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6"/>
  <workbookPr defaultThemeVersion="166925"/>
  <mc:AlternateContent xmlns:mc="http://schemas.openxmlformats.org/markup-compatibility/2006">
    <mc:Choice Requires="x15">
      <x15ac:absPath xmlns:x15ac="http://schemas.microsoft.com/office/spreadsheetml/2010/11/ac" url="\\nbi-cfs2\shared\Research-Groups\Susan-Schlimpert\Projects\SepH\Manuscript\Source data - Felix\Fig. S5\"/>
    </mc:Choice>
  </mc:AlternateContent>
  <xr:revisionPtr revIDLastSave="0" documentId="13_ncr:1_{372C8416-D7B6-440A-A05D-8D9DCB979B05}" xr6:coauthVersionLast="36" xr6:coauthVersionMax="45" xr10:uidLastSave="{00000000-0000-0000-0000-000000000000}"/>
  <bookViews>
    <workbookView xWindow="-120" yWindow="-120" windowWidth="29040" windowHeight="17640" xr2:uid="{50311E7B-907B-4BEF-8F9B-65059BB72564}"/>
  </bookViews>
  <sheets>
    <sheet name="Calculations" sheetId="2" r:id="rId1"/>
    <sheet name="Raw data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4" i="2" l="1"/>
  <c r="H34" i="2"/>
  <c r="G35" i="2"/>
  <c r="F35" i="2"/>
  <c r="E35" i="2"/>
  <c r="I38" i="2"/>
  <c r="H38" i="2"/>
  <c r="G39" i="2"/>
  <c r="F39" i="2"/>
  <c r="E39" i="2"/>
  <c r="E30" i="2" l="1"/>
  <c r="F30" i="2" s="1"/>
  <c r="G30" i="2" s="1"/>
  <c r="I29" i="2" s="1"/>
  <c r="G24" i="2"/>
  <c r="E29" i="2"/>
  <c r="F29" i="2" s="1"/>
  <c r="G29" i="2" s="1"/>
  <c r="E38" i="2"/>
  <c r="F38" i="2" s="1"/>
  <c r="G38" i="2" s="1"/>
  <c r="E34" i="2"/>
  <c r="F34" i="2" s="1"/>
  <c r="G34" i="2" s="1"/>
  <c r="E26" i="2"/>
  <c r="F26" i="2" s="1"/>
  <c r="G26" i="2" s="1"/>
  <c r="E25" i="2"/>
  <c r="F25" i="2" s="1"/>
  <c r="G25" i="2" s="1"/>
  <c r="E24" i="2"/>
  <c r="F24" i="2" s="1"/>
  <c r="F11" i="2"/>
  <c r="C11" i="2"/>
  <c r="F10" i="2"/>
  <c r="C10" i="2"/>
  <c r="F9" i="2"/>
  <c r="C9" i="2"/>
  <c r="F8" i="2"/>
  <c r="C8" i="2"/>
  <c r="F7" i="2"/>
  <c r="C7" i="2"/>
  <c r="H29" i="2" l="1"/>
  <c r="H24" i="2"/>
  <c r="I2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85AE7A-53F0-4DE6-A18F-03833DB1F959}" keepAlive="1" name="Query - AGF- CTD 10-09-2020 001" description="Connection to the 'AGF- CTD 10-09-2020 001' query in the workbook." type="5" refreshedVersion="6" background="1">
    <dbPr connection="Provider=Microsoft.Mashup.OleDb.1;Data Source=$Workbook$;Location=AGF- CTD 10-09-2020 001;Extended Properties=&quot;&quot;" command="SELECT * FROM [AGF- CTD 10-09-2020 001]"/>
  </connection>
  <connection id="2" xr16:uid="{29A15016-1E42-477A-A24F-5C73E7FA27DD}" keepAlive="1" name="Query - AGF- NTD 10-09-2020 001" description="Connection to the 'AGF- NTD 10-09-2020 001' query in the workbook." type="5" refreshedVersion="6" background="1">
    <dbPr connection="Provider=Microsoft.Mashup.OleDb.1;Data Source=$Workbook$;Location=AGF- NTD 10-09-2020 001;Extended Properties=&quot;&quot;" command="SELECT * FROM [AGF- NTD 10-09-2020 001]"/>
  </connection>
</connections>
</file>

<file path=xl/sharedStrings.xml><?xml version="1.0" encoding="utf-8"?>
<sst xmlns="http://schemas.openxmlformats.org/spreadsheetml/2006/main" count="38" uniqueCount="33">
  <si>
    <t>SepHG79P</t>
  </si>
  <si>
    <t>ml</t>
  </si>
  <si>
    <t>SepH WT 1</t>
  </si>
  <si>
    <t>SepH WT 2</t>
  </si>
  <si>
    <t>SepH WT 3</t>
  </si>
  <si>
    <t>SepHG79P 1</t>
  </si>
  <si>
    <t xml:space="preserve">SepHG79P 2 </t>
  </si>
  <si>
    <t>NTD 1</t>
  </si>
  <si>
    <t xml:space="preserve">CTD 1 </t>
  </si>
  <si>
    <t>Retention (ml)</t>
  </si>
  <si>
    <t xml:space="preserve">kDa </t>
  </si>
  <si>
    <t>log MW</t>
  </si>
  <si>
    <t>Run1</t>
  </si>
  <si>
    <t>Run2</t>
  </si>
  <si>
    <t xml:space="preserve">Average </t>
  </si>
  <si>
    <t>SepH FL</t>
  </si>
  <si>
    <t xml:space="preserve">Standard curve calculation </t>
  </si>
  <si>
    <t xml:space="preserve">Run 3 </t>
  </si>
  <si>
    <t>Run 2</t>
  </si>
  <si>
    <t>Run 1</t>
  </si>
  <si>
    <t>Retention (mL) SepH Peak</t>
  </si>
  <si>
    <t>Calculated Log MW</t>
  </si>
  <si>
    <t>MW</t>
  </si>
  <si>
    <t>Number of Subunits (SepH = 38.2 kDa)</t>
  </si>
  <si>
    <t>Mean MW</t>
  </si>
  <si>
    <t>Mean Number of Subunits</t>
  </si>
  <si>
    <t>SepH-NTD</t>
  </si>
  <si>
    <t>SepH-CTD</t>
  </si>
  <si>
    <t xml:space="preserve">Run 2 </t>
  </si>
  <si>
    <t>Molecular weight calculation</t>
  </si>
  <si>
    <t>NTD 2</t>
  </si>
  <si>
    <t>CTD 2</t>
  </si>
  <si>
    <t>Data used for Figure S5D are highlighted in yel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Arial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/>
    <xf numFmtId="0" fontId="0" fillId="2" borderId="0" xfId="0" applyFill="1"/>
    <xf numFmtId="164" fontId="0" fillId="0" borderId="0" xfId="0" applyNumberFormat="1"/>
    <xf numFmtId="0" fontId="1" fillId="0" borderId="0" xfId="0" applyFont="1"/>
    <xf numFmtId="0" fontId="3" fillId="0" borderId="0" xfId="0" applyFont="1"/>
    <xf numFmtId="2" fontId="0" fillId="0" borderId="0" xfId="0" applyNumberFormat="1"/>
    <xf numFmtId="2" fontId="1" fillId="0" borderId="0" xfId="0" applyNumberFormat="1" applyFont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4" fillId="0" borderId="1" xfId="0" applyFont="1" applyBorder="1"/>
    <xf numFmtId="0" fontId="0" fillId="0" borderId="9" xfId="0" applyBorder="1"/>
    <xf numFmtId="0" fontId="0" fillId="0" borderId="10" xfId="0" applyBorder="1"/>
    <xf numFmtId="2" fontId="0" fillId="0" borderId="10" xfId="0" applyNumberFormat="1" applyBorder="1"/>
    <xf numFmtId="0" fontId="0" fillId="3" borderId="0" xfId="0" applyFill="1"/>
    <xf numFmtId="0" fontId="0" fillId="0" borderId="9" xfId="0" applyBorder="1" applyAlignment="1">
      <alignment horizontal="center"/>
    </xf>
    <xf numFmtId="0" fontId="2" fillId="0" borderId="0" xfId="0" applyFont="1" applyFill="1" applyAlignment="1">
      <alignment horizontal="center"/>
    </xf>
    <xf numFmtId="0" fontId="5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Standard curv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6418917784530669E-2"/>
                  <c:y val="-0.2996500857287868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alculations!$F$7:$F$11</c:f>
              <c:numCache>
                <c:formatCode>General</c:formatCode>
                <c:ptCount val="5"/>
                <c:pt idx="0">
                  <c:v>8.4250000000000007</c:v>
                </c:pt>
                <c:pt idx="1">
                  <c:v>10.824999999999999</c:v>
                </c:pt>
                <c:pt idx="2">
                  <c:v>12.94</c:v>
                </c:pt>
                <c:pt idx="3">
                  <c:v>14.684999999999999</c:v>
                </c:pt>
                <c:pt idx="4">
                  <c:v>19.270000000000003</c:v>
                </c:pt>
              </c:numCache>
            </c:numRef>
          </c:xVal>
          <c:yVal>
            <c:numRef>
              <c:f>Calculations!$C$7:$C$11</c:f>
              <c:numCache>
                <c:formatCode>0.00</c:formatCode>
                <c:ptCount val="5"/>
                <c:pt idx="0">
                  <c:v>2.8260748027008264</c:v>
                </c:pt>
                <c:pt idx="1">
                  <c:v>2.1986570869544226</c:v>
                </c:pt>
                <c:pt idx="2">
                  <c:v>1.6434526764861874</c:v>
                </c:pt>
                <c:pt idx="3">
                  <c:v>1.2304489213782739</c:v>
                </c:pt>
                <c:pt idx="4">
                  <c:v>0.130333768495006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42D-4322-B52A-EDE22DF25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8141487"/>
        <c:axId val="306995439"/>
      </c:scatterChart>
      <c:valAx>
        <c:axId val="12781414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tention (mL)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995439"/>
        <c:crosses val="autoZero"/>
        <c:crossBetween val="midCat"/>
      </c:valAx>
      <c:valAx>
        <c:axId val="30699543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og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81414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7650</xdr:colOff>
      <xdr:row>3</xdr:row>
      <xdr:rowOff>61912</xdr:rowOff>
    </xdr:from>
    <xdr:to>
      <xdr:col>14</xdr:col>
      <xdr:colOff>447675</xdr:colOff>
      <xdr:row>15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F43C8A-C673-4882-AA0A-7C525549CB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1AC9D-9442-4A68-B317-081BA164EEE3}">
  <dimension ref="A1:O39"/>
  <sheetViews>
    <sheetView tabSelected="1" workbookViewId="0">
      <selection activeCell="A25" sqref="A25"/>
    </sheetView>
  </sheetViews>
  <sheetFormatPr defaultRowHeight="14.25" x14ac:dyDescent="0.45"/>
  <cols>
    <col min="1" max="1" width="25" bestFit="1" customWidth="1"/>
    <col min="2" max="2" width="5" bestFit="1" customWidth="1"/>
    <col min="3" max="3" width="10" bestFit="1" customWidth="1"/>
    <col min="4" max="4" width="24.3984375" bestFit="1" customWidth="1"/>
    <col min="5" max="5" width="18" bestFit="1" customWidth="1"/>
    <col min="7" max="7" width="19.3984375" bestFit="1" customWidth="1"/>
    <col min="8" max="8" width="10" bestFit="1" customWidth="1"/>
    <col min="9" max="9" width="24.59765625" bestFit="1" customWidth="1"/>
  </cols>
  <sheetData>
    <row r="1" spans="1:15" ht="14.65" thickBot="1" x14ac:dyDescent="0.5"/>
    <row r="2" spans="1:15" ht="18" x14ac:dyDescent="0.55000000000000004">
      <c r="A2" s="19" t="s">
        <v>1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2"/>
    </row>
    <row r="3" spans="1:15" x14ac:dyDescent="0.45">
      <c r="A3" s="13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5"/>
    </row>
    <row r="4" spans="1:15" x14ac:dyDescent="0.45">
      <c r="A4" s="13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5"/>
    </row>
    <row r="5" spans="1:15" x14ac:dyDescent="0.45">
      <c r="A5" s="13"/>
      <c r="B5" s="14"/>
      <c r="C5" s="14"/>
      <c r="D5" s="24" t="s">
        <v>9</v>
      </c>
      <c r="E5" s="24"/>
      <c r="F5" s="14"/>
      <c r="G5" s="14"/>
      <c r="H5" s="14"/>
      <c r="I5" s="14"/>
      <c r="J5" s="14"/>
      <c r="K5" s="14"/>
      <c r="L5" s="14"/>
      <c r="M5" s="14"/>
      <c r="N5" s="14"/>
      <c r="O5" s="15"/>
    </row>
    <row r="6" spans="1:15" x14ac:dyDescent="0.45">
      <c r="A6" s="13"/>
      <c r="B6" s="20" t="s">
        <v>10</v>
      </c>
      <c r="C6" s="21" t="s">
        <v>11</v>
      </c>
      <c r="D6" s="20" t="s">
        <v>12</v>
      </c>
      <c r="E6" s="20" t="s">
        <v>13</v>
      </c>
      <c r="F6" s="20" t="s">
        <v>14</v>
      </c>
      <c r="G6" s="14"/>
      <c r="H6" s="14"/>
      <c r="I6" s="14"/>
      <c r="J6" s="14"/>
      <c r="K6" s="14"/>
      <c r="L6" s="14"/>
      <c r="M6" s="14"/>
      <c r="N6" s="14"/>
      <c r="O6" s="15"/>
    </row>
    <row r="7" spans="1:15" x14ac:dyDescent="0.45">
      <c r="A7" s="13"/>
      <c r="B7" s="20">
        <v>670</v>
      </c>
      <c r="C7" s="22">
        <f>LOG10(B7)</f>
        <v>2.8260748027008264</v>
      </c>
      <c r="D7" s="20">
        <v>8.2799999999999994</v>
      </c>
      <c r="E7" s="20">
        <v>8.57</v>
      </c>
      <c r="F7" s="20">
        <f>AVERAGE(D7:E7)</f>
        <v>8.4250000000000007</v>
      </c>
      <c r="G7" s="14"/>
      <c r="H7" s="14"/>
      <c r="I7" s="14"/>
      <c r="J7" s="14"/>
      <c r="K7" s="14"/>
      <c r="L7" s="14"/>
      <c r="M7" s="14"/>
      <c r="N7" s="14"/>
      <c r="O7" s="15"/>
    </row>
    <row r="8" spans="1:15" x14ac:dyDescent="0.45">
      <c r="A8" s="13"/>
      <c r="B8" s="20">
        <v>158</v>
      </c>
      <c r="C8" s="22">
        <f t="shared" ref="C8:C11" si="0">LOG10(B8)</f>
        <v>2.1986570869544226</v>
      </c>
      <c r="D8" s="20">
        <v>11.15</v>
      </c>
      <c r="E8" s="20">
        <v>10.5</v>
      </c>
      <c r="F8" s="20">
        <f>AVERAGE(D8:E8)</f>
        <v>10.824999999999999</v>
      </c>
      <c r="G8" s="14"/>
      <c r="H8" s="14"/>
      <c r="I8" s="14"/>
      <c r="J8" s="14"/>
      <c r="K8" s="14"/>
      <c r="L8" s="14"/>
      <c r="M8" s="14"/>
      <c r="N8" s="14"/>
      <c r="O8" s="15"/>
    </row>
    <row r="9" spans="1:15" x14ac:dyDescent="0.45">
      <c r="A9" s="13"/>
      <c r="B9" s="20">
        <v>44</v>
      </c>
      <c r="C9" s="22">
        <f t="shared" si="0"/>
        <v>1.6434526764861874</v>
      </c>
      <c r="D9" s="20">
        <v>12.68</v>
      </c>
      <c r="E9" s="20">
        <v>13.2</v>
      </c>
      <c r="F9" s="20">
        <f>AVERAGE(D9:E9)</f>
        <v>12.94</v>
      </c>
      <c r="G9" s="14"/>
      <c r="H9" s="14"/>
      <c r="I9" s="14"/>
      <c r="J9" s="14"/>
      <c r="K9" s="14"/>
      <c r="L9" s="14"/>
      <c r="M9" s="14"/>
      <c r="N9" s="14"/>
      <c r="O9" s="15"/>
    </row>
    <row r="10" spans="1:15" x14ac:dyDescent="0.45">
      <c r="A10" s="13"/>
      <c r="B10" s="20">
        <v>17</v>
      </c>
      <c r="C10" s="22">
        <f t="shared" si="0"/>
        <v>1.2304489213782739</v>
      </c>
      <c r="D10" s="20">
        <v>14.44</v>
      </c>
      <c r="E10" s="20">
        <v>14.93</v>
      </c>
      <c r="F10" s="20">
        <f>AVERAGE(D10:E10)</f>
        <v>14.684999999999999</v>
      </c>
      <c r="G10" s="14"/>
      <c r="H10" s="14"/>
      <c r="I10" s="14"/>
      <c r="J10" s="14"/>
      <c r="K10" s="14"/>
      <c r="L10" s="14"/>
      <c r="M10" s="14"/>
      <c r="N10" s="14"/>
      <c r="O10" s="15"/>
    </row>
    <row r="11" spans="1:15" x14ac:dyDescent="0.45">
      <c r="A11" s="13"/>
      <c r="B11" s="20">
        <v>1.35</v>
      </c>
      <c r="C11" s="22">
        <f t="shared" si="0"/>
        <v>0.13033376849500614</v>
      </c>
      <c r="D11" s="20">
        <v>19.010000000000002</v>
      </c>
      <c r="E11" s="20">
        <v>19.53</v>
      </c>
      <c r="F11" s="20">
        <f>AVERAGE(D11:E11)</f>
        <v>19.270000000000003</v>
      </c>
      <c r="G11" s="14"/>
      <c r="H11" s="14"/>
      <c r="I11" s="14"/>
      <c r="J11" s="14"/>
      <c r="K11" s="14"/>
      <c r="L11" s="14"/>
      <c r="M11" s="14"/>
      <c r="N11" s="14"/>
      <c r="O11" s="15"/>
    </row>
    <row r="12" spans="1:15" x14ac:dyDescent="0.45">
      <c r="A12" s="13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5"/>
    </row>
    <row r="13" spans="1:15" x14ac:dyDescent="0.45">
      <c r="A13" s="13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5"/>
    </row>
    <row r="14" spans="1:15" x14ac:dyDescent="0.45">
      <c r="A14" s="13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5"/>
    </row>
    <row r="15" spans="1:15" x14ac:dyDescent="0.45">
      <c r="A15" s="13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5"/>
    </row>
    <row r="16" spans="1:15" x14ac:dyDescent="0.45">
      <c r="A16" s="13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5"/>
    </row>
    <row r="17" spans="1:15" x14ac:dyDescent="0.45">
      <c r="A17" s="13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5"/>
    </row>
    <row r="18" spans="1:15" ht="14.65" thickBot="1" x14ac:dyDescent="0.5">
      <c r="A18" s="16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8"/>
    </row>
    <row r="19" spans="1:15" ht="18" x14ac:dyDescent="0.55000000000000004">
      <c r="A19" s="19" t="s">
        <v>29</v>
      </c>
    </row>
    <row r="22" spans="1:15" x14ac:dyDescent="0.45">
      <c r="C22" s="23" t="s">
        <v>15</v>
      </c>
    </row>
    <row r="23" spans="1:15" x14ac:dyDescent="0.45">
      <c r="D23" t="s">
        <v>20</v>
      </c>
      <c r="E23" t="s">
        <v>21</v>
      </c>
      <c r="F23" t="s">
        <v>22</v>
      </c>
      <c r="G23" t="s">
        <v>23</v>
      </c>
      <c r="H23" t="s">
        <v>24</v>
      </c>
      <c r="I23" t="s">
        <v>25</v>
      </c>
    </row>
    <row r="24" spans="1:15" x14ac:dyDescent="0.45">
      <c r="C24" t="s">
        <v>19</v>
      </c>
      <c r="D24">
        <v>10.75</v>
      </c>
      <c r="E24" s="9">
        <f>-0.2481*D24+4.8875</f>
        <v>2.2204250000000005</v>
      </c>
      <c r="F24" s="10">
        <f>10^E24</f>
        <v>166.1211771884258</v>
      </c>
      <c r="G24" s="9">
        <f>F24/38.2</f>
        <v>4.3487219159273769</v>
      </c>
      <c r="H24" s="9">
        <f>AVERAGE(F24:F26)</f>
        <v>160.21768574334922</v>
      </c>
      <c r="I24" s="9">
        <f>H24/38.2</f>
        <v>4.1941802550614975</v>
      </c>
    </row>
    <row r="25" spans="1:15" x14ac:dyDescent="0.45">
      <c r="C25" t="s">
        <v>18</v>
      </c>
      <c r="D25">
        <v>10.73</v>
      </c>
      <c r="E25" s="9">
        <f t="shared" ref="E25:E26" si="1">-0.2481*D25+4.8875</f>
        <v>2.225387</v>
      </c>
      <c r="F25" s="10">
        <f t="shared" ref="F25:F26" si="2">10^E25</f>
        <v>168.03006678402241</v>
      </c>
      <c r="G25" s="9">
        <f t="shared" ref="G25:G26" si="3">F25/38.2</f>
        <v>4.3986928477492775</v>
      </c>
    </row>
    <row r="26" spans="1:15" x14ac:dyDescent="0.45">
      <c r="C26" t="s">
        <v>17</v>
      </c>
      <c r="D26">
        <v>10.97</v>
      </c>
      <c r="E26" s="9">
        <f t="shared" si="1"/>
        <v>2.1658430000000002</v>
      </c>
      <c r="F26" s="10">
        <f t="shared" si="2"/>
        <v>146.50181325759939</v>
      </c>
      <c r="G26" s="9">
        <f t="shared" si="3"/>
        <v>3.8351260015078372</v>
      </c>
    </row>
    <row r="28" spans="1:15" x14ac:dyDescent="0.45">
      <c r="C28" s="23" t="s">
        <v>0</v>
      </c>
      <c r="E28" s="9"/>
      <c r="F28" s="10"/>
    </row>
    <row r="29" spans="1:15" x14ac:dyDescent="0.45">
      <c r="C29" t="s">
        <v>19</v>
      </c>
      <c r="D29">
        <v>10.93</v>
      </c>
      <c r="E29" s="9">
        <f t="shared" ref="E29:E30" si="4">-0.2481*D29+4.8875</f>
        <v>2.1757670000000005</v>
      </c>
      <c r="F29" s="10">
        <f>10^E29</f>
        <v>149.88804668909697</v>
      </c>
      <c r="G29" s="9">
        <f>F29/32.8</f>
        <v>4.5697575210090546</v>
      </c>
      <c r="H29" s="9">
        <f>AVERAGE(F29:F30)</f>
        <v>152.94571191375729</v>
      </c>
      <c r="I29" s="9">
        <f>AVERAGE(G29:G30)</f>
        <v>4.6629790217608935</v>
      </c>
    </row>
    <row r="30" spans="1:15" x14ac:dyDescent="0.45">
      <c r="C30" t="s">
        <v>18</v>
      </c>
      <c r="D30">
        <v>10.86</v>
      </c>
      <c r="E30" s="9">
        <f t="shared" si="4"/>
        <v>2.1931340000000006</v>
      </c>
      <c r="F30" s="10">
        <f>10^E30</f>
        <v>156.00337713841762</v>
      </c>
      <c r="G30" s="9">
        <f>F30/32.8</f>
        <v>4.7562005225127324</v>
      </c>
    </row>
    <row r="33" spans="3:9" x14ac:dyDescent="0.45">
      <c r="C33" s="23" t="s">
        <v>26</v>
      </c>
    </row>
    <row r="34" spans="3:9" x14ac:dyDescent="0.45">
      <c r="C34" t="s">
        <v>19</v>
      </c>
      <c r="D34">
        <v>12.67</v>
      </c>
      <c r="E34" s="9">
        <f>-0.2481*D34+4.8875</f>
        <v>1.7440730000000002</v>
      </c>
      <c r="F34" s="10">
        <f>10^E34</f>
        <v>55.471894711511254</v>
      </c>
      <c r="G34" s="9">
        <f>F34/21.1</f>
        <v>2.6289997493607227</v>
      </c>
      <c r="H34" s="9">
        <f>AVERAGE(F34:F35)</f>
        <v>49.062320530206804</v>
      </c>
      <c r="I34" s="9">
        <f>AVERAGE(G34:G35)</f>
        <v>2.3252284611472414</v>
      </c>
    </row>
    <row r="35" spans="3:9" x14ac:dyDescent="0.45">
      <c r="C35" t="s">
        <v>18</v>
      </c>
      <c r="D35">
        <v>13.13</v>
      </c>
      <c r="E35" s="9">
        <f>-0.2481*D35+4.8875</f>
        <v>1.629947</v>
      </c>
      <c r="F35" s="10">
        <f>10^E35</f>
        <v>42.652746348902348</v>
      </c>
      <c r="G35" s="9">
        <f>F35/21.1</f>
        <v>2.0214571729337605</v>
      </c>
    </row>
    <row r="36" spans="3:9" x14ac:dyDescent="0.45">
      <c r="E36" s="9"/>
      <c r="F36" s="10"/>
      <c r="G36" s="9"/>
    </row>
    <row r="37" spans="3:9" x14ac:dyDescent="0.45">
      <c r="C37" s="23" t="s">
        <v>27</v>
      </c>
      <c r="E37" s="9"/>
      <c r="F37" s="10"/>
    </row>
    <row r="38" spans="3:9" x14ac:dyDescent="0.45">
      <c r="C38" t="s">
        <v>19</v>
      </c>
      <c r="D38">
        <v>12.15</v>
      </c>
      <c r="E38" s="9">
        <f t="shared" ref="E38:E39" si="5">-0.2481*D38+4.8875</f>
        <v>1.8730850000000001</v>
      </c>
      <c r="F38" s="10">
        <f t="shared" ref="F38:F39" si="6">10^E38</f>
        <v>74.659486745943568</v>
      </c>
      <c r="G38" s="9">
        <f>F38/17.1</f>
        <v>4.3660518564879274</v>
      </c>
      <c r="H38" s="9">
        <f>AVERAGE(F38:F39)</f>
        <v>69.691344772032977</v>
      </c>
      <c r="I38" s="9">
        <f>AVERAGE(G38:G39)</f>
        <v>4.0755172381305824</v>
      </c>
    </row>
    <row r="39" spans="3:9" x14ac:dyDescent="0.45">
      <c r="C39" t="s">
        <v>28</v>
      </c>
      <c r="D39">
        <v>12.4</v>
      </c>
      <c r="E39" s="9">
        <f t="shared" si="5"/>
        <v>1.8110600000000003</v>
      </c>
      <c r="F39" s="10">
        <f t="shared" si="6"/>
        <v>64.723202798122372</v>
      </c>
      <c r="G39" s="9">
        <f>F39/17.1</f>
        <v>3.7849826197732379</v>
      </c>
    </row>
  </sheetData>
  <mergeCells count="1">
    <mergeCell ref="D5:E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73FE0-BBF6-411D-8E66-3AE8405715A4}">
  <dimension ref="A1:Q35163"/>
  <sheetViews>
    <sheetView topLeftCell="A18589" workbookViewId="0">
      <selection activeCell="L16" sqref="L16"/>
    </sheetView>
  </sheetViews>
  <sheetFormatPr defaultRowHeight="14.25" x14ac:dyDescent="0.45"/>
  <cols>
    <col min="2" max="3" width="11.86328125" bestFit="1" customWidth="1"/>
    <col min="4" max="4" width="11.86328125" style="5" bestFit="1" customWidth="1"/>
    <col min="5" max="5" width="13.265625" style="5" bestFit="1" customWidth="1"/>
    <col min="6" max="6" width="13.86328125" bestFit="1" customWidth="1"/>
    <col min="7" max="7" width="9.1328125" style="5"/>
    <col min="8" max="8" width="9.06640625" style="26"/>
    <col min="9" max="9" width="9.06640625" style="5"/>
    <col min="10" max="10" width="9.06640625" style="26"/>
    <col min="12" max="12" width="14.59765625" bestFit="1" customWidth="1"/>
    <col min="13" max="13" width="9.73046875" bestFit="1" customWidth="1"/>
    <col min="14" max="14" width="8" bestFit="1" customWidth="1"/>
    <col min="15" max="15" width="14.1328125" bestFit="1" customWidth="1"/>
    <col min="16" max="16" width="17.86328125" bestFit="1" customWidth="1"/>
    <col min="17" max="17" width="12" bestFit="1" customWidth="1"/>
  </cols>
  <sheetData>
    <row r="1" spans="1:17" x14ac:dyDescent="0.45">
      <c r="A1" s="2" t="s">
        <v>1</v>
      </c>
      <c r="B1" s="2" t="s">
        <v>2</v>
      </c>
      <c r="C1" s="2" t="s">
        <v>3</v>
      </c>
      <c r="D1" s="3" t="s">
        <v>4</v>
      </c>
      <c r="E1" s="3" t="s">
        <v>5</v>
      </c>
      <c r="F1" s="2" t="s">
        <v>6</v>
      </c>
      <c r="G1" s="3" t="s">
        <v>7</v>
      </c>
      <c r="H1" s="25" t="s">
        <v>30</v>
      </c>
      <c r="I1" s="3" t="s">
        <v>8</v>
      </c>
      <c r="J1" s="25" t="s">
        <v>31</v>
      </c>
    </row>
    <row r="2" spans="1:17" x14ac:dyDescent="0.45">
      <c r="A2" s="1"/>
      <c r="D2" s="4"/>
      <c r="E2" s="4"/>
      <c r="G2" s="4"/>
      <c r="I2" s="4"/>
      <c r="L2" t="s">
        <v>32</v>
      </c>
    </row>
    <row r="3" spans="1:17" x14ac:dyDescent="0.45">
      <c r="A3" s="1">
        <v>3.7399999999999998E-4</v>
      </c>
      <c r="B3" s="1">
        <v>0.79550900000000002</v>
      </c>
      <c r="C3" s="1">
        <v>0.31011300000000003</v>
      </c>
      <c r="D3" s="4">
        <v>0.54052900000000004</v>
      </c>
      <c r="E3" s="4">
        <v>0.12537899999999999</v>
      </c>
      <c r="F3" s="1">
        <v>2.460261</v>
      </c>
      <c r="G3" s="4">
        <v>0.70095700000000005</v>
      </c>
      <c r="H3" s="26">
        <v>0.39785499999999996</v>
      </c>
      <c r="I3" s="4">
        <v>0.67088999999999999</v>
      </c>
      <c r="J3" s="26">
        <v>2.8932000000000013E-2</v>
      </c>
    </row>
    <row r="4" spans="1:17" x14ac:dyDescent="0.45">
      <c r="A4" s="1">
        <v>1.207E-3</v>
      </c>
      <c r="B4" s="1">
        <v>0.71630300000000002</v>
      </c>
      <c r="C4" s="1">
        <v>7.6689999999999996E-3</v>
      </c>
      <c r="D4" s="4">
        <v>0.46132299999999998</v>
      </c>
      <c r="E4" s="4">
        <v>0.17661399999999999</v>
      </c>
      <c r="F4" s="1">
        <v>1.203525</v>
      </c>
      <c r="G4" s="4">
        <v>0.70614699999999997</v>
      </c>
      <c r="H4" s="26">
        <v>0.39822099999999994</v>
      </c>
      <c r="I4" s="4">
        <v>0.63655899999999999</v>
      </c>
      <c r="J4" s="26">
        <v>2.6519999999999988E-2</v>
      </c>
      <c r="N4" s="6"/>
      <c r="P4" s="7"/>
      <c r="Q4" s="7"/>
    </row>
    <row r="5" spans="1:17" x14ac:dyDescent="0.45">
      <c r="A5" s="1">
        <v>2.039E-3</v>
      </c>
      <c r="B5" s="1">
        <v>0.72669700000000004</v>
      </c>
      <c r="C5" s="1">
        <v>7.3749999999999996E-3</v>
      </c>
      <c r="D5" s="4">
        <v>0.471717</v>
      </c>
      <c r="E5" s="4">
        <v>0.17738599999999999</v>
      </c>
      <c r="F5" s="1">
        <v>1.201732</v>
      </c>
      <c r="G5" s="4">
        <v>0.713592</v>
      </c>
      <c r="H5" s="26">
        <v>0.39807399999999993</v>
      </c>
      <c r="I5" s="4">
        <v>0.64688599999999996</v>
      </c>
      <c r="J5" s="26">
        <v>2.6932999999999985E-2</v>
      </c>
      <c r="L5" s="8"/>
      <c r="N5" s="6"/>
    </row>
    <row r="6" spans="1:17" x14ac:dyDescent="0.45">
      <c r="A6" s="1">
        <v>2.872E-3</v>
      </c>
      <c r="B6" s="1">
        <v>0.73553299999999999</v>
      </c>
      <c r="C6" s="1">
        <v>7.3020000000000003E-3</v>
      </c>
      <c r="D6" s="4">
        <v>0.48055300000000001</v>
      </c>
      <c r="E6" s="4">
        <v>0.178735</v>
      </c>
      <c r="F6" s="1">
        <v>1.201417</v>
      </c>
      <c r="G6" s="4">
        <v>0.72111000000000003</v>
      </c>
      <c r="H6" s="26">
        <v>0.39863499999999996</v>
      </c>
      <c r="I6" s="4">
        <v>0.65782300000000005</v>
      </c>
      <c r="J6" s="26">
        <v>2.8415999999999997E-2</v>
      </c>
      <c r="L6" s="8"/>
      <c r="N6" s="6"/>
    </row>
    <row r="7" spans="1:17" x14ac:dyDescent="0.45">
      <c r="A7" s="1">
        <v>3.7039999999999998E-3</v>
      </c>
      <c r="B7" s="1">
        <v>0.74468699999999999</v>
      </c>
      <c r="C7" s="1">
        <v>6.463E-3</v>
      </c>
      <c r="D7" s="4">
        <v>0.489707</v>
      </c>
      <c r="E7" s="4">
        <v>0.17927499999999999</v>
      </c>
      <c r="F7" s="1">
        <v>1.2017899999999999</v>
      </c>
      <c r="G7" s="4">
        <v>0.73102800000000001</v>
      </c>
      <c r="H7" s="26">
        <v>0.39953799999999995</v>
      </c>
      <c r="I7" s="4">
        <v>0.66778599999999999</v>
      </c>
      <c r="J7" s="26">
        <v>2.7307000000000026E-2</v>
      </c>
      <c r="L7" s="8"/>
      <c r="N7" s="6"/>
    </row>
    <row r="8" spans="1:17" x14ac:dyDescent="0.45">
      <c r="A8" s="1">
        <v>4.5370000000000002E-3</v>
      </c>
      <c r="B8" s="1">
        <v>0.75281100000000001</v>
      </c>
      <c r="C8" s="1">
        <v>5.7980000000000002E-3</v>
      </c>
      <c r="D8" s="4">
        <v>0.49783100000000002</v>
      </c>
      <c r="E8" s="4">
        <v>0.179536</v>
      </c>
      <c r="F8" s="1">
        <v>1.202609</v>
      </c>
      <c r="G8" s="4">
        <v>0.74197599999999997</v>
      </c>
      <c r="H8" s="26">
        <v>0.40051499999999995</v>
      </c>
      <c r="I8" s="4">
        <v>0.67800000000000005</v>
      </c>
      <c r="J8" s="26">
        <v>2.6621000000000006E-2</v>
      </c>
      <c r="L8" s="8"/>
      <c r="N8" s="6"/>
    </row>
    <row r="9" spans="1:17" x14ac:dyDescent="0.45">
      <c r="A9" s="1">
        <v>5.3689999999999996E-3</v>
      </c>
      <c r="B9" s="1">
        <v>0.76137699999999997</v>
      </c>
      <c r="C9" s="1">
        <v>5.9439999999999996E-3</v>
      </c>
      <c r="D9" s="4">
        <v>0.50639699999999999</v>
      </c>
      <c r="E9" s="4">
        <v>0.180204</v>
      </c>
      <c r="F9" s="1">
        <v>1.2035560000000001</v>
      </c>
      <c r="G9" s="4">
        <v>0.75111700000000003</v>
      </c>
      <c r="H9" s="26">
        <v>0.40025099999999997</v>
      </c>
      <c r="I9" s="4">
        <v>0.687114</v>
      </c>
      <c r="J9" s="26">
        <v>2.6150000000000007E-2</v>
      </c>
    </row>
    <row r="10" spans="1:17" x14ac:dyDescent="0.45">
      <c r="A10" s="1">
        <v>6.202E-3</v>
      </c>
      <c r="B10" s="1">
        <v>0.76804099999999997</v>
      </c>
      <c r="C10" s="1">
        <v>6.1700000000000001E-3</v>
      </c>
      <c r="D10" s="4">
        <v>0.51306099999999999</v>
      </c>
      <c r="E10" s="4">
        <v>0.18077599999999999</v>
      </c>
      <c r="F10" s="1">
        <v>1.2043409999999999</v>
      </c>
      <c r="G10" s="4">
        <v>0.76135600000000003</v>
      </c>
      <c r="H10" s="26">
        <v>0.39998699999999998</v>
      </c>
      <c r="I10" s="4">
        <v>0.699492</v>
      </c>
      <c r="J10" s="26">
        <v>2.6351000000000013E-2</v>
      </c>
    </row>
    <row r="11" spans="1:17" x14ac:dyDescent="0.45">
      <c r="A11" s="1">
        <v>7.0340000000000003E-3</v>
      </c>
      <c r="B11" s="1">
        <v>0.77781100000000003</v>
      </c>
      <c r="C11" s="1">
        <v>6.5170000000000002E-3</v>
      </c>
      <c r="D11" s="4">
        <v>0.52283100000000005</v>
      </c>
      <c r="E11" s="4">
        <v>0.180808</v>
      </c>
      <c r="F11" s="1">
        <v>1.2051210000000001</v>
      </c>
      <c r="G11" s="4">
        <v>0.77138300000000004</v>
      </c>
      <c r="H11" s="26">
        <v>0.39949999999999997</v>
      </c>
      <c r="I11" s="4">
        <v>0.71183700000000005</v>
      </c>
      <c r="J11" s="26">
        <v>2.6760000000000006E-2</v>
      </c>
    </row>
    <row r="12" spans="1:17" x14ac:dyDescent="0.45">
      <c r="A12" s="1">
        <v>7.8670000000000007E-3</v>
      </c>
      <c r="B12" s="1">
        <v>0.78528299999999995</v>
      </c>
      <c r="C12" s="1">
        <v>6.7530000000000003E-3</v>
      </c>
      <c r="D12" s="4">
        <v>0.53030299999999997</v>
      </c>
      <c r="E12" s="4">
        <v>0.180841</v>
      </c>
      <c r="F12" s="1">
        <v>1.2054739999999999</v>
      </c>
      <c r="G12" s="4">
        <v>0.77656099999999995</v>
      </c>
      <c r="H12" s="26">
        <v>0.39897599999999994</v>
      </c>
      <c r="I12" s="4">
        <v>0.72038599999999997</v>
      </c>
      <c r="J12" s="26">
        <v>2.6980000000000004E-2</v>
      </c>
    </row>
    <row r="13" spans="1:17" x14ac:dyDescent="0.45">
      <c r="A13" s="1">
        <v>8.6990000000000001E-3</v>
      </c>
      <c r="B13" s="1">
        <v>0.79073000000000004</v>
      </c>
      <c r="C13" s="1">
        <v>6.3160000000000004E-3</v>
      </c>
      <c r="D13" s="4">
        <v>0.53574999999999995</v>
      </c>
      <c r="E13" s="4">
        <v>0.18116299999999999</v>
      </c>
      <c r="F13" s="1">
        <v>1.2057389999999999</v>
      </c>
      <c r="G13" s="4">
        <v>0.78077300000000005</v>
      </c>
      <c r="H13" s="26">
        <v>0.39874799999999994</v>
      </c>
      <c r="I13" s="4">
        <v>0.72387800000000002</v>
      </c>
      <c r="J13" s="26">
        <v>2.7038000000000006E-2</v>
      </c>
    </row>
    <row r="14" spans="1:17" x14ac:dyDescent="0.45">
      <c r="A14" s="1">
        <v>9.5320000000000005E-3</v>
      </c>
      <c r="B14" s="1">
        <v>0.79358899999999999</v>
      </c>
      <c r="C14" s="1">
        <v>5.8820000000000001E-3</v>
      </c>
      <c r="D14" s="4">
        <v>0.538609</v>
      </c>
      <c r="E14" s="4">
        <v>0.18151800000000001</v>
      </c>
      <c r="F14" s="1">
        <v>1.2057660000000001</v>
      </c>
      <c r="G14" s="4">
        <v>0.78376400000000002</v>
      </c>
      <c r="H14" s="26">
        <v>0.39893999999999996</v>
      </c>
      <c r="I14" s="4">
        <v>0.72716800000000004</v>
      </c>
      <c r="J14" s="26">
        <v>2.7096999999999982E-2</v>
      </c>
    </row>
    <row r="15" spans="1:17" x14ac:dyDescent="0.45">
      <c r="A15" s="1">
        <v>1.0364E-2</v>
      </c>
      <c r="B15" s="1">
        <v>0.79615800000000003</v>
      </c>
      <c r="C15" s="1">
        <v>5.6429999999999996E-3</v>
      </c>
      <c r="D15" s="4">
        <v>0.54117800000000005</v>
      </c>
      <c r="E15" s="4">
        <v>0.18187999999999999</v>
      </c>
      <c r="F15" s="1">
        <v>1.2053530000000001</v>
      </c>
      <c r="G15" s="4">
        <v>0.78570300000000004</v>
      </c>
      <c r="H15" s="26">
        <v>0.39913199999999993</v>
      </c>
      <c r="I15" s="4">
        <v>0.72773699999999997</v>
      </c>
      <c r="J15" s="26">
        <v>2.7085999999999999E-2</v>
      </c>
    </row>
    <row r="16" spans="1:17" x14ac:dyDescent="0.45">
      <c r="A16" s="1">
        <v>1.1197E-2</v>
      </c>
      <c r="B16" s="1">
        <v>0.79740699999999998</v>
      </c>
      <c r="C16" s="1">
        <v>5.5500000000000002E-3</v>
      </c>
      <c r="D16" s="4">
        <v>0.54242699999999999</v>
      </c>
      <c r="E16" s="4">
        <v>0.18224799999999999</v>
      </c>
      <c r="F16" s="1">
        <v>1.2049400000000001</v>
      </c>
      <c r="G16" s="4">
        <v>0.78537500000000005</v>
      </c>
      <c r="H16" s="26">
        <v>0.39897499999999997</v>
      </c>
      <c r="I16" s="4">
        <v>0.73170000000000002</v>
      </c>
      <c r="J16" s="26">
        <v>2.7075999999999989E-2</v>
      </c>
    </row>
    <row r="17" spans="1:10" x14ac:dyDescent="0.45">
      <c r="A17" s="1">
        <v>1.2029E-2</v>
      </c>
      <c r="B17" s="1">
        <v>0.79982699999999995</v>
      </c>
      <c r="C17" s="1">
        <v>5.4580000000000002E-3</v>
      </c>
      <c r="D17" s="4">
        <v>0.54484699999999997</v>
      </c>
      <c r="E17" s="4">
        <v>0.182616</v>
      </c>
      <c r="F17" s="1">
        <v>1.2054640000000001</v>
      </c>
      <c r="G17" s="4">
        <v>0.78537100000000004</v>
      </c>
      <c r="H17" s="26">
        <v>0.39857399999999993</v>
      </c>
      <c r="I17" s="4">
        <v>0.73330799999999996</v>
      </c>
      <c r="J17" s="26">
        <v>2.7233000000000007E-2</v>
      </c>
    </row>
    <row r="18" spans="1:10" x14ac:dyDescent="0.45">
      <c r="A18" s="1">
        <v>1.2862E-2</v>
      </c>
      <c r="B18" s="1">
        <v>0.79921699999999996</v>
      </c>
      <c r="C18" s="1">
        <v>5.2500000000000003E-3</v>
      </c>
      <c r="D18" s="4">
        <v>0.54423699999999997</v>
      </c>
      <c r="E18" s="4">
        <v>0.18368599999999999</v>
      </c>
      <c r="F18" s="1">
        <v>1.206715</v>
      </c>
      <c r="G18" s="4">
        <v>0.78574699999999997</v>
      </c>
      <c r="H18" s="26">
        <v>0.39839899999999995</v>
      </c>
      <c r="I18" s="4">
        <v>0.73613499999999998</v>
      </c>
      <c r="J18" s="26">
        <v>2.8260000000000007E-2</v>
      </c>
    </row>
    <row r="19" spans="1:10" x14ac:dyDescent="0.45">
      <c r="A19" s="1">
        <v>1.3694E-2</v>
      </c>
      <c r="B19" s="1">
        <v>0.80056000000000005</v>
      </c>
      <c r="C19" s="1">
        <v>5.2199999999999998E-3</v>
      </c>
      <c r="D19" s="4">
        <v>0.54557999999999995</v>
      </c>
      <c r="E19" s="4">
        <v>0.18448600000000001</v>
      </c>
      <c r="F19" s="1">
        <v>1.2067669999999999</v>
      </c>
      <c r="G19" s="4">
        <v>0.78865600000000002</v>
      </c>
      <c r="H19" s="26">
        <v>0.39949499999999993</v>
      </c>
      <c r="I19" s="4">
        <v>0.73768100000000003</v>
      </c>
      <c r="J19" s="26">
        <v>2.9183999999999988E-2</v>
      </c>
    </row>
    <row r="20" spans="1:10" x14ac:dyDescent="0.45">
      <c r="A20" s="1">
        <v>1.4527E-2</v>
      </c>
      <c r="B20" s="1">
        <v>0.80143500000000001</v>
      </c>
      <c r="C20" s="1">
        <v>5.868E-3</v>
      </c>
      <c r="D20" s="4">
        <v>0.54645500000000002</v>
      </c>
      <c r="E20" s="4">
        <v>0.18393999999999999</v>
      </c>
      <c r="F20" s="1">
        <v>1.199106</v>
      </c>
      <c r="G20" s="4">
        <v>0.789192</v>
      </c>
      <c r="H20" s="26">
        <v>0.39427799999999996</v>
      </c>
      <c r="I20" s="4">
        <v>0.74048599999999998</v>
      </c>
      <c r="J20" s="26">
        <v>2.9521000000000019E-2</v>
      </c>
    </row>
    <row r="21" spans="1:10" x14ac:dyDescent="0.45">
      <c r="A21" s="1">
        <v>1.5358999999999999E-2</v>
      </c>
      <c r="B21" s="1">
        <v>0.79980200000000001</v>
      </c>
      <c r="C21" s="1">
        <v>5.9620000000000003E-3</v>
      </c>
      <c r="D21" s="4">
        <v>0.54482200000000003</v>
      </c>
      <c r="E21" s="4">
        <v>0.18468399999999999</v>
      </c>
      <c r="F21" s="1">
        <v>1.0798130000000001</v>
      </c>
      <c r="G21" s="4">
        <v>0.78946700000000003</v>
      </c>
      <c r="H21" s="26">
        <v>0.29698799999999997</v>
      </c>
      <c r="I21" s="4">
        <v>0.74215699999999996</v>
      </c>
      <c r="J21" s="26">
        <v>2.9065000000000007E-2</v>
      </c>
    </row>
    <row r="22" spans="1:10" x14ac:dyDescent="0.45">
      <c r="A22" s="1">
        <v>1.6192000000000002E-2</v>
      </c>
      <c r="B22" s="1">
        <v>0.79913299999999998</v>
      </c>
      <c r="C22" s="1">
        <v>6.4689999999999999E-3</v>
      </c>
      <c r="D22" s="4">
        <v>0.544153</v>
      </c>
      <c r="E22" s="4">
        <v>0.185224</v>
      </c>
      <c r="F22" s="1">
        <v>0.99201600000000001</v>
      </c>
      <c r="G22" s="4">
        <v>0.78881699999999999</v>
      </c>
      <c r="H22" s="26">
        <v>6.9829999999999615E-3</v>
      </c>
      <c r="I22" s="4">
        <v>0.74420399999999998</v>
      </c>
      <c r="J22" s="26">
        <v>2.9415999999999998E-2</v>
      </c>
    </row>
    <row r="23" spans="1:10" x14ac:dyDescent="0.45">
      <c r="A23" s="1">
        <v>1.7024000000000001E-2</v>
      </c>
      <c r="B23" s="1">
        <v>0.799786</v>
      </c>
      <c r="C23" s="1">
        <v>4.764E-3</v>
      </c>
      <c r="D23" s="4">
        <v>0.54480600000000001</v>
      </c>
      <c r="E23" s="4">
        <v>0.186723</v>
      </c>
      <c r="F23" s="1">
        <v>0.41570200000000002</v>
      </c>
      <c r="G23" s="4">
        <v>0.78850399999999998</v>
      </c>
      <c r="H23" s="26">
        <v>7.3729999999999629E-3</v>
      </c>
      <c r="I23" s="4">
        <v>0.74468900000000005</v>
      </c>
      <c r="J23" s="26">
        <v>2.9098000000000013E-2</v>
      </c>
    </row>
    <row r="24" spans="1:10" x14ac:dyDescent="0.45">
      <c r="A24" s="1">
        <v>1.7857000000000001E-2</v>
      </c>
      <c r="B24" s="1">
        <v>0.80038699999999996</v>
      </c>
      <c r="C24" s="1">
        <v>5.0590000000000001E-3</v>
      </c>
      <c r="D24" s="4">
        <v>0.54540699999999998</v>
      </c>
      <c r="E24" s="4">
        <v>0.186916</v>
      </c>
      <c r="F24" s="1">
        <v>0.41400999999999999</v>
      </c>
      <c r="G24" s="4">
        <v>0.78817099999999995</v>
      </c>
      <c r="H24" s="26">
        <v>7.2719999999999452E-3</v>
      </c>
      <c r="I24" s="4">
        <v>0.74553700000000001</v>
      </c>
      <c r="J24" s="26">
        <v>2.8278999999999999E-2</v>
      </c>
    </row>
    <row r="25" spans="1:10" x14ac:dyDescent="0.45">
      <c r="A25" s="1">
        <v>1.8689000000000001E-2</v>
      </c>
      <c r="B25" s="1">
        <v>0.801732</v>
      </c>
      <c r="C25" s="1">
        <v>5.9290000000000002E-3</v>
      </c>
      <c r="D25" s="4">
        <v>0.54675200000000002</v>
      </c>
      <c r="E25" s="4">
        <v>0.187724</v>
      </c>
      <c r="F25" s="1">
        <v>0.41456800000000005</v>
      </c>
      <c r="G25" s="4">
        <v>0.79219099999999998</v>
      </c>
      <c r="H25" s="26">
        <v>6.9819999999999327E-3</v>
      </c>
      <c r="I25" s="4">
        <v>0.749193</v>
      </c>
      <c r="J25" s="26">
        <v>2.9374999999999984E-2</v>
      </c>
    </row>
    <row r="26" spans="1:10" x14ac:dyDescent="0.45">
      <c r="A26" s="1">
        <v>1.9522000000000001E-2</v>
      </c>
      <c r="B26" s="1">
        <v>0.80235100000000004</v>
      </c>
      <c r="C26" s="1">
        <v>6.0489999999999997E-3</v>
      </c>
      <c r="D26" s="4">
        <v>0.54737100000000005</v>
      </c>
      <c r="E26" s="4">
        <v>0.18881000000000001</v>
      </c>
      <c r="F26" s="1">
        <v>0.41357099999999991</v>
      </c>
      <c r="G26" s="4">
        <v>0.79268300000000003</v>
      </c>
      <c r="H26" s="26">
        <v>6.8619999999999237E-3</v>
      </c>
      <c r="I26" s="4">
        <v>0.75151699999999999</v>
      </c>
      <c r="J26" s="26">
        <v>2.8652000000000011E-2</v>
      </c>
    </row>
    <row r="27" spans="1:10" x14ac:dyDescent="0.45">
      <c r="A27" s="1">
        <v>2.0354000000000001E-2</v>
      </c>
      <c r="B27" s="1">
        <v>0.80408999999999997</v>
      </c>
      <c r="C27" s="1">
        <v>6.3489999999999996E-3</v>
      </c>
      <c r="D27" s="4">
        <v>0.54910999999999999</v>
      </c>
      <c r="E27" s="4">
        <v>0.18940499999999999</v>
      </c>
      <c r="F27" s="1">
        <v>0.41372300000000006</v>
      </c>
      <c r="G27" s="4">
        <v>0.794682</v>
      </c>
      <c r="H27" s="26">
        <v>6.5429999999999655E-3</v>
      </c>
      <c r="I27" s="4">
        <v>0.75328899999999999</v>
      </c>
      <c r="J27" s="26">
        <v>2.6550000000000018E-2</v>
      </c>
    </row>
    <row r="28" spans="1:10" x14ac:dyDescent="0.45">
      <c r="A28" s="1">
        <v>2.1187000000000001E-2</v>
      </c>
      <c r="B28" s="1">
        <v>0.80625899999999995</v>
      </c>
      <c r="C28" s="1">
        <v>6.3959999999999998E-3</v>
      </c>
      <c r="D28" s="4">
        <v>0.55127899999999996</v>
      </c>
      <c r="E28" s="4">
        <v>0.18910299999999999</v>
      </c>
      <c r="F28" s="1">
        <v>0.3982429999999999</v>
      </c>
      <c r="G28" s="4">
        <v>0.79508000000000001</v>
      </c>
      <c r="H28" s="26">
        <v>5.9479999999999533E-3</v>
      </c>
      <c r="I28" s="4">
        <v>0.75607599999999997</v>
      </c>
      <c r="J28" s="26">
        <v>2.6162999999999992E-2</v>
      </c>
    </row>
    <row r="29" spans="1:10" x14ac:dyDescent="0.45">
      <c r="A29" s="1">
        <v>2.2019E-2</v>
      </c>
      <c r="B29" s="1">
        <v>0.80970900000000001</v>
      </c>
      <c r="C29" s="1">
        <v>6.5279999999999999E-3</v>
      </c>
      <c r="D29" s="4">
        <v>0.55472900000000003</v>
      </c>
      <c r="E29" s="4">
        <v>0.189475</v>
      </c>
      <c r="F29" s="1">
        <v>0.21697999999999995</v>
      </c>
      <c r="G29" s="4">
        <v>0.796149</v>
      </c>
      <c r="H29" s="26">
        <v>5.7519999999999794E-3</v>
      </c>
      <c r="I29" s="4">
        <v>0.75837299999999996</v>
      </c>
      <c r="J29" s="26">
        <v>2.4042999999999981E-2</v>
      </c>
    </row>
    <row r="30" spans="1:10" x14ac:dyDescent="0.45">
      <c r="A30" s="1">
        <v>2.2852000000000001E-2</v>
      </c>
      <c r="B30" s="1">
        <v>0.81005899999999997</v>
      </c>
      <c r="C30" s="1">
        <v>7.2950000000000003E-3</v>
      </c>
      <c r="D30" s="4">
        <v>0.55507899999999999</v>
      </c>
      <c r="E30" s="4">
        <v>0.189246</v>
      </c>
      <c r="F30" s="1">
        <v>0.21737600000000001</v>
      </c>
      <c r="G30" s="4">
        <v>0.79922400000000005</v>
      </c>
      <c r="H30" s="26">
        <v>5.5639999999999024E-3</v>
      </c>
      <c r="I30" s="4">
        <v>0.75811300000000004</v>
      </c>
      <c r="J30" s="26">
        <v>2.3007E-2</v>
      </c>
    </row>
    <row r="31" spans="1:10" x14ac:dyDescent="0.45">
      <c r="A31" s="1">
        <v>2.3684E-2</v>
      </c>
      <c r="B31" s="1">
        <v>0.81339300000000003</v>
      </c>
      <c r="C31" s="1">
        <v>7.8989999999999998E-3</v>
      </c>
      <c r="D31" s="4">
        <v>0.55841300000000005</v>
      </c>
      <c r="E31" s="4">
        <v>0.189002</v>
      </c>
      <c r="F31" s="1">
        <v>0.21783100000000011</v>
      </c>
      <c r="G31" s="4">
        <v>0.80245200000000005</v>
      </c>
      <c r="H31" s="26">
        <v>6.3229999999999675E-3</v>
      </c>
      <c r="I31" s="4">
        <v>0.76093900000000003</v>
      </c>
      <c r="J31" s="26">
        <v>2.4087000000000025E-2</v>
      </c>
    </row>
    <row r="32" spans="1:10" x14ac:dyDescent="0.45">
      <c r="A32" s="1">
        <v>2.4517000000000001E-2</v>
      </c>
      <c r="B32" s="1">
        <v>0.813585</v>
      </c>
      <c r="C32" s="1">
        <v>8.8459999999999997E-3</v>
      </c>
      <c r="D32" s="4">
        <v>0.55860500000000002</v>
      </c>
      <c r="E32" s="4">
        <v>0.188497</v>
      </c>
      <c r="F32" s="1">
        <v>0.21830799999999995</v>
      </c>
      <c r="G32" s="4">
        <v>0.80259599999999998</v>
      </c>
      <c r="H32" s="26">
        <v>6.6990000000000105E-3</v>
      </c>
      <c r="I32" s="4">
        <v>0.76266</v>
      </c>
      <c r="J32" s="26">
        <v>2.3002999999999996E-2</v>
      </c>
    </row>
    <row r="33" spans="1:10" x14ac:dyDescent="0.45">
      <c r="A33" s="1">
        <v>2.5349E-2</v>
      </c>
      <c r="B33" s="1">
        <v>0.813585</v>
      </c>
      <c r="C33" s="1">
        <v>1.0555999999999999E-2</v>
      </c>
      <c r="D33" s="4">
        <v>0.55860500000000002</v>
      </c>
      <c r="E33" s="4">
        <v>0.18801000000000001</v>
      </c>
      <c r="F33" s="1">
        <v>0.21672899999999995</v>
      </c>
      <c r="G33" s="4">
        <v>0.80253699999999994</v>
      </c>
      <c r="H33" s="26">
        <v>6.4179999999999238E-3</v>
      </c>
      <c r="I33" s="4">
        <v>0.76490000000000002</v>
      </c>
      <c r="J33" s="26">
        <v>2.2338999999999998E-2</v>
      </c>
    </row>
    <row r="34" spans="1:10" x14ac:dyDescent="0.45">
      <c r="A34" s="1">
        <v>2.6182E-2</v>
      </c>
      <c r="B34" s="1">
        <v>0.81325000000000003</v>
      </c>
      <c r="C34" s="1">
        <v>1.2756999999999999E-2</v>
      </c>
      <c r="D34" s="4">
        <v>0.55827000000000004</v>
      </c>
      <c r="E34" s="4">
        <v>0.18877099999999999</v>
      </c>
      <c r="F34" s="1">
        <v>0.21564699999999992</v>
      </c>
      <c r="G34" s="4">
        <v>0.80159400000000003</v>
      </c>
      <c r="H34" s="26">
        <v>6.1499999999999888E-3</v>
      </c>
      <c r="I34" s="4">
        <v>0.76732</v>
      </c>
      <c r="J34" s="26">
        <v>2.090599999999998E-2</v>
      </c>
    </row>
    <row r="35" spans="1:10" x14ac:dyDescent="0.45">
      <c r="A35" s="1">
        <v>2.7014E-2</v>
      </c>
      <c r="B35" s="1">
        <v>0.81541600000000003</v>
      </c>
      <c r="C35" s="1">
        <v>1.5054E-2</v>
      </c>
      <c r="D35" s="4">
        <v>0.56043600000000005</v>
      </c>
      <c r="E35" s="4">
        <v>0.18993299999999999</v>
      </c>
      <c r="F35" s="1">
        <v>0.21422099999999999</v>
      </c>
      <c r="G35" s="4">
        <v>0.80078899999999997</v>
      </c>
      <c r="H35" s="26">
        <v>6.5269999999999495E-3</v>
      </c>
      <c r="I35" s="4">
        <v>0.76797300000000002</v>
      </c>
      <c r="J35" s="26">
        <v>2.2392999999999996E-2</v>
      </c>
    </row>
    <row r="36" spans="1:10" x14ac:dyDescent="0.45">
      <c r="A36" s="1">
        <v>2.7847E-2</v>
      </c>
      <c r="B36" s="1">
        <v>0.81633199999999995</v>
      </c>
      <c r="C36" s="1">
        <v>1.6535999999999999E-2</v>
      </c>
      <c r="D36" s="4">
        <v>0.56135199999999996</v>
      </c>
      <c r="E36" s="4">
        <v>0.190189</v>
      </c>
      <c r="F36" s="1">
        <v>0.21343800000000002</v>
      </c>
      <c r="G36" s="4">
        <v>0.80085799999999996</v>
      </c>
      <c r="H36" s="26">
        <v>7.3579999999999757E-3</v>
      </c>
      <c r="I36" s="4">
        <v>0.76924999999999999</v>
      </c>
      <c r="J36" s="26">
        <v>2.1917999999999993E-2</v>
      </c>
    </row>
    <row r="37" spans="1:10" x14ac:dyDescent="0.45">
      <c r="A37" s="1">
        <v>2.8679E-2</v>
      </c>
      <c r="B37" s="1">
        <v>0.815828</v>
      </c>
      <c r="C37" s="1">
        <v>1.7531999999999999E-2</v>
      </c>
      <c r="D37" s="4">
        <v>0.56084800000000001</v>
      </c>
      <c r="E37" s="4">
        <v>0.190414</v>
      </c>
      <c r="F37" s="1">
        <v>0.2132670000000001</v>
      </c>
      <c r="G37" s="4">
        <v>0.803701</v>
      </c>
      <c r="H37" s="26">
        <v>6.8119999999999292E-3</v>
      </c>
      <c r="I37" s="4">
        <v>0.77193500000000004</v>
      </c>
      <c r="J37" s="26">
        <v>2.0247000000000015E-2</v>
      </c>
    </row>
    <row r="38" spans="1:10" x14ac:dyDescent="0.45">
      <c r="A38" s="1">
        <v>2.9512E-2</v>
      </c>
      <c r="B38" s="1">
        <v>0.81717799999999996</v>
      </c>
      <c r="C38" s="1">
        <v>1.8554000000000001E-2</v>
      </c>
      <c r="D38" s="4">
        <v>0.56219799999999998</v>
      </c>
      <c r="E38" s="4">
        <v>0.19037399999999999</v>
      </c>
      <c r="F38" s="1">
        <v>0.21299000000000001</v>
      </c>
      <c r="G38" s="4">
        <v>0.80560799999999999</v>
      </c>
      <c r="H38" s="26">
        <v>5.8889999999999221E-3</v>
      </c>
      <c r="I38" s="4">
        <v>0.77600199999999997</v>
      </c>
      <c r="J38" s="26">
        <v>2.1957000000000004E-2</v>
      </c>
    </row>
    <row r="39" spans="1:10" x14ac:dyDescent="0.45">
      <c r="A39" s="1">
        <v>3.0343999999999999E-2</v>
      </c>
      <c r="B39" s="1">
        <v>0.81705700000000003</v>
      </c>
      <c r="C39" s="1">
        <v>1.9616000000000001E-2</v>
      </c>
      <c r="D39" s="4">
        <v>0.56207700000000005</v>
      </c>
      <c r="E39" s="4">
        <v>0.190355</v>
      </c>
      <c r="F39" s="1">
        <v>0.21250600000000008</v>
      </c>
      <c r="G39" s="4">
        <v>0.80675300000000005</v>
      </c>
      <c r="H39" s="26">
        <v>5.6829999999999936E-3</v>
      </c>
      <c r="I39" s="4">
        <v>0.77842299999999998</v>
      </c>
      <c r="J39" s="26">
        <v>2.2326000000000013E-2</v>
      </c>
    </row>
    <row r="40" spans="1:10" x14ac:dyDescent="0.45">
      <c r="A40" s="1">
        <v>3.1177E-2</v>
      </c>
      <c r="B40" s="1">
        <v>0.81682200000000005</v>
      </c>
      <c r="C40" s="1">
        <v>1.9864E-2</v>
      </c>
      <c r="D40" s="4">
        <v>0.56184199999999995</v>
      </c>
      <c r="E40" s="4">
        <v>0.19068299999999999</v>
      </c>
      <c r="F40" s="1">
        <v>0.21162999999999998</v>
      </c>
      <c r="G40" s="4">
        <v>0.80673399999999995</v>
      </c>
      <c r="H40" s="26">
        <v>6.5879999999999272E-3</v>
      </c>
      <c r="I40" s="4">
        <v>0.78323200000000004</v>
      </c>
      <c r="J40" s="26">
        <v>2.1668999999999994E-2</v>
      </c>
    </row>
    <row r="41" spans="1:10" x14ac:dyDescent="0.45">
      <c r="A41" s="1">
        <v>3.2009000000000003E-2</v>
      </c>
      <c r="B41" s="1">
        <v>0.81674800000000003</v>
      </c>
      <c r="C41" s="1">
        <v>2.2380000000000001E-2</v>
      </c>
      <c r="D41" s="4">
        <v>0.56176800000000005</v>
      </c>
      <c r="E41" s="4">
        <v>0.19148799999999999</v>
      </c>
      <c r="F41" s="1">
        <v>0.21138799999999991</v>
      </c>
      <c r="G41" s="4">
        <v>0.80910499999999996</v>
      </c>
      <c r="H41" s="26">
        <v>5.4879999999999374E-3</v>
      </c>
      <c r="I41" s="4">
        <v>0.78494299999999995</v>
      </c>
      <c r="J41" s="26">
        <v>2.1170000000000022E-2</v>
      </c>
    </row>
    <row r="42" spans="1:10" x14ac:dyDescent="0.45">
      <c r="A42" s="1">
        <v>3.2842000000000003E-2</v>
      </c>
      <c r="B42" s="1">
        <v>0.81657900000000005</v>
      </c>
      <c r="C42" s="1">
        <v>2.486E-2</v>
      </c>
      <c r="D42" s="4">
        <v>0.56159899999999996</v>
      </c>
      <c r="E42" s="4">
        <v>0.19090599999999999</v>
      </c>
      <c r="F42" s="1">
        <v>0.21163599999999994</v>
      </c>
      <c r="G42" s="4">
        <v>0.81323000000000001</v>
      </c>
      <c r="H42" s="26">
        <v>6.637000000000004E-3</v>
      </c>
      <c r="I42" s="4">
        <v>0.78896100000000002</v>
      </c>
      <c r="J42" s="26">
        <v>2.0065999999999973E-2</v>
      </c>
    </row>
    <row r="43" spans="1:10" x14ac:dyDescent="0.45">
      <c r="A43" s="1">
        <v>3.3674000000000003E-2</v>
      </c>
      <c r="B43" s="1">
        <v>0.81843699999999997</v>
      </c>
      <c r="C43" s="1">
        <v>2.5978999999999999E-2</v>
      </c>
      <c r="D43" s="4">
        <v>0.56345699999999999</v>
      </c>
      <c r="E43" s="4">
        <v>0.18995200000000001</v>
      </c>
      <c r="F43" s="1">
        <v>0.210866</v>
      </c>
      <c r="G43" s="4">
        <v>0.81486999999999998</v>
      </c>
      <c r="H43" s="26">
        <v>7.6779999999999626E-3</v>
      </c>
      <c r="I43" s="4">
        <v>0.79185099999999997</v>
      </c>
      <c r="J43" s="26">
        <v>1.865E-2</v>
      </c>
    </row>
    <row r="44" spans="1:10" x14ac:dyDescent="0.45">
      <c r="A44" s="1">
        <v>3.4507000000000003E-2</v>
      </c>
      <c r="B44" s="1">
        <v>0.82130800000000004</v>
      </c>
      <c r="C44" s="1">
        <v>2.8053999999999999E-2</v>
      </c>
      <c r="D44" s="4">
        <v>0.56632800000000005</v>
      </c>
      <c r="E44" s="4">
        <v>0.18915699999999999</v>
      </c>
      <c r="F44" s="1">
        <v>0.21134600000000003</v>
      </c>
      <c r="G44" s="4">
        <v>0.81700499999999998</v>
      </c>
      <c r="H44" s="26">
        <v>6.4869999999999095E-3</v>
      </c>
      <c r="I44" s="4">
        <v>0.79364400000000002</v>
      </c>
      <c r="J44" s="26">
        <v>1.8872E-2</v>
      </c>
    </row>
    <row r="45" spans="1:10" x14ac:dyDescent="0.45">
      <c r="A45" s="1">
        <v>3.5339000000000002E-2</v>
      </c>
      <c r="B45" s="1">
        <v>0.82052000000000003</v>
      </c>
      <c r="C45" s="1">
        <v>2.9054E-2</v>
      </c>
      <c r="D45" s="4">
        <v>0.56554000000000004</v>
      </c>
      <c r="E45" s="4">
        <v>0.189971</v>
      </c>
      <c r="F45" s="1">
        <v>0.21039199999999991</v>
      </c>
      <c r="G45" s="4">
        <v>0.81903000000000004</v>
      </c>
      <c r="H45" s="26">
        <v>7.3969999999999869E-3</v>
      </c>
      <c r="I45" s="4">
        <v>0.79538299999999995</v>
      </c>
      <c r="J45" s="26">
        <v>1.9276000000000015E-2</v>
      </c>
    </row>
    <row r="46" spans="1:10" x14ac:dyDescent="0.45">
      <c r="A46" s="1">
        <v>3.6172000000000003E-2</v>
      </c>
      <c r="B46" s="1">
        <v>0.82144300000000003</v>
      </c>
      <c r="C46" s="1">
        <v>2.9760000000000002E-2</v>
      </c>
      <c r="D46" s="4">
        <v>0.56646300000000005</v>
      </c>
      <c r="E46" s="4">
        <v>0.18976100000000001</v>
      </c>
      <c r="F46" s="1">
        <v>0.210839</v>
      </c>
      <c r="G46" s="4">
        <v>0.82268799999999997</v>
      </c>
      <c r="H46" s="26">
        <v>9.1189999999999882E-3</v>
      </c>
      <c r="I46" s="4">
        <v>0.79678899999999997</v>
      </c>
      <c r="J46" s="26">
        <v>1.9986000000000004E-2</v>
      </c>
    </row>
    <row r="47" spans="1:10" x14ac:dyDescent="0.45">
      <c r="A47" s="1">
        <v>3.7004000000000002E-2</v>
      </c>
      <c r="B47" s="1">
        <v>0.82212300000000005</v>
      </c>
      <c r="C47" s="1">
        <v>3.1343000000000003E-2</v>
      </c>
      <c r="D47" s="4">
        <v>0.56714299999999995</v>
      </c>
      <c r="E47" s="4">
        <v>0.190717</v>
      </c>
      <c r="F47" s="1">
        <v>0.2101869999999999</v>
      </c>
      <c r="G47" s="4">
        <v>0.82628599999999996</v>
      </c>
      <c r="H47" s="26">
        <v>9.9619999999999154E-3</v>
      </c>
      <c r="I47" s="4">
        <v>0.79828600000000005</v>
      </c>
      <c r="J47" s="26">
        <v>2.0550999999999986E-2</v>
      </c>
    </row>
    <row r="48" spans="1:10" x14ac:dyDescent="0.45">
      <c r="A48" s="1">
        <v>3.7837000000000003E-2</v>
      </c>
      <c r="B48" s="1">
        <v>0.82194800000000001</v>
      </c>
      <c r="C48" s="1">
        <v>3.3669999999999999E-2</v>
      </c>
      <c r="D48" s="4">
        <v>0.56696800000000003</v>
      </c>
      <c r="E48" s="4">
        <v>0.19070699999999999</v>
      </c>
      <c r="F48" s="1">
        <v>0.21077900000000005</v>
      </c>
      <c r="G48" s="4">
        <v>0.82882</v>
      </c>
      <c r="H48" s="26">
        <v>1.1399999999999966E-2</v>
      </c>
      <c r="I48" s="4">
        <v>0.80069000000000001</v>
      </c>
      <c r="J48" s="26">
        <v>1.9455E-2</v>
      </c>
    </row>
    <row r="49" spans="1:10" x14ac:dyDescent="0.45">
      <c r="A49" s="1">
        <v>3.8669000000000002E-2</v>
      </c>
      <c r="B49" s="1">
        <v>0.82495200000000002</v>
      </c>
      <c r="C49" s="1">
        <v>3.4174999999999997E-2</v>
      </c>
      <c r="D49" s="4">
        <v>0.56997200000000003</v>
      </c>
      <c r="E49" s="4">
        <v>0.19025900000000001</v>
      </c>
      <c r="F49" s="1">
        <v>0.21154099999999998</v>
      </c>
      <c r="G49" s="4">
        <v>0.83135499999999996</v>
      </c>
      <c r="H49" s="26">
        <v>1.0814999999999908E-2</v>
      </c>
      <c r="I49" s="4">
        <v>0.80406500000000003</v>
      </c>
      <c r="J49" s="26">
        <v>1.9490000000000007E-2</v>
      </c>
    </row>
    <row r="50" spans="1:10" x14ac:dyDescent="0.45">
      <c r="A50" s="1">
        <v>3.9502000000000002E-2</v>
      </c>
      <c r="B50" s="1">
        <v>0.82671099999999997</v>
      </c>
      <c r="C50" s="1">
        <v>3.4939999999999999E-2</v>
      </c>
      <c r="D50" s="4">
        <v>0.57173099999999999</v>
      </c>
      <c r="E50" s="4">
        <v>0.19053200000000001</v>
      </c>
      <c r="F50" s="1">
        <v>0.21107399999999998</v>
      </c>
      <c r="G50" s="4">
        <v>0.83284400000000003</v>
      </c>
      <c r="H50" s="26">
        <v>1.2542999999999971E-2</v>
      </c>
      <c r="I50" s="4">
        <v>0.80418800000000001</v>
      </c>
      <c r="J50" s="26">
        <v>1.9668999999999992E-2</v>
      </c>
    </row>
    <row r="51" spans="1:10" x14ac:dyDescent="0.45">
      <c r="A51" s="1">
        <v>4.0334000000000002E-2</v>
      </c>
      <c r="B51" s="1">
        <v>0.826874</v>
      </c>
      <c r="C51" s="1">
        <v>3.6655E-2</v>
      </c>
      <c r="D51" s="4">
        <v>0.57189400000000001</v>
      </c>
      <c r="E51" s="4">
        <v>0.19062899999999999</v>
      </c>
      <c r="F51" s="1">
        <v>0.21257700000000002</v>
      </c>
      <c r="G51" s="4">
        <v>0.83329699999999995</v>
      </c>
      <c r="H51" s="26">
        <v>1.2240999999999946E-2</v>
      </c>
      <c r="I51" s="4">
        <v>0.80612399999999995</v>
      </c>
      <c r="J51" s="26">
        <v>2.0793000000000006E-2</v>
      </c>
    </row>
    <row r="52" spans="1:10" x14ac:dyDescent="0.45">
      <c r="A52" s="1">
        <v>4.1167000000000002E-2</v>
      </c>
      <c r="B52" s="1">
        <v>0.82665200000000005</v>
      </c>
      <c r="C52" s="1">
        <v>3.6373999999999997E-2</v>
      </c>
      <c r="D52" s="4">
        <v>0.57167199999999996</v>
      </c>
      <c r="E52" s="4">
        <v>0.189889</v>
      </c>
      <c r="F52" s="1">
        <v>0.21271799999999996</v>
      </c>
      <c r="G52" s="4">
        <v>0.83581700000000003</v>
      </c>
      <c r="H52" s="26">
        <v>1.3783999999999907E-2</v>
      </c>
      <c r="I52" s="4">
        <v>0.81071300000000002</v>
      </c>
      <c r="J52" s="26">
        <v>2.2264999999999979E-2</v>
      </c>
    </row>
    <row r="53" spans="1:10" x14ac:dyDescent="0.45">
      <c r="A53" s="1">
        <v>4.1999000000000002E-2</v>
      </c>
      <c r="B53" s="1">
        <v>0.82562500000000005</v>
      </c>
      <c r="C53" s="1">
        <v>3.6683E-2</v>
      </c>
      <c r="D53" s="4">
        <v>0.57064499999999996</v>
      </c>
      <c r="E53" s="4">
        <v>0.19068299999999999</v>
      </c>
      <c r="F53" s="1">
        <v>0.21272599999999997</v>
      </c>
      <c r="G53" s="4">
        <v>0.83798300000000003</v>
      </c>
      <c r="H53" s="26">
        <v>1.4886999999999984E-2</v>
      </c>
      <c r="I53" s="4">
        <v>0.81481199999999998</v>
      </c>
      <c r="J53" s="26">
        <v>2.2033999999999998E-2</v>
      </c>
    </row>
    <row r="54" spans="1:10" x14ac:dyDescent="0.45">
      <c r="A54" s="1">
        <v>4.2832000000000002E-2</v>
      </c>
      <c r="B54" s="1">
        <v>0.82636699999999996</v>
      </c>
      <c r="C54" s="1">
        <v>3.7386999999999997E-2</v>
      </c>
      <c r="D54" s="4">
        <v>0.57138699999999998</v>
      </c>
      <c r="E54" s="4">
        <v>0.19086800000000001</v>
      </c>
      <c r="F54" s="1">
        <v>0.21321600000000007</v>
      </c>
      <c r="G54" s="4">
        <v>0.84110799999999997</v>
      </c>
      <c r="H54" s="26">
        <v>1.5507999999999966E-2</v>
      </c>
      <c r="I54" s="4">
        <v>0.817909</v>
      </c>
      <c r="J54" s="26">
        <v>2.3085999999999995E-2</v>
      </c>
    </row>
    <row r="55" spans="1:10" x14ac:dyDescent="0.45">
      <c r="A55" s="1">
        <v>4.3664000000000001E-2</v>
      </c>
      <c r="B55" s="1">
        <v>0.826376</v>
      </c>
      <c r="C55" s="1">
        <v>3.9710000000000002E-2</v>
      </c>
      <c r="D55" s="4">
        <v>0.57139600000000002</v>
      </c>
      <c r="E55" s="4">
        <v>0.191745</v>
      </c>
      <c r="F55" s="1">
        <v>0.21430600000000011</v>
      </c>
      <c r="G55" s="4">
        <v>0.84157199999999999</v>
      </c>
      <c r="H55" s="26">
        <v>1.5544000000000002E-2</v>
      </c>
      <c r="I55" s="4">
        <v>0.82136500000000001</v>
      </c>
      <c r="J55" s="26">
        <v>2.3799999999999988E-2</v>
      </c>
    </row>
    <row r="56" spans="1:10" x14ac:dyDescent="0.45">
      <c r="A56" s="1">
        <v>4.4496000000000001E-2</v>
      </c>
      <c r="B56" s="1">
        <v>0.82592900000000002</v>
      </c>
      <c r="C56" s="1">
        <v>4.0871999999999999E-2</v>
      </c>
      <c r="D56" s="4">
        <v>0.57094900000000004</v>
      </c>
      <c r="E56" s="4">
        <v>0.19342200000000001</v>
      </c>
      <c r="F56" s="1">
        <v>0.21417599999999992</v>
      </c>
      <c r="G56" s="4">
        <v>0.841368</v>
      </c>
      <c r="H56" s="26">
        <v>1.5116999999999936E-2</v>
      </c>
      <c r="I56" s="4">
        <v>0.825129</v>
      </c>
      <c r="J56" s="26">
        <v>2.3973999999999995E-2</v>
      </c>
    </row>
    <row r="57" spans="1:10" x14ac:dyDescent="0.45">
      <c r="A57" s="1">
        <v>4.5329000000000001E-2</v>
      </c>
      <c r="B57" s="1">
        <v>0.82597900000000002</v>
      </c>
      <c r="C57" s="1">
        <v>4.1628999999999999E-2</v>
      </c>
      <c r="D57" s="4">
        <v>0.57099900000000003</v>
      </c>
      <c r="E57" s="4">
        <v>0.19440199999999999</v>
      </c>
      <c r="F57" s="1">
        <v>0.21392300000000009</v>
      </c>
      <c r="G57" s="4">
        <v>0.84302200000000005</v>
      </c>
      <c r="H57" s="26">
        <v>1.5038999999999914E-2</v>
      </c>
      <c r="I57" s="4">
        <v>0.82663600000000004</v>
      </c>
      <c r="J57" s="26">
        <v>2.5372999999999979E-2</v>
      </c>
    </row>
    <row r="58" spans="1:10" x14ac:dyDescent="0.45">
      <c r="A58" s="1">
        <v>4.6161000000000001E-2</v>
      </c>
      <c r="B58" s="1">
        <v>0.82721599999999995</v>
      </c>
      <c r="C58" s="1">
        <v>4.1273999999999998E-2</v>
      </c>
      <c r="D58" s="4">
        <v>0.57223599999999997</v>
      </c>
      <c r="E58" s="4">
        <v>0.194934</v>
      </c>
      <c r="F58" s="1">
        <v>0.21493399999999996</v>
      </c>
      <c r="G58" s="4">
        <v>0.84532200000000002</v>
      </c>
      <c r="H58" s="26">
        <v>1.6095999999999999E-2</v>
      </c>
      <c r="I58" s="4">
        <v>0.82947199999999999</v>
      </c>
      <c r="J58" s="26">
        <v>2.583000000000002E-2</v>
      </c>
    </row>
    <row r="59" spans="1:10" x14ac:dyDescent="0.45">
      <c r="A59" s="1">
        <v>4.6994000000000001E-2</v>
      </c>
      <c r="B59" s="1">
        <v>0.82827899999999999</v>
      </c>
      <c r="C59" s="1">
        <v>3.9842000000000002E-2</v>
      </c>
      <c r="D59" s="4">
        <v>0.573299</v>
      </c>
      <c r="E59" s="4">
        <v>0.194215</v>
      </c>
      <c r="F59" s="1">
        <v>0.21521199999999996</v>
      </c>
      <c r="G59" s="4">
        <v>0.84814299999999998</v>
      </c>
      <c r="H59" s="26">
        <v>1.7331999999999903E-2</v>
      </c>
      <c r="I59" s="4">
        <v>0.83106199999999997</v>
      </c>
      <c r="J59" s="26">
        <v>2.5253000000000025E-2</v>
      </c>
    </row>
    <row r="60" spans="1:10" x14ac:dyDescent="0.45">
      <c r="A60" s="1">
        <v>4.7826E-2</v>
      </c>
      <c r="B60" s="1">
        <v>0.82968600000000003</v>
      </c>
      <c r="C60" s="1">
        <v>3.9771000000000001E-2</v>
      </c>
      <c r="D60" s="4">
        <v>0.57470600000000005</v>
      </c>
      <c r="E60" s="4">
        <v>0.19377800000000001</v>
      </c>
      <c r="F60" s="1">
        <v>0.216696</v>
      </c>
      <c r="G60" s="4">
        <v>0.84935000000000005</v>
      </c>
      <c r="H60" s="26">
        <v>1.7244999999999955E-2</v>
      </c>
      <c r="I60" s="4">
        <v>0.83374599999999999</v>
      </c>
      <c r="J60" s="26">
        <v>2.3948999999999998E-2</v>
      </c>
    </row>
    <row r="61" spans="1:10" x14ac:dyDescent="0.45">
      <c r="A61" s="1">
        <v>4.8659000000000001E-2</v>
      </c>
      <c r="B61" s="1">
        <v>0.82988899999999999</v>
      </c>
      <c r="C61" s="1">
        <v>3.9648999999999997E-2</v>
      </c>
      <c r="D61" s="4">
        <v>0.574909</v>
      </c>
      <c r="E61" s="4">
        <v>0.193742</v>
      </c>
      <c r="F61" s="1">
        <v>0.21697300000000008</v>
      </c>
      <c r="G61" s="4">
        <v>0.85073699999999997</v>
      </c>
      <c r="H61" s="26">
        <v>1.7700999999999967E-2</v>
      </c>
      <c r="I61" s="4">
        <v>0.83615499999999998</v>
      </c>
      <c r="J61" s="26">
        <v>2.3861000000000021E-2</v>
      </c>
    </row>
    <row r="62" spans="1:10" x14ac:dyDescent="0.45">
      <c r="A62" s="1">
        <v>4.9491E-2</v>
      </c>
      <c r="B62" s="1">
        <v>0.83081899999999997</v>
      </c>
      <c r="C62" s="1">
        <v>3.8790999999999999E-2</v>
      </c>
      <c r="D62" s="4">
        <v>0.57583899999999999</v>
      </c>
      <c r="E62" s="4">
        <v>0.19428400000000001</v>
      </c>
      <c r="F62" s="1">
        <v>0.21795300000000006</v>
      </c>
      <c r="G62" s="4">
        <v>0.85084099999999996</v>
      </c>
      <c r="H62" s="26">
        <v>1.7911999999999928E-2</v>
      </c>
      <c r="I62" s="4">
        <v>0.83827499999999999</v>
      </c>
      <c r="J62" s="26">
        <v>2.3025000000000018E-2</v>
      </c>
    </row>
    <row r="63" spans="1:10" x14ac:dyDescent="0.45">
      <c r="A63" s="1">
        <v>5.0324000000000001E-2</v>
      </c>
      <c r="B63" s="1">
        <v>0.83210799999999996</v>
      </c>
      <c r="C63" s="1">
        <v>3.8317999999999998E-2</v>
      </c>
      <c r="D63" s="4">
        <v>0.57712799999999997</v>
      </c>
      <c r="E63" s="4">
        <v>0.19381799999999999</v>
      </c>
      <c r="F63" s="1">
        <v>0.21869899999999998</v>
      </c>
      <c r="G63" s="4">
        <v>0.85189899999999996</v>
      </c>
      <c r="H63" s="26">
        <v>1.7647999999999997E-2</v>
      </c>
      <c r="I63" s="4">
        <v>0.84051299999999995</v>
      </c>
      <c r="J63" s="26">
        <v>2.3177999999999976E-2</v>
      </c>
    </row>
    <row r="64" spans="1:10" x14ac:dyDescent="0.45">
      <c r="A64" s="1">
        <v>5.1156E-2</v>
      </c>
      <c r="B64" s="1">
        <v>0.83239099999999999</v>
      </c>
      <c r="C64" s="1">
        <v>3.8654000000000001E-2</v>
      </c>
      <c r="D64" s="4">
        <v>0.57741100000000001</v>
      </c>
      <c r="E64" s="4">
        <v>0.19494400000000001</v>
      </c>
      <c r="F64" s="1">
        <v>0.21782199999999996</v>
      </c>
      <c r="G64" s="4">
        <v>0.85425099999999998</v>
      </c>
      <c r="H64" s="26">
        <v>1.7704999999999971E-2</v>
      </c>
      <c r="I64" s="4">
        <v>0.84224500000000002</v>
      </c>
      <c r="J64" s="26">
        <v>2.3733000000000004E-2</v>
      </c>
    </row>
    <row r="65" spans="1:10" x14ac:dyDescent="0.45">
      <c r="A65" s="1">
        <v>5.1989E-2</v>
      </c>
      <c r="B65" s="1">
        <v>0.83440899999999996</v>
      </c>
      <c r="C65" s="1">
        <v>3.9174E-2</v>
      </c>
      <c r="D65" s="4">
        <v>0.57942899999999997</v>
      </c>
      <c r="E65" s="4">
        <v>0.195884</v>
      </c>
      <c r="F65" s="1">
        <v>0.21837700000000004</v>
      </c>
      <c r="G65" s="4">
        <v>0.85685199999999995</v>
      </c>
      <c r="H65" s="26">
        <v>1.7602999999999924E-2</v>
      </c>
      <c r="I65" s="4">
        <v>0.84399400000000002</v>
      </c>
      <c r="J65" s="26">
        <v>2.4239000000000011E-2</v>
      </c>
    </row>
    <row r="66" spans="1:10" x14ac:dyDescent="0.45">
      <c r="A66" s="1">
        <v>5.2821E-2</v>
      </c>
      <c r="B66" s="1">
        <v>0.83796800000000005</v>
      </c>
      <c r="C66" s="1">
        <v>3.9701E-2</v>
      </c>
      <c r="D66" s="4">
        <v>0.58298799999999995</v>
      </c>
      <c r="E66" s="4">
        <v>0.19614000000000001</v>
      </c>
      <c r="F66" s="1">
        <v>0.21736700000000009</v>
      </c>
      <c r="G66" s="4">
        <v>0.85726899999999995</v>
      </c>
      <c r="H66" s="26">
        <v>1.8218999999999985E-2</v>
      </c>
      <c r="I66" s="4">
        <v>0.84707900000000003</v>
      </c>
      <c r="J66" s="26">
        <v>2.5063000000000002E-2</v>
      </c>
    </row>
    <row r="67" spans="1:10" x14ac:dyDescent="0.45">
      <c r="A67" s="1">
        <v>5.3654E-2</v>
      </c>
      <c r="B67" s="1">
        <v>0.840333</v>
      </c>
      <c r="C67" s="1">
        <v>4.0563000000000002E-2</v>
      </c>
      <c r="D67" s="4">
        <v>0.58535300000000001</v>
      </c>
      <c r="E67" s="4">
        <v>0.19742100000000001</v>
      </c>
      <c r="F67" s="1">
        <v>0.21710399999999996</v>
      </c>
      <c r="G67" s="4">
        <v>0.85768</v>
      </c>
      <c r="H67" s="26">
        <v>1.8448999999999938E-2</v>
      </c>
      <c r="I67" s="4">
        <v>0.84889800000000004</v>
      </c>
      <c r="J67" s="26">
        <v>2.4951999999999974E-2</v>
      </c>
    </row>
    <row r="68" spans="1:10" x14ac:dyDescent="0.45">
      <c r="A68" s="1">
        <v>5.4486E-2</v>
      </c>
      <c r="B68" s="1">
        <v>0.84220300000000003</v>
      </c>
      <c r="C68" s="1">
        <v>4.2625000000000003E-2</v>
      </c>
      <c r="D68" s="4">
        <v>0.58722300000000005</v>
      </c>
      <c r="E68" s="4">
        <v>0.198489</v>
      </c>
      <c r="F68" s="1">
        <v>0.21749700000000005</v>
      </c>
      <c r="G68" s="4">
        <v>0.86247600000000002</v>
      </c>
      <c r="H68" s="26">
        <v>1.7518999999999951E-2</v>
      </c>
      <c r="I68" s="4">
        <v>0.85032399999999997</v>
      </c>
      <c r="J68" s="26">
        <v>2.5112000000000023E-2</v>
      </c>
    </row>
    <row r="69" spans="1:10" x14ac:dyDescent="0.45">
      <c r="A69" s="1">
        <v>5.5319E-2</v>
      </c>
      <c r="B69" s="1">
        <v>0.84186499999999997</v>
      </c>
      <c r="C69" s="1">
        <v>4.2509999999999999E-2</v>
      </c>
      <c r="D69" s="4">
        <v>0.58688499999999999</v>
      </c>
      <c r="E69" s="4">
        <v>0.19931299999999999</v>
      </c>
      <c r="F69" s="1">
        <v>0.21819199999999994</v>
      </c>
      <c r="G69" s="4">
        <v>0.86562799999999995</v>
      </c>
      <c r="H69" s="26">
        <v>1.7245999999999984E-2</v>
      </c>
      <c r="I69" s="4">
        <v>0.85272000000000003</v>
      </c>
      <c r="J69" s="26">
        <v>2.3832999999999993E-2</v>
      </c>
    </row>
    <row r="70" spans="1:10" x14ac:dyDescent="0.45">
      <c r="A70" s="1">
        <v>5.6151E-2</v>
      </c>
      <c r="B70" s="1">
        <v>0.84391499999999997</v>
      </c>
      <c r="C70" s="1">
        <v>4.3664000000000001E-2</v>
      </c>
      <c r="D70" s="4">
        <v>0.58893499999999999</v>
      </c>
      <c r="E70" s="4">
        <v>0.19887099999999999</v>
      </c>
      <c r="F70" s="1">
        <v>0.21867700000000001</v>
      </c>
      <c r="G70" s="4">
        <v>0.86851699999999998</v>
      </c>
      <c r="H70" s="26">
        <v>1.6021999999999981E-2</v>
      </c>
      <c r="I70" s="4">
        <v>0.85554300000000005</v>
      </c>
      <c r="J70" s="26">
        <v>2.2089999999999999E-2</v>
      </c>
    </row>
    <row r="71" spans="1:10" x14ac:dyDescent="0.45">
      <c r="A71" s="1">
        <v>5.6984E-2</v>
      </c>
      <c r="B71" s="1">
        <v>0.84628300000000001</v>
      </c>
      <c r="C71" s="1">
        <v>4.6074999999999998E-2</v>
      </c>
      <c r="D71" s="4">
        <v>0.59130300000000002</v>
      </c>
      <c r="E71" s="4">
        <v>0.199098</v>
      </c>
      <c r="F71" s="1">
        <v>0.21791099999999997</v>
      </c>
      <c r="G71" s="4">
        <v>0.87149100000000002</v>
      </c>
      <c r="H71" s="26">
        <v>1.6486999999999918E-2</v>
      </c>
      <c r="I71" s="4">
        <v>0.85941100000000004</v>
      </c>
      <c r="J71" s="26">
        <v>2.0500999999999991E-2</v>
      </c>
    </row>
    <row r="72" spans="1:10" x14ac:dyDescent="0.45">
      <c r="A72" s="1">
        <v>5.7815999999999999E-2</v>
      </c>
      <c r="B72" s="1">
        <v>0.84956399999999999</v>
      </c>
      <c r="C72" s="1">
        <v>4.9336999999999999E-2</v>
      </c>
      <c r="D72" s="4">
        <v>0.594584</v>
      </c>
      <c r="E72" s="4">
        <v>0.19977900000000001</v>
      </c>
      <c r="F72" s="1">
        <v>0.21749900000000011</v>
      </c>
      <c r="G72" s="4">
        <v>0.87622199999999995</v>
      </c>
      <c r="H72" s="26">
        <v>1.6556999999999933E-2</v>
      </c>
      <c r="I72" s="4">
        <v>0.864147</v>
      </c>
      <c r="J72" s="26">
        <v>1.9988999999999979E-2</v>
      </c>
    </row>
    <row r="73" spans="1:10" x14ac:dyDescent="0.45">
      <c r="A73" s="1">
        <v>5.8649E-2</v>
      </c>
      <c r="B73" s="1">
        <v>0.85285</v>
      </c>
      <c r="C73" s="1">
        <v>5.3537000000000001E-2</v>
      </c>
      <c r="D73" s="4">
        <v>0.59787000000000001</v>
      </c>
      <c r="E73" s="4">
        <v>0.20092099999999999</v>
      </c>
      <c r="F73" s="1">
        <v>0.21630499999999997</v>
      </c>
      <c r="G73" s="4">
        <v>0.88270999999999999</v>
      </c>
      <c r="H73" s="26">
        <v>1.5044999999999975E-2</v>
      </c>
      <c r="I73" s="4">
        <v>0.87045099999999997</v>
      </c>
      <c r="J73" s="26">
        <v>1.9716000000000011E-2</v>
      </c>
    </row>
    <row r="74" spans="1:10" x14ac:dyDescent="0.45">
      <c r="A74" s="1">
        <v>5.9480999999999999E-2</v>
      </c>
      <c r="B74" s="1">
        <v>0.85427600000000004</v>
      </c>
      <c r="C74" s="1">
        <v>5.7106999999999998E-2</v>
      </c>
      <c r="D74" s="4">
        <v>0.59929600000000005</v>
      </c>
      <c r="E74" s="4">
        <v>0.20233799999999999</v>
      </c>
      <c r="F74" s="1">
        <v>0.21690000000000009</v>
      </c>
      <c r="G74" s="4">
        <v>0.88977099999999998</v>
      </c>
      <c r="H74" s="26">
        <v>1.6663999999999901E-2</v>
      </c>
      <c r="I74" s="4">
        <v>0.87615600000000005</v>
      </c>
      <c r="J74" s="26">
        <v>2.0824000000000009E-2</v>
      </c>
    </row>
    <row r="75" spans="1:10" x14ac:dyDescent="0.45">
      <c r="A75" s="1">
        <v>6.0314E-2</v>
      </c>
      <c r="B75" s="1">
        <v>0.85726100000000005</v>
      </c>
      <c r="C75" s="1">
        <v>6.1756999999999999E-2</v>
      </c>
      <c r="D75" s="4">
        <v>0.60228099999999996</v>
      </c>
      <c r="E75" s="4">
        <v>0.202289</v>
      </c>
      <c r="F75" s="1">
        <v>0.21695599999999993</v>
      </c>
      <c r="G75" s="4">
        <v>0.89352100000000001</v>
      </c>
      <c r="H75" s="26">
        <v>1.5817999999999999E-2</v>
      </c>
      <c r="I75" s="4">
        <v>0.88163499999999995</v>
      </c>
      <c r="J75" s="26">
        <v>2.1544000000000008E-2</v>
      </c>
    </row>
    <row r="76" spans="1:10" x14ac:dyDescent="0.45">
      <c r="A76" s="1">
        <v>6.1145999999999999E-2</v>
      </c>
      <c r="B76" s="1">
        <v>0.86231899999999995</v>
      </c>
      <c r="C76" s="1">
        <v>6.6583000000000003E-2</v>
      </c>
      <c r="D76" s="4">
        <v>0.60733899999999996</v>
      </c>
      <c r="E76" s="4">
        <v>0.20286899999999999</v>
      </c>
      <c r="F76" s="1">
        <v>0.21570200000000006</v>
      </c>
      <c r="G76" s="4">
        <v>0.89695599999999998</v>
      </c>
      <c r="H76" s="26">
        <v>1.5711999999999948E-2</v>
      </c>
      <c r="I76" s="4">
        <v>0.88556299999999999</v>
      </c>
      <c r="J76" s="26">
        <v>2.0716000000000012E-2</v>
      </c>
    </row>
    <row r="77" spans="1:10" x14ac:dyDescent="0.45">
      <c r="A77" s="1">
        <v>6.1978999999999999E-2</v>
      </c>
      <c r="B77" s="1">
        <v>0.86816300000000002</v>
      </c>
      <c r="C77" s="1">
        <v>7.2414000000000006E-2</v>
      </c>
      <c r="D77" s="4">
        <v>0.61318300000000003</v>
      </c>
      <c r="E77" s="4">
        <v>0.20375399999999999</v>
      </c>
      <c r="F77" s="1">
        <v>0.21543500000000004</v>
      </c>
      <c r="G77" s="4">
        <v>0.89915400000000001</v>
      </c>
      <c r="H77" s="26">
        <v>1.5196999999999905E-2</v>
      </c>
      <c r="I77" s="4">
        <v>0.88777200000000001</v>
      </c>
      <c r="J77" s="26">
        <v>2.0158999999999982E-2</v>
      </c>
    </row>
    <row r="78" spans="1:10" x14ac:dyDescent="0.45">
      <c r="A78" s="1">
        <v>6.2811000000000006E-2</v>
      </c>
      <c r="B78" s="1">
        <v>0.87414400000000003</v>
      </c>
      <c r="C78" s="1">
        <v>7.8566999999999998E-2</v>
      </c>
      <c r="D78" s="4">
        <v>0.61916400000000005</v>
      </c>
      <c r="E78" s="4">
        <v>0.20499500000000001</v>
      </c>
      <c r="F78" s="1">
        <v>0.21692</v>
      </c>
      <c r="G78" s="4">
        <v>0.90218900000000002</v>
      </c>
      <c r="H78" s="26">
        <v>1.5226999999999991E-2</v>
      </c>
      <c r="I78" s="4">
        <v>0.89057699999999995</v>
      </c>
      <c r="J78" s="26">
        <v>2.089000000000002E-2</v>
      </c>
    </row>
    <row r="79" spans="1:10" x14ac:dyDescent="0.45">
      <c r="A79" s="1">
        <v>6.3644000000000006E-2</v>
      </c>
      <c r="B79" s="1">
        <v>0.88026300000000002</v>
      </c>
      <c r="C79" s="1">
        <v>8.6250999999999994E-2</v>
      </c>
      <c r="D79" s="4">
        <v>0.62528300000000003</v>
      </c>
      <c r="E79" s="4">
        <v>0.20610200000000001</v>
      </c>
      <c r="F79" s="1">
        <v>0.21723300000000001</v>
      </c>
      <c r="G79" s="4">
        <v>0.90360600000000002</v>
      </c>
      <c r="H79" s="26">
        <v>1.5450999999999993E-2</v>
      </c>
      <c r="I79" s="4">
        <v>0.89297199999999999</v>
      </c>
      <c r="J79" s="26">
        <v>2.1305999999999992E-2</v>
      </c>
    </row>
    <row r="80" spans="1:10" x14ac:dyDescent="0.45">
      <c r="A80" s="1">
        <v>6.4476000000000006E-2</v>
      </c>
      <c r="B80" s="1">
        <v>0.88735900000000001</v>
      </c>
      <c r="C80" s="1">
        <v>9.3910999999999994E-2</v>
      </c>
      <c r="D80" s="4">
        <v>0.63237900000000002</v>
      </c>
      <c r="E80" s="4">
        <v>0.20902599999999999</v>
      </c>
      <c r="F80" s="1">
        <v>0.21523000000000003</v>
      </c>
      <c r="G80" s="4">
        <v>0.90704099999999999</v>
      </c>
      <c r="H80" s="26">
        <v>1.4936999999999978E-2</v>
      </c>
      <c r="I80" s="4">
        <v>0.89522199999999996</v>
      </c>
      <c r="J80" s="26">
        <v>2.2156000000000009E-2</v>
      </c>
    </row>
    <row r="81" spans="1:10" x14ac:dyDescent="0.45">
      <c r="A81" s="1">
        <v>6.5309000000000006E-2</v>
      </c>
      <c r="B81" s="1">
        <v>0.89719099999999996</v>
      </c>
      <c r="C81" s="1">
        <v>0.10229000000000001</v>
      </c>
      <c r="D81" s="4">
        <v>0.64221099999999998</v>
      </c>
      <c r="E81" s="4">
        <v>0.21162300000000001</v>
      </c>
      <c r="F81" s="1">
        <v>0.21544399999999997</v>
      </c>
      <c r="G81" s="4">
        <v>0.91148499999999999</v>
      </c>
      <c r="H81" s="26">
        <v>1.5158000000000005E-2</v>
      </c>
      <c r="I81" s="4">
        <v>0.89672600000000002</v>
      </c>
      <c r="J81" s="26">
        <v>2.3108999999999991E-2</v>
      </c>
    </row>
    <row r="82" spans="1:10" x14ac:dyDescent="0.45">
      <c r="A82" s="1">
        <v>6.6141000000000005E-2</v>
      </c>
      <c r="B82" s="1">
        <v>0.90609899999999999</v>
      </c>
      <c r="C82" s="1">
        <v>0.11160200000000001</v>
      </c>
      <c r="D82" s="4">
        <v>0.651119</v>
      </c>
      <c r="E82" s="4">
        <v>0.21271100000000001</v>
      </c>
      <c r="F82" s="1">
        <v>0.21691199999999999</v>
      </c>
      <c r="G82" s="4">
        <v>0.91522000000000003</v>
      </c>
      <c r="H82" s="26">
        <v>1.5830999999999928E-2</v>
      </c>
      <c r="I82" s="4">
        <v>0.89955099999999999</v>
      </c>
      <c r="J82" s="26">
        <v>2.3021000000000014E-2</v>
      </c>
    </row>
    <row r="83" spans="1:10" x14ac:dyDescent="0.45">
      <c r="A83" s="1">
        <v>6.6974000000000006E-2</v>
      </c>
      <c r="B83" s="1">
        <v>0.91623500000000002</v>
      </c>
      <c r="C83" s="1">
        <v>0.120334</v>
      </c>
      <c r="D83" s="4">
        <v>0.66125500000000004</v>
      </c>
      <c r="E83" s="4">
        <v>0.213252</v>
      </c>
      <c r="F83" s="1">
        <v>0.21705400000000008</v>
      </c>
      <c r="G83" s="4">
        <v>0.91940200000000005</v>
      </c>
      <c r="H83" s="26">
        <v>1.5436999999999923E-2</v>
      </c>
      <c r="I83" s="4">
        <v>0.90242299999999998</v>
      </c>
      <c r="J83" s="26">
        <v>2.3664999999999992E-2</v>
      </c>
    </row>
    <row r="84" spans="1:10" x14ac:dyDescent="0.45">
      <c r="A84" s="1">
        <v>6.7806000000000005E-2</v>
      </c>
      <c r="B84" s="1">
        <v>0.92499500000000001</v>
      </c>
      <c r="C84" s="1">
        <v>0.130721</v>
      </c>
      <c r="D84" s="4">
        <v>0.67001500000000003</v>
      </c>
      <c r="E84" s="4">
        <v>0.21482799999999999</v>
      </c>
      <c r="F84" s="1">
        <v>0.21777200000000008</v>
      </c>
      <c r="G84" s="4">
        <v>0.92235900000000004</v>
      </c>
      <c r="H84" s="26">
        <v>1.6139999999999932E-2</v>
      </c>
      <c r="I84" s="4">
        <v>0.90557500000000002</v>
      </c>
      <c r="J84" s="26">
        <v>2.6193999999999995E-2</v>
      </c>
    </row>
    <row r="85" spans="1:10" x14ac:dyDescent="0.45">
      <c r="A85" s="1">
        <v>6.8639000000000006E-2</v>
      </c>
      <c r="B85" s="1">
        <v>0.93530199999999997</v>
      </c>
      <c r="C85" s="1">
        <v>0.14064099999999999</v>
      </c>
      <c r="D85" s="4">
        <v>0.68032199999999998</v>
      </c>
      <c r="E85" s="4">
        <v>0.21601400000000001</v>
      </c>
      <c r="F85" s="1">
        <v>0.21657999999999999</v>
      </c>
      <c r="G85" s="4">
        <v>0.92538600000000004</v>
      </c>
      <c r="H85" s="26">
        <v>1.6663999999999901E-2</v>
      </c>
      <c r="I85" s="4">
        <v>0.90781199999999995</v>
      </c>
      <c r="J85" s="26">
        <v>2.7949999999999975E-2</v>
      </c>
    </row>
    <row r="86" spans="1:10" x14ac:dyDescent="0.45">
      <c r="A86" s="1">
        <v>6.9471000000000005E-2</v>
      </c>
      <c r="B86" s="1">
        <v>0.94511199999999995</v>
      </c>
      <c r="C86" s="1">
        <v>0.150285</v>
      </c>
      <c r="D86" s="4">
        <v>0.69013199999999997</v>
      </c>
      <c r="E86" s="4">
        <v>0.21723700000000001</v>
      </c>
      <c r="F86" s="1">
        <v>0.21620299999999992</v>
      </c>
      <c r="G86" s="4">
        <v>0.92802200000000001</v>
      </c>
      <c r="H86" s="26">
        <v>1.7197999999999936E-2</v>
      </c>
      <c r="I86" s="4">
        <v>0.90981100000000004</v>
      </c>
      <c r="J86" s="26">
        <v>2.9139000000000026E-2</v>
      </c>
    </row>
    <row r="87" spans="1:10" x14ac:dyDescent="0.45">
      <c r="A87" s="1">
        <v>7.0304000000000005E-2</v>
      </c>
      <c r="B87" s="1">
        <v>0.95785600000000004</v>
      </c>
      <c r="C87" s="1">
        <v>0.16123899999999999</v>
      </c>
      <c r="D87" s="4">
        <v>0.70287599999999995</v>
      </c>
      <c r="E87" s="4">
        <v>0.217727</v>
      </c>
      <c r="F87" s="1">
        <v>0.21595900000000001</v>
      </c>
      <c r="G87" s="4">
        <v>0.92945299999999997</v>
      </c>
      <c r="H87" s="26">
        <v>1.6927999999999943E-2</v>
      </c>
      <c r="I87" s="4">
        <v>0.91150200000000003</v>
      </c>
      <c r="J87" s="26">
        <v>3.2289000000000012E-2</v>
      </c>
    </row>
    <row r="88" spans="1:10" x14ac:dyDescent="0.45">
      <c r="A88" s="1">
        <v>7.1136000000000005E-2</v>
      </c>
      <c r="B88" s="1">
        <v>0.96758100000000002</v>
      </c>
      <c r="C88" s="1">
        <v>0.17394899999999999</v>
      </c>
      <c r="D88" s="4">
        <v>0.71260100000000004</v>
      </c>
      <c r="E88" s="4">
        <v>0.219833</v>
      </c>
      <c r="F88" s="1">
        <v>0.21590200000000004</v>
      </c>
      <c r="G88" s="4">
        <v>0.93201999999999996</v>
      </c>
      <c r="H88" s="26">
        <v>1.6336999999999935E-2</v>
      </c>
      <c r="I88" s="4">
        <v>0.91438900000000001</v>
      </c>
      <c r="J88" s="26">
        <v>3.3741000000000021E-2</v>
      </c>
    </row>
    <row r="89" spans="1:10" x14ac:dyDescent="0.45">
      <c r="A89" s="1">
        <v>7.1969000000000005E-2</v>
      </c>
      <c r="B89" s="1">
        <v>0.97902599999999995</v>
      </c>
      <c r="C89" s="1">
        <v>0.18554599999999999</v>
      </c>
      <c r="D89" s="4">
        <v>0.72404599999999997</v>
      </c>
      <c r="E89" s="4">
        <v>0.220802</v>
      </c>
      <c r="F89" s="1">
        <v>0.21657900000000008</v>
      </c>
      <c r="G89" s="4">
        <v>0.93450699999999998</v>
      </c>
      <c r="H89" s="26">
        <v>1.7183999999999977E-2</v>
      </c>
      <c r="I89" s="4">
        <v>0.91826399999999997</v>
      </c>
      <c r="J89" s="26">
        <v>3.5021999999999998E-2</v>
      </c>
    </row>
    <row r="90" spans="1:10" x14ac:dyDescent="0.45">
      <c r="A90" s="1">
        <v>7.2801000000000005E-2</v>
      </c>
      <c r="B90" s="1">
        <v>0.99095800000000001</v>
      </c>
      <c r="C90" s="1">
        <v>0.197875</v>
      </c>
      <c r="D90" s="4">
        <v>0.73597800000000002</v>
      </c>
      <c r="E90" s="4">
        <v>0.22145999999999999</v>
      </c>
      <c r="F90" s="1">
        <v>0.21589299999999989</v>
      </c>
      <c r="G90" s="4">
        <v>0.93585600000000002</v>
      </c>
      <c r="H90" s="26">
        <v>1.7081999999999931E-2</v>
      </c>
      <c r="I90" s="4">
        <v>0.91869400000000001</v>
      </c>
      <c r="J90" s="26">
        <v>3.6192999999999975E-2</v>
      </c>
    </row>
    <row r="91" spans="1:10" x14ac:dyDescent="0.45">
      <c r="A91" s="1">
        <v>7.3634000000000005E-2</v>
      </c>
      <c r="B91" s="1">
        <v>1.0028889999999999</v>
      </c>
      <c r="C91" s="1">
        <v>0.210366</v>
      </c>
      <c r="D91" s="4">
        <v>0.74790900000000005</v>
      </c>
      <c r="E91" s="4">
        <v>0.22231999999999999</v>
      </c>
      <c r="F91" s="1">
        <v>0.21647599999999989</v>
      </c>
      <c r="G91" s="4">
        <v>0.93754199999999999</v>
      </c>
      <c r="H91" s="26">
        <v>1.7656999999999923E-2</v>
      </c>
      <c r="I91" s="4">
        <v>0.91824700000000004</v>
      </c>
      <c r="J91" s="26">
        <v>3.7924999999999986E-2</v>
      </c>
    </row>
    <row r="92" spans="1:10" x14ac:dyDescent="0.45">
      <c r="A92" s="1">
        <v>7.4466000000000004E-2</v>
      </c>
      <c r="B92" s="1">
        <v>1.015021</v>
      </c>
      <c r="C92" s="1">
        <v>0.22253700000000001</v>
      </c>
      <c r="D92" s="4">
        <v>0.76004099999999997</v>
      </c>
      <c r="E92" s="4">
        <v>0.22353300000000001</v>
      </c>
      <c r="F92" s="1">
        <v>0.21646199999999993</v>
      </c>
      <c r="G92" s="4">
        <v>0.93974000000000002</v>
      </c>
      <c r="H92" s="26">
        <v>1.593E-2</v>
      </c>
      <c r="I92" s="4">
        <v>0.91877299999999995</v>
      </c>
      <c r="J92" s="26">
        <v>3.9770000000000028E-2</v>
      </c>
    </row>
    <row r="93" spans="1:10" x14ac:dyDescent="0.45">
      <c r="A93" s="1">
        <v>7.5299000000000005E-2</v>
      </c>
      <c r="B93" s="1">
        <v>1.0269280000000001</v>
      </c>
      <c r="C93" s="1">
        <v>0.234405</v>
      </c>
      <c r="D93" s="4">
        <v>0.77194799999999997</v>
      </c>
      <c r="E93" s="4">
        <v>0.22484699999999999</v>
      </c>
      <c r="F93" s="1">
        <v>0.2159040000000001</v>
      </c>
      <c r="G93" s="4">
        <v>0.94003199999999998</v>
      </c>
      <c r="H93" s="26">
        <v>1.531299999999991E-2</v>
      </c>
      <c r="I93" s="4">
        <v>0.91997899999999999</v>
      </c>
      <c r="J93" s="26">
        <v>4.1870000000000018E-2</v>
      </c>
    </row>
    <row r="94" spans="1:10" x14ac:dyDescent="0.45">
      <c r="A94" s="1">
        <v>7.6131000000000004E-2</v>
      </c>
      <c r="B94" s="1">
        <v>1.04097</v>
      </c>
      <c r="C94" s="1">
        <v>0.24692600000000001</v>
      </c>
      <c r="D94" s="4">
        <v>0.78598999999999997</v>
      </c>
      <c r="E94" s="4">
        <v>0.225747</v>
      </c>
      <c r="F94" s="1">
        <v>0.215252</v>
      </c>
      <c r="G94" s="4">
        <v>0.93986899999999995</v>
      </c>
      <c r="H94" s="26">
        <v>1.5921999999999992E-2</v>
      </c>
      <c r="I94" s="4">
        <v>0.92222300000000001</v>
      </c>
      <c r="J94" s="26">
        <v>4.3059000000000014E-2</v>
      </c>
    </row>
    <row r="95" spans="1:10" x14ac:dyDescent="0.45">
      <c r="A95" s="1">
        <v>7.6964000000000005E-2</v>
      </c>
      <c r="B95" s="1">
        <v>1.0546420000000001</v>
      </c>
      <c r="C95" s="1">
        <v>0.25883200000000001</v>
      </c>
      <c r="D95" s="4">
        <v>0.79966199999999998</v>
      </c>
      <c r="E95" s="4">
        <v>0.22869</v>
      </c>
      <c r="F95" s="1">
        <v>0.21503399999999995</v>
      </c>
      <c r="G95" s="4">
        <v>0.93954099999999996</v>
      </c>
      <c r="H95" s="26">
        <v>1.6711999999999949E-2</v>
      </c>
      <c r="I95" s="4">
        <v>0.92281199999999997</v>
      </c>
      <c r="J95" s="26">
        <v>4.458899999999999E-2</v>
      </c>
    </row>
    <row r="96" spans="1:10" x14ac:dyDescent="0.45">
      <c r="A96" s="1">
        <v>7.7796000000000004E-2</v>
      </c>
      <c r="B96" s="1">
        <v>1.0671040000000001</v>
      </c>
      <c r="C96" s="1">
        <v>0.270007</v>
      </c>
      <c r="D96" s="4">
        <v>0.81212399999999996</v>
      </c>
      <c r="E96" s="4">
        <v>0.230994</v>
      </c>
      <c r="F96" s="1">
        <v>0.21430400000000005</v>
      </c>
      <c r="G96" s="4">
        <v>0.93778899999999998</v>
      </c>
      <c r="H96" s="26">
        <v>1.8199999999999994E-2</v>
      </c>
      <c r="I96" s="4">
        <v>0.92388700000000001</v>
      </c>
      <c r="J96" s="26">
        <v>4.8238999999999976E-2</v>
      </c>
    </row>
    <row r="97" spans="1:10" x14ac:dyDescent="0.45">
      <c r="A97" s="1">
        <v>7.8629000000000004E-2</v>
      </c>
      <c r="B97" s="1">
        <v>1.0805670000000001</v>
      </c>
      <c r="C97" s="1">
        <v>0.28115400000000002</v>
      </c>
      <c r="D97" s="4">
        <v>0.82558699999999996</v>
      </c>
      <c r="E97" s="4">
        <v>0.23168900000000001</v>
      </c>
      <c r="F97" s="1">
        <v>0.21309200000000006</v>
      </c>
      <c r="G97" s="4">
        <v>0.93438200000000005</v>
      </c>
      <c r="H97" s="26">
        <v>1.9517000000000007E-2</v>
      </c>
      <c r="I97" s="4">
        <v>0.92368499999999998</v>
      </c>
      <c r="J97" s="26">
        <v>5.0435999999999981E-2</v>
      </c>
    </row>
    <row r="98" spans="1:10" x14ac:dyDescent="0.45">
      <c r="A98" s="1">
        <v>7.9461000000000004E-2</v>
      </c>
      <c r="B98" s="1">
        <v>1.0940080000000001</v>
      </c>
      <c r="C98" s="1">
        <v>0.291574</v>
      </c>
      <c r="D98" s="4">
        <v>0.839028</v>
      </c>
      <c r="E98" s="4">
        <v>0.23257900000000001</v>
      </c>
      <c r="F98" s="1">
        <v>0.21375799999999989</v>
      </c>
      <c r="G98" s="4">
        <v>0.93038699999999996</v>
      </c>
      <c r="H98" s="26">
        <v>1.9948999999999995E-2</v>
      </c>
      <c r="I98" s="4">
        <v>0.92271300000000001</v>
      </c>
      <c r="J98" s="26">
        <v>5.2947999999999995E-2</v>
      </c>
    </row>
    <row r="99" spans="1:10" x14ac:dyDescent="0.45">
      <c r="A99" s="1">
        <v>8.0294000000000004E-2</v>
      </c>
      <c r="B99" s="1">
        <v>1.1063780000000001</v>
      </c>
      <c r="C99" s="1">
        <v>0.301118</v>
      </c>
      <c r="D99" s="4">
        <v>0.85139799999999999</v>
      </c>
      <c r="E99" s="4">
        <v>0.233962</v>
      </c>
      <c r="F99" s="1">
        <v>0.21344999999999992</v>
      </c>
      <c r="G99" s="4">
        <v>0.92691699999999999</v>
      </c>
      <c r="H99" s="26">
        <v>1.875899999999997E-2</v>
      </c>
      <c r="I99" s="4">
        <v>0.92130199999999995</v>
      </c>
      <c r="J99" s="26">
        <v>5.2983000000000002E-2</v>
      </c>
    </row>
    <row r="100" spans="1:10" x14ac:dyDescent="0.45">
      <c r="A100" s="1">
        <v>8.1126000000000004E-2</v>
      </c>
      <c r="B100" s="1">
        <v>1.1210420000000001</v>
      </c>
      <c r="C100" s="1">
        <v>0.31141400000000002</v>
      </c>
      <c r="D100" s="4">
        <v>0.866062</v>
      </c>
      <c r="E100" s="4">
        <v>0.235038</v>
      </c>
      <c r="F100" s="1">
        <v>0.21324100000000001</v>
      </c>
      <c r="G100" s="4">
        <v>0.92475399999999996</v>
      </c>
      <c r="H100" s="26">
        <v>1.8951999999999969E-2</v>
      </c>
      <c r="I100" s="4">
        <v>0.92060699999999995</v>
      </c>
      <c r="J100" s="26">
        <v>5.223899999999998E-2</v>
      </c>
    </row>
    <row r="101" spans="1:10" x14ac:dyDescent="0.45">
      <c r="A101" s="1">
        <v>8.1959000000000004E-2</v>
      </c>
      <c r="B101" s="1">
        <v>1.1319939999999999</v>
      </c>
      <c r="C101" s="1">
        <v>0.32062499999999999</v>
      </c>
      <c r="D101" s="4">
        <v>0.87701399999999996</v>
      </c>
      <c r="E101" s="4">
        <v>0.23638600000000001</v>
      </c>
      <c r="F101" s="1">
        <v>0.21537699999999993</v>
      </c>
      <c r="G101" s="4">
        <v>0.92445200000000005</v>
      </c>
      <c r="H101" s="26">
        <v>2.0190999999999959E-2</v>
      </c>
      <c r="I101" s="4">
        <v>0.91943399999999997</v>
      </c>
      <c r="J101" s="26">
        <v>5.4877999999999982E-2</v>
      </c>
    </row>
    <row r="102" spans="1:10" x14ac:dyDescent="0.45">
      <c r="A102" s="1">
        <v>8.2791000000000003E-2</v>
      </c>
      <c r="B102" s="1">
        <v>1.1429940000000001</v>
      </c>
      <c r="C102" s="1">
        <v>0.32951900000000001</v>
      </c>
      <c r="D102" s="4">
        <v>0.88801399999999997</v>
      </c>
      <c r="E102" s="4">
        <v>0.23718600000000001</v>
      </c>
      <c r="F102" s="1">
        <v>0.21621899999999994</v>
      </c>
      <c r="G102" s="4">
        <v>0.92351899999999998</v>
      </c>
      <c r="H102" s="26">
        <v>2.0921999999999996E-2</v>
      </c>
      <c r="I102" s="4">
        <v>0.91925900000000005</v>
      </c>
      <c r="J102" s="26">
        <v>5.6329000000000018E-2</v>
      </c>
    </row>
    <row r="103" spans="1:10" x14ac:dyDescent="0.45">
      <c r="A103" s="1">
        <v>8.3624000000000004E-2</v>
      </c>
      <c r="B103" s="1">
        <v>1.154652</v>
      </c>
      <c r="C103" s="1">
        <v>0.33732099999999998</v>
      </c>
      <c r="D103" s="4">
        <v>0.89967200000000003</v>
      </c>
      <c r="E103" s="4">
        <v>0.23722599999999999</v>
      </c>
      <c r="F103" s="1">
        <v>0.21553599999999995</v>
      </c>
      <c r="G103" s="4">
        <v>0.921991</v>
      </c>
      <c r="H103" s="26">
        <v>2.1503999999999968E-2</v>
      </c>
      <c r="I103" s="4">
        <v>0.91946799999999995</v>
      </c>
      <c r="J103" s="26">
        <v>5.7676000000000005E-2</v>
      </c>
    </row>
    <row r="104" spans="1:10" x14ac:dyDescent="0.45">
      <c r="A104" s="1">
        <v>8.4456000000000003E-2</v>
      </c>
      <c r="B104" s="1">
        <v>1.1660360000000001</v>
      </c>
      <c r="C104" s="1">
        <v>0.34520600000000001</v>
      </c>
      <c r="D104" s="4">
        <v>0.91105599999999998</v>
      </c>
      <c r="E104" s="4">
        <v>0.23710899999999999</v>
      </c>
      <c r="F104" s="1">
        <v>0.21534199999999992</v>
      </c>
      <c r="G104" s="4">
        <v>0.92242599999999997</v>
      </c>
      <c r="H104" s="26">
        <v>2.1108999999999933E-2</v>
      </c>
      <c r="I104" s="4">
        <v>0.91993899999999995</v>
      </c>
      <c r="J104" s="26">
        <v>5.945499999999998E-2</v>
      </c>
    </row>
    <row r="105" spans="1:10" x14ac:dyDescent="0.45">
      <c r="A105" s="1">
        <v>8.5289000000000004E-2</v>
      </c>
      <c r="B105" s="1">
        <v>1.177689</v>
      </c>
      <c r="C105" s="1">
        <v>0.35137099999999999</v>
      </c>
      <c r="D105" s="4">
        <v>0.922709</v>
      </c>
      <c r="E105" s="4">
        <v>0.23585800000000001</v>
      </c>
      <c r="F105" s="1">
        <v>0.21479099999999995</v>
      </c>
      <c r="G105" s="4">
        <v>0.92144700000000002</v>
      </c>
      <c r="H105" s="26">
        <v>2.1425999999999945E-2</v>
      </c>
      <c r="I105" s="4">
        <v>0.92128600000000005</v>
      </c>
      <c r="J105" s="26">
        <v>6.0275999999999996E-2</v>
      </c>
    </row>
    <row r="106" spans="1:10" x14ac:dyDescent="0.45">
      <c r="A106" s="1">
        <v>8.6121000000000003E-2</v>
      </c>
      <c r="B106" s="1">
        <v>1.185046</v>
      </c>
      <c r="C106" s="1">
        <v>0.35806199999999999</v>
      </c>
      <c r="D106" s="4">
        <v>0.93006599999999995</v>
      </c>
      <c r="E106" s="4">
        <v>0.235179</v>
      </c>
      <c r="F106" s="1">
        <v>0.21371600000000002</v>
      </c>
      <c r="G106" s="4">
        <v>0.91867699999999997</v>
      </c>
      <c r="H106" s="26">
        <v>2.1633999999999931E-2</v>
      </c>
      <c r="I106" s="4">
        <v>0.92209600000000003</v>
      </c>
      <c r="J106" s="26">
        <v>6.0910999999999993E-2</v>
      </c>
    </row>
    <row r="107" spans="1:10" x14ac:dyDescent="0.45">
      <c r="A107" s="1">
        <v>8.6954000000000004E-2</v>
      </c>
      <c r="B107" s="1">
        <v>1.193584</v>
      </c>
      <c r="C107" s="1">
        <v>0.36238399999999998</v>
      </c>
      <c r="D107" s="4">
        <v>0.93860399999999999</v>
      </c>
      <c r="E107" s="4">
        <v>0.23541599999999999</v>
      </c>
      <c r="F107" s="1">
        <v>0.2129430000000001</v>
      </c>
      <c r="G107" s="4">
        <v>0.91704699999999995</v>
      </c>
      <c r="H107" s="26">
        <v>2.2162999999999933E-2</v>
      </c>
      <c r="I107" s="4">
        <v>0.92251899999999998</v>
      </c>
      <c r="J107" s="26">
        <v>6.1722999999999972E-2</v>
      </c>
    </row>
    <row r="108" spans="1:10" x14ac:dyDescent="0.45">
      <c r="A108" s="1">
        <v>8.7786000000000003E-2</v>
      </c>
      <c r="B108" s="1">
        <v>1.202952</v>
      </c>
      <c r="C108" s="1">
        <v>0.369672</v>
      </c>
      <c r="D108" s="4">
        <v>0.94797200000000004</v>
      </c>
      <c r="E108" s="4">
        <v>0.23646500000000001</v>
      </c>
      <c r="F108" s="1">
        <v>0.21259699999999992</v>
      </c>
      <c r="G108" s="4">
        <v>0.914883</v>
      </c>
      <c r="H108" s="26">
        <v>2.3152999999999979E-2</v>
      </c>
      <c r="I108" s="4">
        <v>0.92227800000000004</v>
      </c>
      <c r="J108" s="26">
        <v>6.2414000000000025E-2</v>
      </c>
    </row>
    <row r="109" spans="1:10" x14ac:dyDescent="0.45">
      <c r="A109" s="1">
        <v>8.8619000000000003E-2</v>
      </c>
      <c r="B109" s="1">
        <v>1.2116720000000001</v>
      </c>
      <c r="C109" s="1">
        <v>0.37551400000000001</v>
      </c>
      <c r="D109" s="4">
        <v>0.95669199999999999</v>
      </c>
      <c r="E109" s="4">
        <v>0.237069</v>
      </c>
      <c r="F109" s="1">
        <v>0.21173599999999992</v>
      </c>
      <c r="G109" s="4">
        <v>0.91359199999999996</v>
      </c>
      <c r="H109" s="26">
        <v>2.3895E-2</v>
      </c>
      <c r="I109" s="4">
        <v>0.92222899999999997</v>
      </c>
      <c r="J109" s="26">
        <v>6.4153999999999989E-2</v>
      </c>
    </row>
    <row r="110" spans="1:10" x14ac:dyDescent="0.45">
      <c r="A110" s="1">
        <v>8.9451000000000003E-2</v>
      </c>
      <c r="B110" s="1">
        <v>1.2202090000000001</v>
      </c>
      <c r="C110" s="1">
        <v>0.38164399999999998</v>
      </c>
      <c r="D110" s="4">
        <v>0.965229</v>
      </c>
      <c r="E110" s="4">
        <v>0.23821400000000001</v>
      </c>
      <c r="F110" s="1">
        <v>0.21290999999999993</v>
      </c>
      <c r="G110" s="4">
        <v>0.91282099999999999</v>
      </c>
      <c r="H110" s="26">
        <v>2.352999999999994E-2</v>
      </c>
      <c r="I110" s="4">
        <v>0.92229099999999997</v>
      </c>
      <c r="J110" s="26">
        <v>6.6261999999999988E-2</v>
      </c>
    </row>
    <row r="111" spans="1:10" x14ac:dyDescent="0.45">
      <c r="A111" s="1">
        <v>9.0284000000000003E-2</v>
      </c>
      <c r="B111" s="1">
        <v>1.2301599999999999</v>
      </c>
      <c r="C111" s="1">
        <v>0.38948700000000003</v>
      </c>
      <c r="D111" s="4">
        <v>0.97518000000000005</v>
      </c>
      <c r="E111" s="4">
        <v>0.23932400000000001</v>
      </c>
      <c r="F111" s="1">
        <v>0.21463800000000011</v>
      </c>
      <c r="G111" s="4">
        <v>0.91189500000000001</v>
      </c>
      <c r="H111" s="26">
        <v>2.3498999999999937E-2</v>
      </c>
      <c r="I111" s="4">
        <v>0.92287300000000005</v>
      </c>
      <c r="J111" s="26">
        <v>6.8151000000000017E-2</v>
      </c>
    </row>
    <row r="112" spans="1:10" x14ac:dyDescent="0.45">
      <c r="A112" s="1">
        <v>9.1116000000000003E-2</v>
      </c>
      <c r="B112" s="1">
        <v>1.236998</v>
      </c>
      <c r="C112" s="1">
        <v>0.39644699999999999</v>
      </c>
      <c r="D112" s="4">
        <v>0.98201799999999995</v>
      </c>
      <c r="E112" s="4">
        <v>0.240171</v>
      </c>
      <c r="F112" s="1">
        <v>0.21471400000000007</v>
      </c>
      <c r="G112" s="4">
        <v>0.91209499999999999</v>
      </c>
      <c r="H112" s="26">
        <v>2.4518999999999957E-2</v>
      </c>
      <c r="I112" s="4">
        <v>0.92455500000000002</v>
      </c>
      <c r="J112" s="26">
        <v>6.9392000000000009E-2</v>
      </c>
    </row>
    <row r="113" spans="1:10" x14ac:dyDescent="0.45">
      <c r="A113" s="1">
        <v>9.1949000000000003E-2</v>
      </c>
      <c r="B113" s="1">
        <v>1.247023</v>
      </c>
      <c r="C113" s="1">
        <v>0.40141199999999999</v>
      </c>
      <c r="D113" s="4">
        <v>0.99204300000000001</v>
      </c>
      <c r="E113" s="4">
        <v>0.24134</v>
      </c>
      <c r="F113" s="1">
        <v>0.21373200000000003</v>
      </c>
      <c r="G113" s="4">
        <v>0.91304799999999997</v>
      </c>
      <c r="H113" s="26">
        <v>2.6055999999999968E-2</v>
      </c>
      <c r="I113" s="4">
        <v>0.92538200000000004</v>
      </c>
      <c r="J113" s="26">
        <v>6.8672999999999984E-2</v>
      </c>
    </row>
    <row r="114" spans="1:10" x14ac:dyDescent="0.45">
      <c r="A114" s="1">
        <v>9.2781000000000002E-2</v>
      </c>
      <c r="B114" s="1">
        <v>1.255917</v>
      </c>
      <c r="C114" s="1">
        <v>0.405727</v>
      </c>
      <c r="D114" s="4">
        <v>1.000937</v>
      </c>
      <c r="E114" s="4">
        <v>0.242671</v>
      </c>
      <c r="F114" s="1">
        <v>0.21254200000000001</v>
      </c>
      <c r="G114" s="4">
        <v>0.91341700000000003</v>
      </c>
      <c r="H114" s="26">
        <v>2.672399999999997E-2</v>
      </c>
      <c r="I114" s="4">
        <v>0.925848</v>
      </c>
      <c r="J114" s="26">
        <v>6.859599999999999E-2</v>
      </c>
    </row>
    <row r="115" spans="1:10" x14ac:dyDescent="0.45">
      <c r="A115" s="1">
        <v>9.3614000000000003E-2</v>
      </c>
      <c r="B115" s="1">
        <v>1.2633779999999999</v>
      </c>
      <c r="C115" s="1">
        <v>0.40940399999999999</v>
      </c>
      <c r="D115" s="4">
        <v>1.0083979999999999</v>
      </c>
      <c r="E115" s="4">
        <v>0.24343600000000001</v>
      </c>
      <c r="F115" s="1">
        <v>0.21206199999999997</v>
      </c>
      <c r="G115" s="4">
        <v>0.91315199999999996</v>
      </c>
      <c r="H115" s="26">
        <v>2.8254000000000001E-2</v>
      </c>
      <c r="I115" s="4">
        <v>0.92807899999999999</v>
      </c>
      <c r="J115" s="26">
        <v>7.1002999999999983E-2</v>
      </c>
    </row>
    <row r="116" spans="1:10" x14ac:dyDescent="0.45">
      <c r="A116" s="1">
        <v>9.4446000000000002E-2</v>
      </c>
      <c r="B116" s="1">
        <v>1.2702100000000001</v>
      </c>
      <c r="C116" s="1">
        <v>0.41220200000000001</v>
      </c>
      <c r="D116" s="4">
        <v>1.0152300000000001</v>
      </c>
      <c r="E116" s="4">
        <v>0.24510100000000001</v>
      </c>
      <c r="F116" s="1">
        <v>0.21151300000000006</v>
      </c>
      <c r="G116" s="4">
        <v>0.91317499999999996</v>
      </c>
      <c r="H116" s="26">
        <v>2.9530999999999974E-2</v>
      </c>
      <c r="I116" s="4">
        <v>0.93020599999999998</v>
      </c>
      <c r="J116" s="26">
        <v>7.1116000000000013E-2</v>
      </c>
    </row>
    <row r="117" spans="1:10" x14ac:dyDescent="0.45">
      <c r="A117" s="1">
        <v>9.5279000000000003E-2</v>
      </c>
      <c r="B117" s="1">
        <v>1.2773909999999999</v>
      </c>
      <c r="C117" s="1">
        <v>0.414605</v>
      </c>
      <c r="D117" s="4">
        <v>1.022411</v>
      </c>
      <c r="E117" s="4">
        <v>0.24529599999999999</v>
      </c>
      <c r="F117" s="1">
        <v>0.21232999999999991</v>
      </c>
      <c r="G117" s="4">
        <v>0.91145100000000001</v>
      </c>
      <c r="H117" s="26">
        <v>3.1575999999999937E-2</v>
      </c>
      <c r="I117" s="4">
        <v>0.93050900000000003</v>
      </c>
      <c r="J117" s="26">
        <v>7.1338000000000013E-2</v>
      </c>
    </row>
    <row r="118" spans="1:10" x14ac:dyDescent="0.45">
      <c r="A118" s="1">
        <v>9.6111000000000002E-2</v>
      </c>
      <c r="B118" s="1">
        <v>1.285342</v>
      </c>
      <c r="C118" s="1">
        <v>0.41746299999999997</v>
      </c>
      <c r="D118" s="4">
        <v>1.030362</v>
      </c>
      <c r="E118" s="4">
        <v>0.24670300000000001</v>
      </c>
      <c r="F118" s="1">
        <v>0.21253900000000003</v>
      </c>
      <c r="G118" s="4">
        <v>0.910076</v>
      </c>
      <c r="H118" s="26">
        <v>3.3506999999999953E-2</v>
      </c>
      <c r="I118" s="4">
        <v>0.93113400000000002</v>
      </c>
      <c r="J118" s="26">
        <v>7.2649999999999992E-2</v>
      </c>
    </row>
    <row r="119" spans="1:10" x14ac:dyDescent="0.45">
      <c r="A119" s="1">
        <v>9.6944000000000002E-2</v>
      </c>
      <c r="B119" s="1">
        <v>1.291315</v>
      </c>
      <c r="C119" s="1">
        <v>0.421315</v>
      </c>
      <c r="D119" s="4">
        <v>1.036335</v>
      </c>
      <c r="E119" s="4">
        <v>0.248414</v>
      </c>
      <c r="F119" s="1">
        <v>0.21240799999999993</v>
      </c>
      <c r="G119" s="4">
        <v>0.90929700000000002</v>
      </c>
      <c r="H119" s="26">
        <v>3.404599999999991E-2</v>
      </c>
      <c r="I119" s="4">
        <v>0.93123400000000001</v>
      </c>
      <c r="J119" s="26">
        <v>7.4739999999999973E-2</v>
      </c>
    </row>
    <row r="120" spans="1:10" x14ac:dyDescent="0.45">
      <c r="A120" s="1">
        <v>9.7776000000000002E-2</v>
      </c>
      <c r="B120" s="1">
        <v>1.2992699999999999</v>
      </c>
      <c r="C120" s="1">
        <v>0.42524600000000001</v>
      </c>
      <c r="D120" s="4">
        <v>1.0442899999999999</v>
      </c>
      <c r="E120" s="4">
        <v>0.24854599999999999</v>
      </c>
      <c r="F120" s="1">
        <v>0.21288700000000005</v>
      </c>
      <c r="G120" s="4">
        <v>0.90903599999999996</v>
      </c>
      <c r="H120" s="26">
        <v>3.382699999999994E-2</v>
      </c>
      <c r="I120" s="4">
        <v>0.93225999999999998</v>
      </c>
      <c r="J120" s="26">
        <v>7.656099999999999E-2</v>
      </c>
    </row>
    <row r="121" spans="1:10" x14ac:dyDescent="0.45">
      <c r="A121" s="1">
        <v>9.8609000000000002E-2</v>
      </c>
      <c r="B121" s="1">
        <v>1.306675</v>
      </c>
      <c r="C121" s="1">
        <v>0.43012699999999998</v>
      </c>
      <c r="D121" s="4">
        <v>1.051695</v>
      </c>
      <c r="E121" s="4">
        <v>0.24999499999999999</v>
      </c>
      <c r="F121" s="1">
        <v>0.21431500000000003</v>
      </c>
      <c r="G121" s="4">
        <v>0.909771</v>
      </c>
      <c r="H121" s="26">
        <v>3.3511999999999986E-2</v>
      </c>
      <c r="I121" s="4">
        <v>0.93270200000000003</v>
      </c>
      <c r="J121" s="26">
        <v>7.6286999999999994E-2</v>
      </c>
    </row>
    <row r="122" spans="1:10" x14ac:dyDescent="0.45">
      <c r="A122" s="1">
        <v>9.9441000000000002E-2</v>
      </c>
      <c r="B122" s="1">
        <v>1.3143689999999999</v>
      </c>
      <c r="C122" s="1">
        <v>0.43445499999999998</v>
      </c>
      <c r="D122" s="4">
        <v>1.0593889999999999</v>
      </c>
      <c r="E122" s="4">
        <v>0.251523</v>
      </c>
      <c r="F122" s="1">
        <v>0.2152940000000001</v>
      </c>
      <c r="G122" s="4">
        <v>0.91052599999999995</v>
      </c>
      <c r="H122" s="26">
        <v>3.3869999999999956E-2</v>
      </c>
      <c r="I122" s="4">
        <v>0.93416500000000002</v>
      </c>
      <c r="J122" s="26">
        <v>7.7564999999999995E-2</v>
      </c>
    </row>
    <row r="123" spans="1:10" x14ac:dyDescent="0.45">
      <c r="A123" s="1">
        <v>0.100274</v>
      </c>
      <c r="B123" s="1">
        <v>1.319407</v>
      </c>
      <c r="C123" s="1">
        <v>0.43748799999999999</v>
      </c>
      <c r="D123" s="4">
        <v>1.064427</v>
      </c>
      <c r="E123" s="4">
        <v>0.25201499999999999</v>
      </c>
      <c r="F123" s="1">
        <v>0.21436300000000008</v>
      </c>
      <c r="G123" s="4">
        <v>0.91155900000000001</v>
      </c>
      <c r="H123" s="26">
        <v>3.3911999999999942E-2</v>
      </c>
      <c r="I123" s="4">
        <v>0.93540199999999996</v>
      </c>
      <c r="J123" s="26">
        <v>7.778400000000002E-2</v>
      </c>
    </row>
    <row r="124" spans="1:10" x14ac:dyDescent="0.45">
      <c r="A124" s="1">
        <v>0.101106</v>
      </c>
      <c r="B124" s="1">
        <v>1.324886</v>
      </c>
      <c r="C124" s="1">
        <v>0.44314300000000001</v>
      </c>
      <c r="D124" s="4">
        <v>1.069906</v>
      </c>
      <c r="E124" s="4">
        <v>0.25143900000000002</v>
      </c>
      <c r="F124" s="1">
        <v>0.2151019999999999</v>
      </c>
      <c r="G124" s="4">
        <v>0.912883</v>
      </c>
      <c r="H124" s="26">
        <v>3.501999999999994E-2</v>
      </c>
      <c r="I124" s="4">
        <v>0.93646300000000005</v>
      </c>
      <c r="J124" s="26">
        <v>7.932800000000001E-2</v>
      </c>
    </row>
    <row r="125" spans="1:10" x14ac:dyDescent="0.45">
      <c r="A125" s="1">
        <v>0.101939</v>
      </c>
      <c r="B125" s="1">
        <v>1.3276220000000001</v>
      </c>
      <c r="C125" s="1">
        <v>0.44739099999999998</v>
      </c>
      <c r="D125" s="4">
        <v>1.0726420000000001</v>
      </c>
      <c r="E125" s="4">
        <v>0.25177899999999998</v>
      </c>
      <c r="F125" s="1">
        <v>0.21440499999999996</v>
      </c>
      <c r="G125" s="4">
        <v>0.91381999999999997</v>
      </c>
      <c r="H125" s="26">
        <v>3.5012999999999961E-2</v>
      </c>
      <c r="I125" s="4">
        <v>0.93558300000000005</v>
      </c>
      <c r="J125" s="26">
        <v>8.3465000000000011E-2</v>
      </c>
    </row>
    <row r="126" spans="1:10" x14ac:dyDescent="0.45">
      <c r="A126" s="1">
        <v>0.102771</v>
      </c>
      <c r="B126" s="1">
        <v>1.3341229999999999</v>
      </c>
      <c r="C126" s="1">
        <v>0.451179</v>
      </c>
      <c r="D126" s="4">
        <v>1.079143</v>
      </c>
      <c r="E126" s="4">
        <v>0.25208000000000003</v>
      </c>
      <c r="F126" s="1">
        <v>0.21087100000000003</v>
      </c>
      <c r="G126" s="4">
        <v>0.91366099999999995</v>
      </c>
      <c r="H126" s="26">
        <v>3.4566999999999903E-2</v>
      </c>
      <c r="I126" s="4">
        <v>0.93596500000000005</v>
      </c>
      <c r="J126" s="26">
        <v>8.3865999999999996E-2</v>
      </c>
    </row>
    <row r="127" spans="1:10" x14ac:dyDescent="0.45">
      <c r="A127" s="1">
        <v>0.103604</v>
      </c>
      <c r="B127" s="1">
        <v>1.3404849999999999</v>
      </c>
      <c r="C127" s="1">
        <v>0.45534200000000002</v>
      </c>
      <c r="D127" s="4">
        <v>1.0855049999999999</v>
      </c>
      <c r="E127" s="4">
        <v>0.25387100000000001</v>
      </c>
      <c r="F127" s="1">
        <v>0.21097499999999991</v>
      </c>
      <c r="G127" s="4">
        <v>0.91505000000000003</v>
      </c>
      <c r="H127" s="26">
        <v>3.478199999999998E-2</v>
      </c>
      <c r="I127" s="4">
        <v>0.93672999999999995</v>
      </c>
      <c r="J127" s="26">
        <v>8.524799999999999E-2</v>
      </c>
    </row>
    <row r="128" spans="1:10" x14ac:dyDescent="0.45">
      <c r="A128" s="1">
        <v>0.104436</v>
      </c>
      <c r="B128" s="1">
        <v>1.3473329999999999</v>
      </c>
      <c r="C128" s="1">
        <v>0.46066000000000001</v>
      </c>
      <c r="D128" s="4">
        <v>1.0923529999999999</v>
      </c>
      <c r="E128" s="4">
        <v>0.25478899999999999</v>
      </c>
      <c r="F128" s="1">
        <v>0.21094400000000002</v>
      </c>
      <c r="G128" s="4">
        <v>0.91723399999999999</v>
      </c>
      <c r="H128" s="26">
        <v>3.6823999999999968E-2</v>
      </c>
      <c r="I128" s="4">
        <v>0.93717499999999998</v>
      </c>
      <c r="J128" s="26">
        <v>8.585799999999999E-2</v>
      </c>
    </row>
    <row r="129" spans="1:10" x14ac:dyDescent="0.45">
      <c r="A129" s="1">
        <v>0.105269</v>
      </c>
      <c r="B129" s="1">
        <v>1.353083</v>
      </c>
      <c r="C129" s="1">
        <v>0.46652500000000002</v>
      </c>
      <c r="D129" s="4">
        <v>1.0981030000000001</v>
      </c>
      <c r="E129" s="4">
        <v>0.25542799999999999</v>
      </c>
      <c r="F129" s="1">
        <v>0.2104410000000001</v>
      </c>
      <c r="G129" s="4">
        <v>0.91803900000000005</v>
      </c>
      <c r="H129" s="26">
        <v>3.8212999999999941E-2</v>
      </c>
      <c r="I129" s="4">
        <v>0.93837199999999998</v>
      </c>
      <c r="J129" s="26">
        <v>8.7658000000000014E-2</v>
      </c>
    </row>
    <row r="130" spans="1:10" x14ac:dyDescent="0.45">
      <c r="A130" s="1">
        <v>0.106101</v>
      </c>
      <c r="B130" s="1">
        <v>1.35832</v>
      </c>
      <c r="C130" s="1">
        <v>0.47060299999999999</v>
      </c>
      <c r="D130" s="4">
        <v>1.10334</v>
      </c>
      <c r="E130" s="4">
        <v>0.25548500000000002</v>
      </c>
      <c r="F130" s="1">
        <v>0.21274100000000007</v>
      </c>
      <c r="G130" s="4">
        <v>0.91817000000000004</v>
      </c>
      <c r="H130" s="26">
        <v>3.8715999999999973E-2</v>
      </c>
      <c r="I130" s="4">
        <v>0.93945500000000004</v>
      </c>
      <c r="J130" s="26">
        <v>8.9050000000000018E-2</v>
      </c>
    </row>
    <row r="131" spans="1:10" x14ac:dyDescent="0.45">
      <c r="A131" s="1">
        <v>0.106934</v>
      </c>
      <c r="B131" s="1">
        <v>1.3648750000000001</v>
      </c>
      <c r="C131" s="1">
        <v>0.47476699999999999</v>
      </c>
      <c r="D131" s="4">
        <v>1.1098950000000001</v>
      </c>
      <c r="E131" s="4">
        <v>0.25640400000000002</v>
      </c>
      <c r="F131" s="1">
        <v>0.21352499999999996</v>
      </c>
      <c r="G131" s="4">
        <v>0.91923100000000002</v>
      </c>
      <c r="H131" s="26">
        <v>3.9930999999999939E-2</v>
      </c>
      <c r="I131" s="4">
        <v>0.94151499999999999</v>
      </c>
      <c r="J131" s="26">
        <v>8.8924000000000003E-2</v>
      </c>
    </row>
    <row r="132" spans="1:10" x14ac:dyDescent="0.45">
      <c r="A132" s="1">
        <v>0.107766</v>
      </c>
      <c r="B132" s="1">
        <v>1.370036</v>
      </c>
      <c r="C132" s="1">
        <v>0.48030200000000001</v>
      </c>
      <c r="D132" s="4">
        <v>1.115056</v>
      </c>
      <c r="E132" s="4">
        <v>0.25777699999999998</v>
      </c>
      <c r="F132" s="1">
        <v>0.21373599999999993</v>
      </c>
      <c r="G132" s="4">
        <v>0.91988000000000003</v>
      </c>
      <c r="H132" s="26">
        <v>3.949999999999998E-2</v>
      </c>
      <c r="I132" s="4">
        <v>0.942832</v>
      </c>
      <c r="J132" s="26">
        <v>8.9882000000000017E-2</v>
      </c>
    </row>
    <row r="133" spans="1:10" x14ac:dyDescent="0.45">
      <c r="A133" s="1">
        <v>0.108599</v>
      </c>
      <c r="B133" s="1">
        <v>1.3749389999999999</v>
      </c>
      <c r="C133" s="1">
        <v>0.48385</v>
      </c>
      <c r="D133" s="4">
        <v>1.1199589999999999</v>
      </c>
      <c r="E133" s="4">
        <v>0.25830599999999998</v>
      </c>
      <c r="F133" s="1">
        <v>0.21434400000000009</v>
      </c>
      <c r="G133" s="4">
        <v>0.92018299999999997</v>
      </c>
      <c r="H133" s="26">
        <v>3.9864000000000011E-2</v>
      </c>
      <c r="I133" s="4">
        <v>0.94198300000000001</v>
      </c>
      <c r="J133" s="26">
        <v>8.9660000000000017E-2</v>
      </c>
    </row>
    <row r="134" spans="1:10" x14ac:dyDescent="0.45">
      <c r="A134" s="1">
        <v>0.109431</v>
      </c>
      <c r="B134" s="1">
        <v>1.3810880000000001</v>
      </c>
      <c r="C134" s="1">
        <v>0.48889500000000002</v>
      </c>
      <c r="D134" s="4">
        <v>1.1261080000000001</v>
      </c>
      <c r="E134" s="4">
        <v>0.25905699999999998</v>
      </c>
      <c r="F134" s="1">
        <v>0.21434799999999998</v>
      </c>
      <c r="G134" s="4">
        <v>0.91962600000000005</v>
      </c>
      <c r="H134" s="26">
        <v>3.9701999999999904E-2</v>
      </c>
      <c r="I134" s="4">
        <v>0.94333900000000004</v>
      </c>
      <c r="J134" s="26">
        <v>8.8171999999999973E-2</v>
      </c>
    </row>
    <row r="135" spans="1:10" x14ac:dyDescent="0.45">
      <c r="A135" s="1">
        <v>0.110264</v>
      </c>
      <c r="B135" s="1">
        <v>1.3855170000000001</v>
      </c>
      <c r="C135" s="1">
        <v>0.49116799999999999</v>
      </c>
      <c r="D135" s="4">
        <v>1.1305369999999999</v>
      </c>
      <c r="E135" s="4">
        <v>0.258878</v>
      </c>
      <c r="F135" s="1">
        <v>0.213368</v>
      </c>
      <c r="G135" s="4">
        <v>0.91964599999999996</v>
      </c>
      <c r="H135" s="26">
        <v>4.0754999999999986E-2</v>
      </c>
      <c r="I135" s="4">
        <v>0.94561399999999995</v>
      </c>
      <c r="J135" s="26">
        <v>8.7314999999999976E-2</v>
      </c>
    </row>
    <row r="136" spans="1:10" x14ac:dyDescent="0.45">
      <c r="A136" s="1">
        <v>0.111096</v>
      </c>
      <c r="B136" s="1">
        <v>1.391421</v>
      </c>
      <c r="C136" s="1">
        <v>0.49490299999999998</v>
      </c>
      <c r="D136" s="4">
        <v>1.136441</v>
      </c>
      <c r="E136" s="4">
        <v>0.26045499999999999</v>
      </c>
      <c r="F136" s="1">
        <v>0.21286899999999997</v>
      </c>
      <c r="G136" s="4">
        <v>0.92055500000000001</v>
      </c>
      <c r="H136" s="26">
        <v>4.195799999999994E-2</v>
      </c>
      <c r="I136" s="4">
        <v>0.94634099999999999</v>
      </c>
      <c r="J136" s="26">
        <v>8.7922E-2</v>
      </c>
    </row>
    <row r="137" spans="1:10" x14ac:dyDescent="0.45">
      <c r="A137" s="1">
        <v>0.111929</v>
      </c>
      <c r="B137" s="1">
        <v>1.3968849999999999</v>
      </c>
      <c r="C137" s="1">
        <v>0.49817</v>
      </c>
      <c r="D137" s="4">
        <v>1.1419049999999999</v>
      </c>
      <c r="E137" s="4">
        <v>0.26148100000000002</v>
      </c>
      <c r="F137" s="1">
        <v>0.21363700000000008</v>
      </c>
      <c r="G137" s="4">
        <v>0.92179599999999995</v>
      </c>
      <c r="H137" s="26">
        <v>4.2902999999999913E-2</v>
      </c>
      <c r="I137" s="4">
        <v>0.94574999999999998</v>
      </c>
      <c r="J137" s="26">
        <v>8.8150999999999979E-2</v>
      </c>
    </row>
    <row r="138" spans="1:10" x14ac:dyDescent="0.45">
      <c r="A138" s="1">
        <v>0.112761</v>
      </c>
      <c r="B138" s="1">
        <v>1.40255</v>
      </c>
      <c r="C138" s="1">
        <v>0.501004</v>
      </c>
      <c r="D138" s="4">
        <v>1.14757</v>
      </c>
      <c r="E138" s="4">
        <v>0.26163799999999998</v>
      </c>
      <c r="F138" s="1">
        <v>0.21360299999999999</v>
      </c>
      <c r="G138" s="4">
        <v>0.92221500000000001</v>
      </c>
      <c r="H138" s="26">
        <v>4.3178999999999967E-2</v>
      </c>
      <c r="I138" s="4">
        <v>0.94514699999999996</v>
      </c>
      <c r="J138" s="26">
        <v>8.985700000000002E-2</v>
      </c>
    </row>
    <row r="139" spans="1:10" x14ac:dyDescent="0.45">
      <c r="A139" s="1">
        <v>0.113594</v>
      </c>
      <c r="B139" s="1">
        <v>1.4067670000000001</v>
      </c>
      <c r="C139" s="1">
        <v>0.505077</v>
      </c>
      <c r="D139" s="4">
        <v>1.1517869999999999</v>
      </c>
      <c r="E139" s="4">
        <v>0.26248100000000002</v>
      </c>
      <c r="F139" s="1">
        <v>0.21578900000000001</v>
      </c>
      <c r="G139" s="4">
        <v>0.92252599999999996</v>
      </c>
      <c r="H139" s="26">
        <v>4.3562999999999907E-2</v>
      </c>
      <c r="I139" s="4">
        <v>0.94479100000000005</v>
      </c>
      <c r="J139" s="26">
        <v>9.1693999999999998E-2</v>
      </c>
    </row>
    <row r="140" spans="1:10" x14ac:dyDescent="0.45">
      <c r="A140" s="1">
        <v>0.114426</v>
      </c>
      <c r="B140" s="1">
        <v>1.4132150000000001</v>
      </c>
      <c r="C140" s="1">
        <v>0.50703500000000001</v>
      </c>
      <c r="D140" s="4">
        <v>1.1582349999999999</v>
      </c>
      <c r="E140" s="4">
        <v>0.26302300000000001</v>
      </c>
      <c r="F140" s="1">
        <v>0.21727800000000008</v>
      </c>
      <c r="G140" s="4">
        <v>0.92413199999999995</v>
      </c>
      <c r="H140" s="26">
        <v>4.2939999999999978E-2</v>
      </c>
      <c r="I140" s="4">
        <v>0.94569999999999999</v>
      </c>
      <c r="J140" s="26">
        <v>9.132499999999999E-2</v>
      </c>
    </row>
    <row r="141" spans="1:10" x14ac:dyDescent="0.45">
      <c r="A141" s="1">
        <v>0.115259</v>
      </c>
      <c r="B141" s="1">
        <v>1.4182900000000001</v>
      </c>
      <c r="C141" s="1">
        <v>0.51177300000000003</v>
      </c>
      <c r="D141" s="4">
        <v>1.1633100000000001</v>
      </c>
      <c r="E141" s="4">
        <v>0.26306299999999999</v>
      </c>
      <c r="F141" s="1">
        <v>0.21828099999999995</v>
      </c>
      <c r="G141" s="4">
        <v>0.92515800000000004</v>
      </c>
      <c r="H141" s="26">
        <v>4.2202999999999991E-2</v>
      </c>
      <c r="I141" s="4">
        <v>0.94733299999999998</v>
      </c>
      <c r="J141" s="26">
        <v>9.1905000000000014E-2</v>
      </c>
    </row>
    <row r="142" spans="1:10" x14ac:dyDescent="0.45">
      <c r="A142" s="1">
        <v>0.116091</v>
      </c>
      <c r="B142" s="1">
        <v>1.4223619999999999</v>
      </c>
      <c r="C142" s="1">
        <v>0.515042</v>
      </c>
      <c r="D142" s="4">
        <v>1.1673819999999999</v>
      </c>
      <c r="E142" s="4">
        <v>0.26377200000000001</v>
      </c>
      <c r="F142" s="1">
        <v>0.21898499999999999</v>
      </c>
      <c r="G142" s="4">
        <v>0.92816299999999996</v>
      </c>
      <c r="H142" s="26">
        <v>4.2531999999999903E-2</v>
      </c>
      <c r="I142" s="4">
        <v>0.950129</v>
      </c>
      <c r="J142" s="26">
        <v>9.339900000000001E-2</v>
      </c>
    </row>
    <row r="143" spans="1:10" x14ac:dyDescent="0.45">
      <c r="A143" s="1">
        <v>0.116924</v>
      </c>
      <c r="B143" s="1">
        <v>1.4244810000000001</v>
      </c>
      <c r="C143" s="1">
        <v>0.520061</v>
      </c>
      <c r="D143" s="4">
        <v>1.1695009999999999</v>
      </c>
      <c r="E143" s="4">
        <v>0.263158</v>
      </c>
      <c r="F143" s="1">
        <v>0.21922299999999995</v>
      </c>
      <c r="G143" s="4">
        <v>0.93074999999999997</v>
      </c>
      <c r="H143" s="26">
        <v>4.3071999999999999E-2</v>
      </c>
      <c r="I143" s="4">
        <v>0.95267800000000002</v>
      </c>
      <c r="J143" s="26">
        <v>9.3739000000000017E-2</v>
      </c>
    </row>
    <row r="144" spans="1:10" x14ac:dyDescent="0.45">
      <c r="A144" s="1">
        <v>0.117756</v>
      </c>
      <c r="B144" s="1">
        <v>1.4289000000000001</v>
      </c>
      <c r="C144" s="1">
        <v>0.52379500000000001</v>
      </c>
      <c r="D144" s="4">
        <v>1.1739200000000001</v>
      </c>
      <c r="E144" s="4">
        <v>0.26271600000000001</v>
      </c>
      <c r="F144" s="1">
        <v>0.2204299999999999</v>
      </c>
      <c r="G144" s="4">
        <v>0.93155200000000005</v>
      </c>
      <c r="H144" s="26">
        <v>4.3817999999999913E-2</v>
      </c>
      <c r="I144" s="4">
        <v>0.95405300000000004</v>
      </c>
      <c r="J144" s="26">
        <v>9.4774000000000025E-2</v>
      </c>
    </row>
    <row r="145" spans="1:10" x14ac:dyDescent="0.45">
      <c r="A145" s="1">
        <v>0.118589</v>
      </c>
      <c r="B145" s="1">
        <v>1.4321520000000001</v>
      </c>
      <c r="C145" s="1">
        <v>0.52758899999999997</v>
      </c>
      <c r="D145" s="4">
        <v>1.1771720000000001</v>
      </c>
      <c r="E145" s="4">
        <v>0.264789</v>
      </c>
      <c r="F145" s="1">
        <v>0.22126000000000001</v>
      </c>
      <c r="G145" s="4">
        <v>0.93179800000000002</v>
      </c>
      <c r="H145" s="26">
        <v>4.7022000000000008E-2</v>
      </c>
      <c r="I145" s="4">
        <v>0.95458299999999996</v>
      </c>
      <c r="J145" s="26">
        <v>9.5575000000000021E-2</v>
      </c>
    </row>
    <row r="146" spans="1:10" x14ac:dyDescent="0.45">
      <c r="A146" s="1">
        <v>0.119421</v>
      </c>
      <c r="B146" s="1">
        <v>1.4367559999999999</v>
      </c>
      <c r="C146" s="1">
        <v>0.53006900000000001</v>
      </c>
      <c r="D146" s="4">
        <v>1.1817759999999999</v>
      </c>
      <c r="E146" s="4">
        <v>0.265878</v>
      </c>
      <c r="F146" s="1">
        <v>0.22198899999999999</v>
      </c>
      <c r="G146" s="4">
        <v>0.93144099999999996</v>
      </c>
      <c r="H146" s="26">
        <v>5.0605000000000011E-2</v>
      </c>
      <c r="I146" s="4">
        <v>0.95421900000000004</v>
      </c>
      <c r="J146" s="26">
        <v>9.7113999999999978E-2</v>
      </c>
    </row>
    <row r="147" spans="1:10" x14ac:dyDescent="0.45">
      <c r="A147" s="1">
        <v>0.120254</v>
      </c>
      <c r="B147" s="1">
        <v>1.4391719999999999</v>
      </c>
      <c r="C147" s="1">
        <v>0.531779</v>
      </c>
      <c r="D147" s="4">
        <v>1.1841919999999999</v>
      </c>
      <c r="E147" s="4">
        <v>0.26597500000000002</v>
      </c>
      <c r="F147" s="1">
        <v>0.22241099999999991</v>
      </c>
      <c r="G147" s="4">
        <v>0.93061700000000003</v>
      </c>
      <c r="H147" s="26">
        <v>5.3635999999999906E-2</v>
      </c>
      <c r="I147" s="4">
        <v>0.954291</v>
      </c>
      <c r="J147" s="26">
        <v>9.6598000000000017E-2</v>
      </c>
    </row>
    <row r="148" spans="1:10" x14ac:dyDescent="0.45">
      <c r="A148" s="1">
        <v>0.121086</v>
      </c>
      <c r="B148" s="1">
        <v>1.4451400000000001</v>
      </c>
      <c r="C148" s="1">
        <v>0.53532500000000005</v>
      </c>
      <c r="D148" s="4">
        <v>1.1901600000000001</v>
      </c>
      <c r="E148" s="4">
        <v>0.26593699999999998</v>
      </c>
      <c r="F148" s="1">
        <v>0.22347399999999995</v>
      </c>
      <c r="G148" s="4">
        <v>0.92992399999999997</v>
      </c>
      <c r="H148" s="26">
        <v>5.7200999999999946E-2</v>
      </c>
      <c r="I148" s="4">
        <v>0.95434300000000005</v>
      </c>
      <c r="J148" s="26">
        <v>9.7248999999999974E-2</v>
      </c>
    </row>
    <row r="149" spans="1:10" x14ac:dyDescent="0.45">
      <c r="A149" s="1">
        <v>0.121919</v>
      </c>
      <c r="B149" s="1">
        <v>1.450116</v>
      </c>
      <c r="C149" s="1">
        <v>0.53765600000000002</v>
      </c>
      <c r="D149" s="4">
        <v>1.195136</v>
      </c>
      <c r="E149" s="4">
        <v>0.26555000000000001</v>
      </c>
      <c r="F149" s="1">
        <v>0.22249500000000011</v>
      </c>
      <c r="G149" s="4">
        <v>0.92972600000000005</v>
      </c>
      <c r="H149" s="26">
        <v>6.0044999999999904E-2</v>
      </c>
      <c r="I149" s="4">
        <v>0.953731</v>
      </c>
      <c r="J149" s="26">
        <v>9.7662000000000027E-2</v>
      </c>
    </row>
    <row r="150" spans="1:10" x14ac:dyDescent="0.45">
      <c r="A150" s="1">
        <v>0.122751</v>
      </c>
      <c r="B150" s="1">
        <v>1.4545220000000001</v>
      </c>
      <c r="C150" s="1">
        <v>0.53857299999999997</v>
      </c>
      <c r="D150" s="4">
        <v>1.1995420000000001</v>
      </c>
      <c r="E150" s="4">
        <v>0.26725300000000002</v>
      </c>
      <c r="F150" s="1">
        <v>0.22228000000000003</v>
      </c>
      <c r="G150" s="4">
        <v>0.929674</v>
      </c>
      <c r="H150" s="26">
        <v>6.3610999999999973E-2</v>
      </c>
      <c r="I150" s="4">
        <v>0.95525400000000005</v>
      </c>
      <c r="J150" s="26">
        <v>9.5889000000000002E-2</v>
      </c>
    </row>
    <row r="151" spans="1:10" x14ac:dyDescent="0.45">
      <c r="A151" s="1">
        <v>0.123584</v>
      </c>
      <c r="B151" s="1">
        <v>1.4595400000000001</v>
      </c>
      <c r="C151" s="1">
        <v>0.54174</v>
      </c>
      <c r="D151" s="4">
        <v>1.2045600000000001</v>
      </c>
      <c r="E151" s="4">
        <v>0.26630300000000001</v>
      </c>
      <c r="F151" s="1">
        <v>0.22325499999999998</v>
      </c>
      <c r="G151" s="4">
        <v>0.931087</v>
      </c>
      <c r="H151" s="26">
        <v>6.4865999999999979E-2</v>
      </c>
      <c r="I151" s="4">
        <v>0.95633900000000005</v>
      </c>
      <c r="J151" s="26">
        <v>9.589700000000001E-2</v>
      </c>
    </row>
    <row r="152" spans="1:10" x14ac:dyDescent="0.45">
      <c r="A152" s="1">
        <v>0.124416</v>
      </c>
      <c r="B152" s="1">
        <v>1.464566</v>
      </c>
      <c r="C152" s="1">
        <v>0.54339499999999996</v>
      </c>
      <c r="D152" s="4">
        <v>1.2095860000000001</v>
      </c>
      <c r="E152" s="4">
        <v>0.26658599999999999</v>
      </c>
      <c r="F152" s="1">
        <v>0.22213499999999997</v>
      </c>
      <c r="G152" s="4">
        <v>0.93184199999999995</v>
      </c>
      <c r="H152" s="26">
        <v>6.7267999999999994E-2</v>
      </c>
      <c r="I152" s="4">
        <v>0.95701499999999995</v>
      </c>
      <c r="J152" s="26">
        <v>9.6536999999999984E-2</v>
      </c>
    </row>
    <row r="153" spans="1:10" x14ac:dyDescent="0.45">
      <c r="A153" s="1">
        <v>0.125249</v>
      </c>
      <c r="B153" s="1">
        <v>1.4677420000000001</v>
      </c>
      <c r="C153" s="1">
        <v>0.545736</v>
      </c>
      <c r="D153" s="4">
        <v>1.2127619999999999</v>
      </c>
      <c r="E153" s="4">
        <v>0.26761400000000002</v>
      </c>
      <c r="F153" s="1">
        <v>0.22264100000000009</v>
      </c>
      <c r="G153" s="4">
        <v>0.93228800000000001</v>
      </c>
      <c r="H153" s="26">
        <v>6.7921999999999927E-2</v>
      </c>
      <c r="I153" s="4">
        <v>0.95707299999999995</v>
      </c>
      <c r="J153" s="26">
        <v>9.6239000000000019E-2</v>
      </c>
    </row>
    <row r="154" spans="1:10" x14ac:dyDescent="0.45">
      <c r="A154" s="1">
        <v>0.126081</v>
      </c>
      <c r="B154" s="1">
        <v>1.4710460000000001</v>
      </c>
      <c r="C154" s="1">
        <v>0.54715800000000003</v>
      </c>
      <c r="D154" s="4">
        <v>1.2160660000000001</v>
      </c>
      <c r="E154" s="4">
        <v>0.26865299999999998</v>
      </c>
      <c r="F154" s="1">
        <v>0.22230700000000003</v>
      </c>
      <c r="G154" s="4">
        <v>0.93293400000000004</v>
      </c>
      <c r="H154" s="26">
        <v>7.0913000000000004E-2</v>
      </c>
      <c r="I154" s="4">
        <v>0.95683799999999997</v>
      </c>
      <c r="J154" s="26">
        <v>9.5351000000000019E-2</v>
      </c>
    </row>
    <row r="155" spans="1:10" x14ac:dyDescent="0.45">
      <c r="A155" s="1">
        <v>0.126914</v>
      </c>
      <c r="B155" s="1">
        <v>1.4752179999999999</v>
      </c>
      <c r="C155" s="1">
        <v>0.54857599999999995</v>
      </c>
      <c r="D155" s="4">
        <v>1.2202379999999999</v>
      </c>
      <c r="E155" s="4">
        <v>0.26988899999999999</v>
      </c>
      <c r="F155" s="1">
        <v>0.221306</v>
      </c>
      <c r="G155" s="4">
        <v>0.93506100000000003</v>
      </c>
      <c r="H155" s="26">
        <v>7.4011999999999967E-2</v>
      </c>
      <c r="I155" s="4">
        <v>0.95775500000000002</v>
      </c>
      <c r="J155" s="26">
        <v>9.4542999999999988E-2</v>
      </c>
    </row>
    <row r="156" spans="1:10" x14ac:dyDescent="0.45">
      <c r="A156" s="1">
        <v>0.127746</v>
      </c>
      <c r="B156" s="1">
        <v>1.479031</v>
      </c>
      <c r="C156" s="1">
        <v>0.55065699999999995</v>
      </c>
      <c r="D156" s="4">
        <v>1.224051</v>
      </c>
      <c r="E156" s="4">
        <v>0.26949200000000001</v>
      </c>
      <c r="F156" s="1">
        <v>0.22033999999999998</v>
      </c>
      <c r="G156" s="4">
        <v>0.93635599999999997</v>
      </c>
      <c r="H156" s="26">
        <v>7.5992999999999977E-2</v>
      </c>
      <c r="I156" s="4">
        <v>0.95777900000000005</v>
      </c>
      <c r="J156" s="26">
        <v>9.4023999999999996E-2</v>
      </c>
    </row>
    <row r="157" spans="1:10" x14ac:dyDescent="0.45">
      <c r="A157" s="1">
        <v>0.128579</v>
      </c>
      <c r="B157" s="1">
        <v>1.4837279999999999</v>
      </c>
      <c r="C157" s="1">
        <v>0.553481</v>
      </c>
      <c r="D157" s="4">
        <v>1.228748</v>
      </c>
      <c r="E157" s="4">
        <v>0.26996199999999998</v>
      </c>
      <c r="F157" s="1">
        <v>0.21969599999999989</v>
      </c>
      <c r="G157" s="4">
        <v>0.93653399999999998</v>
      </c>
      <c r="H157" s="26">
        <v>7.9066999999999998E-2</v>
      </c>
      <c r="I157" s="4">
        <v>0.95788700000000004</v>
      </c>
      <c r="J157" s="26">
        <v>9.3561000000000005E-2</v>
      </c>
    </row>
    <row r="158" spans="1:10" x14ac:dyDescent="0.45">
      <c r="A158" s="1">
        <v>0.129411</v>
      </c>
      <c r="B158" s="1">
        <v>1.487833</v>
      </c>
      <c r="C158" s="1">
        <v>0.55513900000000005</v>
      </c>
      <c r="D158" s="4">
        <v>1.232853</v>
      </c>
      <c r="E158" s="4">
        <v>0.27138600000000002</v>
      </c>
      <c r="F158" s="1">
        <v>0.21982100000000004</v>
      </c>
      <c r="G158" s="4">
        <v>0.93735199999999996</v>
      </c>
      <c r="H158" s="26">
        <v>8.1791999999999976E-2</v>
      </c>
      <c r="I158" s="4">
        <v>0.95887999999999995</v>
      </c>
      <c r="J158" s="26">
        <v>9.3048999999999993E-2</v>
      </c>
    </row>
    <row r="159" spans="1:10" x14ac:dyDescent="0.45">
      <c r="A159" s="1">
        <v>0.130244</v>
      </c>
      <c r="B159" s="1">
        <v>1.49135</v>
      </c>
      <c r="C159" s="1">
        <v>0.55577600000000005</v>
      </c>
      <c r="D159" s="4">
        <v>1.23637</v>
      </c>
      <c r="E159" s="4">
        <v>0.271177</v>
      </c>
      <c r="F159" s="1">
        <v>0.22079599999999999</v>
      </c>
      <c r="G159" s="4">
        <v>0.93977999999999995</v>
      </c>
      <c r="H159" s="26">
        <v>8.3739999999999926E-2</v>
      </c>
      <c r="I159" s="4">
        <v>0.95868100000000001</v>
      </c>
      <c r="J159" s="26">
        <v>9.2824000000000018E-2</v>
      </c>
    </row>
    <row r="160" spans="1:10" x14ac:dyDescent="0.45">
      <c r="A160" s="1">
        <v>0.131076</v>
      </c>
      <c r="B160" s="1">
        <v>1.494974</v>
      </c>
      <c r="C160" s="1">
        <v>0.55819200000000002</v>
      </c>
      <c r="D160" s="4">
        <v>1.239994</v>
      </c>
      <c r="E160" s="4">
        <v>0.27252900000000002</v>
      </c>
      <c r="F160" s="1">
        <v>0.22205900000000001</v>
      </c>
      <c r="G160" s="4">
        <v>0.94252999999999998</v>
      </c>
      <c r="H160" s="26">
        <v>8.6304999999999965E-2</v>
      </c>
      <c r="I160" s="4">
        <v>0.95894800000000002</v>
      </c>
      <c r="J160" s="26">
        <v>9.4420999999999977E-2</v>
      </c>
    </row>
    <row r="161" spans="1:10" x14ac:dyDescent="0.45">
      <c r="A161" s="1">
        <v>0.131909</v>
      </c>
      <c r="B161" s="1">
        <v>1.495719</v>
      </c>
      <c r="C161" s="1">
        <v>0.55964999999999998</v>
      </c>
      <c r="D161" s="4">
        <v>1.240739</v>
      </c>
      <c r="E161" s="4">
        <v>0.27262399999999998</v>
      </c>
      <c r="F161" s="1">
        <v>0.22201699999999991</v>
      </c>
      <c r="G161" s="4">
        <v>0.94372500000000004</v>
      </c>
      <c r="H161" s="26">
        <v>8.9069999999999983E-2</v>
      </c>
      <c r="I161" s="4">
        <v>0.96064099999999997</v>
      </c>
      <c r="J161" s="26">
        <v>9.3741999999999992E-2</v>
      </c>
    </row>
    <row r="162" spans="1:10" x14ac:dyDescent="0.45">
      <c r="A162" s="1">
        <v>0.132741</v>
      </c>
      <c r="B162" s="1">
        <v>1.498604</v>
      </c>
      <c r="C162" s="1">
        <v>0.56123100000000004</v>
      </c>
      <c r="D162" s="4">
        <v>1.2436240000000001</v>
      </c>
      <c r="E162" s="4">
        <v>0.27395700000000001</v>
      </c>
      <c r="F162" s="1">
        <v>0.2213179999999999</v>
      </c>
      <c r="G162" s="4">
        <v>0.94500200000000001</v>
      </c>
      <c r="H162" s="26">
        <v>9.2219999999999969E-2</v>
      </c>
      <c r="I162" s="4">
        <v>0.96185699999999996</v>
      </c>
      <c r="J162" s="26">
        <v>9.3996999999999997E-2</v>
      </c>
    </row>
    <row r="163" spans="1:10" x14ac:dyDescent="0.45">
      <c r="A163" s="1">
        <v>0.133574</v>
      </c>
      <c r="B163" s="1">
        <v>1.500454</v>
      </c>
      <c r="C163" s="1">
        <v>0.563693</v>
      </c>
      <c r="D163" s="4">
        <v>1.245474</v>
      </c>
      <c r="E163" s="4">
        <v>0.27472200000000002</v>
      </c>
      <c r="F163" s="1">
        <v>0.22245099999999995</v>
      </c>
      <c r="G163" s="4">
        <v>0.94541900000000001</v>
      </c>
      <c r="H163" s="26">
        <v>9.5204999999999984E-2</v>
      </c>
      <c r="I163" s="4">
        <v>0.96306499999999995</v>
      </c>
      <c r="J163" s="26">
        <v>9.3401000000000012E-2</v>
      </c>
    </row>
    <row r="164" spans="1:10" x14ac:dyDescent="0.45">
      <c r="A164" s="1">
        <v>0.134406</v>
      </c>
      <c r="B164" s="1">
        <v>1.504764</v>
      </c>
      <c r="C164" s="1">
        <v>0.56505300000000003</v>
      </c>
      <c r="D164" s="4">
        <v>1.249784</v>
      </c>
      <c r="E164" s="4">
        <v>0.27461400000000002</v>
      </c>
      <c r="F164" s="1">
        <v>0.22159299999999993</v>
      </c>
      <c r="G164" s="4">
        <v>0.94540100000000005</v>
      </c>
      <c r="H164" s="26">
        <v>9.7229999999999928E-2</v>
      </c>
      <c r="I164" s="4">
        <v>0.96497599999999994</v>
      </c>
      <c r="J164" s="26">
        <v>9.3158000000000019E-2</v>
      </c>
    </row>
    <row r="165" spans="1:10" x14ac:dyDescent="0.45">
      <c r="A165" s="1">
        <v>0.135239</v>
      </c>
      <c r="B165" s="1">
        <v>1.504561</v>
      </c>
      <c r="C165" s="1">
        <v>0.56969000000000003</v>
      </c>
      <c r="D165" s="4">
        <v>1.2495810000000001</v>
      </c>
      <c r="E165" s="4">
        <v>0.27554099999999998</v>
      </c>
      <c r="F165" s="1">
        <v>0.22129299999999996</v>
      </c>
      <c r="G165" s="4">
        <v>0.94567999999999997</v>
      </c>
      <c r="H165" s="26">
        <v>9.9133999999999944E-2</v>
      </c>
      <c r="I165" s="4">
        <v>0.96613599999999999</v>
      </c>
      <c r="J165" s="26">
        <v>9.296500000000002E-2</v>
      </c>
    </row>
    <row r="166" spans="1:10" x14ac:dyDescent="0.45">
      <c r="A166" s="1">
        <v>0.136071</v>
      </c>
      <c r="B166" s="1">
        <v>1.5072540000000001</v>
      </c>
      <c r="C166" s="1">
        <v>0.57051200000000002</v>
      </c>
      <c r="D166" s="4">
        <v>1.2522740000000001</v>
      </c>
      <c r="E166" s="4">
        <v>0.27711999999999998</v>
      </c>
      <c r="F166" s="1">
        <v>0.22229100000000002</v>
      </c>
      <c r="G166" s="4">
        <v>0.94605300000000003</v>
      </c>
      <c r="H166" s="26">
        <v>0.101935</v>
      </c>
      <c r="I166" s="4">
        <v>0.96555800000000003</v>
      </c>
      <c r="J166" s="26">
        <v>9.2337000000000002E-2</v>
      </c>
    </row>
    <row r="167" spans="1:10" x14ac:dyDescent="0.45">
      <c r="A167" s="1">
        <v>0.136904</v>
      </c>
      <c r="B167" s="1">
        <v>1.5109919999999999</v>
      </c>
      <c r="C167" s="1">
        <v>0.573299</v>
      </c>
      <c r="D167" s="4">
        <v>1.2560119999999999</v>
      </c>
      <c r="E167" s="4">
        <v>0.277528</v>
      </c>
      <c r="F167" s="1">
        <v>0.22263499999999992</v>
      </c>
      <c r="G167" s="4">
        <v>0.9466</v>
      </c>
      <c r="H167" s="26">
        <v>0.10397400000000001</v>
      </c>
      <c r="I167" s="4">
        <v>0.96404100000000004</v>
      </c>
      <c r="J167" s="26">
        <v>9.2884000000000022E-2</v>
      </c>
    </row>
    <row r="168" spans="1:10" x14ac:dyDescent="0.45">
      <c r="A168" s="1">
        <v>0.137736</v>
      </c>
      <c r="B168" s="1">
        <v>1.515279</v>
      </c>
      <c r="C168" s="1">
        <v>0.57458200000000004</v>
      </c>
      <c r="D168" s="4">
        <v>1.2602990000000001</v>
      </c>
      <c r="E168" s="4">
        <v>0.27878700000000001</v>
      </c>
      <c r="F168" s="1">
        <v>0.22418500000000008</v>
      </c>
      <c r="G168" s="4">
        <v>0.94750100000000004</v>
      </c>
      <c r="H168" s="26">
        <v>0.10571999999999993</v>
      </c>
      <c r="I168" s="4">
        <v>0.96277500000000005</v>
      </c>
      <c r="J168" s="26">
        <v>9.2857999999999996E-2</v>
      </c>
    </row>
    <row r="169" spans="1:10" x14ac:dyDescent="0.45">
      <c r="A169" s="1">
        <v>0.138569</v>
      </c>
      <c r="B169" s="1">
        <v>1.5188980000000001</v>
      </c>
      <c r="C169" s="1">
        <v>0.57725599999999999</v>
      </c>
      <c r="D169" s="4">
        <v>1.2639180000000001</v>
      </c>
      <c r="E169" s="4">
        <v>0.28002899999999997</v>
      </c>
      <c r="F169" s="1">
        <v>0.22508299999999992</v>
      </c>
      <c r="G169" s="4">
        <v>0.94850599999999996</v>
      </c>
      <c r="H169" s="26">
        <v>0.10763899999999993</v>
      </c>
      <c r="I169" s="4">
        <v>0.96297500000000003</v>
      </c>
      <c r="J169" s="26">
        <v>9.2218999999999995E-2</v>
      </c>
    </row>
    <row r="170" spans="1:10" x14ac:dyDescent="0.45">
      <c r="A170" s="1">
        <v>0.139401</v>
      </c>
      <c r="B170" s="1">
        <v>1.5201990000000001</v>
      </c>
      <c r="C170" s="1">
        <v>0.58009500000000003</v>
      </c>
      <c r="D170" s="4">
        <v>1.2652190000000001</v>
      </c>
      <c r="E170" s="4">
        <v>0.279866</v>
      </c>
      <c r="F170" s="1">
        <v>0.22526099999999993</v>
      </c>
      <c r="G170" s="4">
        <v>0.94988399999999995</v>
      </c>
      <c r="H170" s="26">
        <v>0.10812599999999994</v>
      </c>
      <c r="I170" s="4">
        <v>0.96465900000000004</v>
      </c>
      <c r="J170" s="26">
        <v>9.1834000000000027E-2</v>
      </c>
    </row>
    <row r="171" spans="1:10" x14ac:dyDescent="0.45">
      <c r="A171" s="1">
        <v>0.140234</v>
      </c>
      <c r="B171" s="1">
        <v>1.5213749999999999</v>
      </c>
      <c r="C171" s="1">
        <v>0.58177699999999999</v>
      </c>
      <c r="D171" s="4">
        <v>1.2663949999999999</v>
      </c>
      <c r="E171" s="4">
        <v>0.27969500000000003</v>
      </c>
      <c r="F171" s="1">
        <v>0.22555700000000001</v>
      </c>
      <c r="G171" s="4">
        <v>0.95209299999999997</v>
      </c>
      <c r="H171" s="26">
        <v>0.10954900000000001</v>
      </c>
      <c r="I171" s="4">
        <v>0.96560500000000005</v>
      </c>
      <c r="J171" s="26">
        <v>9.1187999999999991E-2</v>
      </c>
    </row>
    <row r="172" spans="1:10" x14ac:dyDescent="0.45">
      <c r="A172" s="1">
        <v>0.141066</v>
      </c>
      <c r="B172" s="1">
        <v>1.5248949999999999</v>
      </c>
      <c r="C172" s="1">
        <v>0.58672800000000003</v>
      </c>
      <c r="D172" s="4">
        <v>1.2699149999999999</v>
      </c>
      <c r="E172" s="4">
        <v>0.28089999999999998</v>
      </c>
      <c r="F172" s="1">
        <v>0.22562199999999999</v>
      </c>
      <c r="G172" s="4">
        <v>0.95266300000000004</v>
      </c>
      <c r="H172" s="26">
        <v>0.11053899999999994</v>
      </c>
      <c r="I172" s="4">
        <v>0.96478299999999995</v>
      </c>
      <c r="J172" s="26">
        <v>9.1685000000000016E-2</v>
      </c>
    </row>
    <row r="173" spans="1:10" x14ac:dyDescent="0.45">
      <c r="A173" s="1">
        <v>0.141899</v>
      </c>
      <c r="B173" s="1">
        <v>1.5271189999999999</v>
      </c>
      <c r="C173" s="1">
        <v>0.58969199999999999</v>
      </c>
      <c r="D173" s="4">
        <v>1.2721389999999999</v>
      </c>
      <c r="E173" s="4">
        <v>0.28293000000000001</v>
      </c>
      <c r="F173" s="1">
        <v>0.22638399999999992</v>
      </c>
      <c r="G173" s="4">
        <v>0.95249700000000004</v>
      </c>
      <c r="H173" s="26">
        <v>0.11105699999999996</v>
      </c>
      <c r="I173" s="4">
        <v>0.96345000000000003</v>
      </c>
      <c r="J173" s="26">
        <v>9.2158000000000018E-2</v>
      </c>
    </row>
    <row r="174" spans="1:10" x14ac:dyDescent="0.45">
      <c r="A174" s="1">
        <v>0.142731</v>
      </c>
      <c r="B174" s="1">
        <v>1.529936</v>
      </c>
      <c r="C174" s="1">
        <v>0.59225399999999995</v>
      </c>
      <c r="D174" s="4">
        <v>1.274956</v>
      </c>
      <c r="E174" s="4">
        <v>0.284881</v>
      </c>
      <c r="F174" s="1">
        <v>0.22827599999999992</v>
      </c>
      <c r="G174" s="4">
        <v>0.95277000000000001</v>
      </c>
      <c r="H174" s="26">
        <v>0.11299499999999996</v>
      </c>
      <c r="I174" s="4">
        <v>0.96199800000000002</v>
      </c>
      <c r="J174" s="26">
        <v>9.3059999999999976E-2</v>
      </c>
    </row>
    <row r="175" spans="1:10" x14ac:dyDescent="0.45">
      <c r="A175" s="1">
        <v>0.143564</v>
      </c>
      <c r="B175" s="1">
        <v>1.533507</v>
      </c>
      <c r="C175" s="1">
        <v>0.59592400000000001</v>
      </c>
      <c r="D175" s="4">
        <v>1.278527</v>
      </c>
      <c r="E175" s="4">
        <v>0.28605000000000003</v>
      </c>
      <c r="F175" s="1">
        <v>0.22976599999999991</v>
      </c>
      <c r="G175" s="4">
        <v>0.95280100000000001</v>
      </c>
      <c r="H175" s="26">
        <v>0.114672</v>
      </c>
      <c r="I175" s="4">
        <v>0.96088799999999996</v>
      </c>
      <c r="J175" s="26">
        <v>9.3191000000000024E-2</v>
      </c>
    </row>
    <row r="176" spans="1:10" x14ac:dyDescent="0.45">
      <c r="A176" s="1">
        <v>0.144396</v>
      </c>
      <c r="B176" s="1">
        <v>1.533855</v>
      </c>
      <c r="C176" s="1">
        <v>0.59831199999999995</v>
      </c>
      <c r="D176" s="4">
        <v>1.278875</v>
      </c>
      <c r="E176" s="4">
        <v>0.28906599999999999</v>
      </c>
      <c r="F176" s="1">
        <v>0.2317769999999999</v>
      </c>
      <c r="G176" s="4">
        <v>0.95349700000000004</v>
      </c>
      <c r="H176" s="26">
        <v>0.11769099999999999</v>
      </c>
      <c r="I176" s="4">
        <v>0.96067100000000005</v>
      </c>
      <c r="J176" s="26">
        <v>9.3469000000000024E-2</v>
      </c>
    </row>
    <row r="177" spans="1:10" x14ac:dyDescent="0.45">
      <c r="A177" s="1">
        <v>0.145229</v>
      </c>
      <c r="B177" s="1">
        <v>1.536389</v>
      </c>
      <c r="C177" s="1">
        <v>0.60267000000000004</v>
      </c>
      <c r="D177" s="4">
        <v>1.281409</v>
      </c>
      <c r="E177" s="4">
        <v>0.28934599999999999</v>
      </c>
      <c r="F177" s="1">
        <v>0.23350399999999993</v>
      </c>
      <c r="G177" s="4">
        <v>0.95457899999999996</v>
      </c>
      <c r="H177" s="26">
        <v>0.119838</v>
      </c>
      <c r="I177" s="4">
        <v>0.96088300000000004</v>
      </c>
      <c r="J177" s="26">
        <v>9.3065999999999982E-2</v>
      </c>
    </row>
    <row r="178" spans="1:10" x14ac:dyDescent="0.45">
      <c r="A178" s="1">
        <v>0.146061</v>
      </c>
      <c r="B178" s="1">
        <v>1.5406260000000001</v>
      </c>
      <c r="C178" s="1">
        <v>0.606267</v>
      </c>
      <c r="D178" s="4">
        <v>1.2856460000000001</v>
      </c>
      <c r="E178" s="4">
        <v>0.289933</v>
      </c>
      <c r="F178" s="1">
        <v>0.23336000000000001</v>
      </c>
      <c r="G178" s="4">
        <v>0.95419200000000004</v>
      </c>
      <c r="H178" s="26">
        <v>0.12182999999999999</v>
      </c>
      <c r="I178" s="4">
        <v>0.96192</v>
      </c>
      <c r="J178" s="26">
        <v>9.3447000000000002E-2</v>
      </c>
    </row>
    <row r="179" spans="1:10" x14ac:dyDescent="0.45">
      <c r="A179" s="1">
        <v>0.146894</v>
      </c>
      <c r="B179" s="1">
        <v>1.5440370000000001</v>
      </c>
      <c r="C179" s="1">
        <v>0.60823899999999997</v>
      </c>
      <c r="D179" s="4">
        <v>1.2890569999999999</v>
      </c>
      <c r="E179" s="4">
        <v>0.29214600000000002</v>
      </c>
      <c r="F179" s="1">
        <v>0.23469300000000004</v>
      </c>
      <c r="G179" s="4">
        <v>0.95383399999999996</v>
      </c>
      <c r="H179" s="26">
        <v>0.12262799999999996</v>
      </c>
      <c r="I179" s="4">
        <v>0.96302399999999999</v>
      </c>
      <c r="J179" s="26">
        <v>9.4606000000000023E-2</v>
      </c>
    </row>
    <row r="180" spans="1:10" x14ac:dyDescent="0.45">
      <c r="A180" s="1">
        <v>0.147726</v>
      </c>
      <c r="B180" s="1">
        <v>1.54721</v>
      </c>
      <c r="C180" s="1">
        <v>0.61146500000000004</v>
      </c>
      <c r="D180" s="4">
        <v>1.29223</v>
      </c>
      <c r="E180" s="4">
        <v>0.29228500000000002</v>
      </c>
      <c r="F180" s="1">
        <v>0.23620200000000002</v>
      </c>
      <c r="G180" s="4">
        <v>0.953766</v>
      </c>
      <c r="H180" s="26">
        <v>0.1238189999999999</v>
      </c>
      <c r="I180" s="4">
        <v>0.96184499999999995</v>
      </c>
      <c r="J180" s="26">
        <v>9.5034999999999981E-2</v>
      </c>
    </row>
    <row r="181" spans="1:10" x14ac:dyDescent="0.45">
      <c r="A181" s="1">
        <v>0.148559</v>
      </c>
      <c r="B181" s="1">
        <v>1.5496350000000001</v>
      </c>
      <c r="C181" s="1">
        <v>0.61423000000000005</v>
      </c>
      <c r="D181" s="4">
        <v>1.2946549999999999</v>
      </c>
      <c r="E181" s="4">
        <v>0.294734</v>
      </c>
      <c r="F181" s="1">
        <v>0.24018000000000006</v>
      </c>
      <c r="G181" s="4">
        <v>0.95350900000000005</v>
      </c>
      <c r="H181" s="26">
        <v>0.12626499999999996</v>
      </c>
      <c r="I181" s="4">
        <v>0.96135700000000002</v>
      </c>
      <c r="J181" s="26">
        <v>9.6492000000000022E-2</v>
      </c>
    </row>
    <row r="182" spans="1:10" x14ac:dyDescent="0.45">
      <c r="A182" s="1">
        <v>0.149391</v>
      </c>
      <c r="B182" s="1">
        <v>1.553704</v>
      </c>
      <c r="C182" s="1">
        <v>0.61747700000000005</v>
      </c>
      <c r="D182" s="4">
        <v>1.298724</v>
      </c>
      <c r="E182" s="4">
        <v>0.29506199999999999</v>
      </c>
      <c r="F182" s="1">
        <v>0.24218899999999999</v>
      </c>
      <c r="G182" s="4">
        <v>0.95398899999999998</v>
      </c>
      <c r="H182" s="26">
        <v>0.12863199999999997</v>
      </c>
      <c r="I182" s="4">
        <v>0.96171600000000002</v>
      </c>
      <c r="J182" s="26">
        <v>9.6710000000000018E-2</v>
      </c>
    </row>
    <row r="183" spans="1:10" x14ac:dyDescent="0.45">
      <c r="A183" s="1">
        <v>0.150224</v>
      </c>
      <c r="B183" s="1">
        <v>1.5552729999999999</v>
      </c>
      <c r="C183" s="1">
        <v>0.620923</v>
      </c>
      <c r="D183" s="4">
        <v>1.3002929999999999</v>
      </c>
      <c r="E183" s="4">
        <v>0.29557499999999998</v>
      </c>
      <c r="F183" s="1">
        <v>0.24368699999999999</v>
      </c>
      <c r="G183" s="4">
        <v>0.95414200000000005</v>
      </c>
      <c r="H183" s="26">
        <v>0.12938399999999994</v>
      </c>
      <c r="I183" s="4">
        <v>0.96195299999999995</v>
      </c>
      <c r="J183" s="26">
        <v>9.6737000000000017E-2</v>
      </c>
    </row>
    <row r="184" spans="1:10" x14ac:dyDescent="0.45">
      <c r="A184" s="1">
        <v>0.151056</v>
      </c>
      <c r="B184" s="1">
        <v>1.5594429999999999</v>
      </c>
      <c r="C184" s="1">
        <v>0.62488500000000002</v>
      </c>
      <c r="D184" s="4">
        <v>1.3044629999999999</v>
      </c>
      <c r="E184" s="4">
        <v>0.297601</v>
      </c>
      <c r="F184" s="1">
        <v>0.245641</v>
      </c>
      <c r="G184" s="4">
        <v>0.95332300000000003</v>
      </c>
      <c r="H184" s="26">
        <v>0.13005299999999997</v>
      </c>
      <c r="I184" s="4">
        <v>0.96214</v>
      </c>
      <c r="J184" s="26">
        <v>9.6943999999999975E-2</v>
      </c>
    </row>
    <row r="185" spans="1:10" x14ac:dyDescent="0.45">
      <c r="A185" s="1">
        <v>0.151889</v>
      </c>
      <c r="B185" s="1">
        <v>1.5630820000000001</v>
      </c>
      <c r="C185" s="1">
        <v>0.62833099999999997</v>
      </c>
      <c r="D185" s="4">
        <v>1.3081020000000001</v>
      </c>
      <c r="E185" s="4">
        <v>0.29813099999999998</v>
      </c>
      <c r="F185" s="1">
        <v>0.24588499999999991</v>
      </c>
      <c r="G185" s="4">
        <v>0.95285299999999995</v>
      </c>
      <c r="H185" s="26">
        <v>0.13042699999999996</v>
      </c>
      <c r="I185" s="4">
        <v>0.96282699999999999</v>
      </c>
      <c r="J185" s="26">
        <v>9.6708000000000016E-2</v>
      </c>
    </row>
    <row r="186" spans="1:10" x14ac:dyDescent="0.45">
      <c r="A186" s="1">
        <v>0.152721</v>
      </c>
      <c r="B186" s="1">
        <v>1.567491</v>
      </c>
      <c r="C186" s="1">
        <v>0.63272799999999996</v>
      </c>
      <c r="D186" s="4">
        <v>1.312511</v>
      </c>
      <c r="E186" s="4">
        <v>0.298738</v>
      </c>
      <c r="F186" s="1">
        <v>0.2470159999999999</v>
      </c>
      <c r="G186" s="4">
        <v>0.952986</v>
      </c>
      <c r="H186" s="26">
        <v>0.130745</v>
      </c>
      <c r="I186" s="4">
        <v>0.96343199999999996</v>
      </c>
      <c r="J186" s="26">
        <v>9.6654999999999991E-2</v>
      </c>
    </row>
    <row r="187" spans="1:10" x14ac:dyDescent="0.45">
      <c r="A187" s="1">
        <v>0.153554</v>
      </c>
      <c r="B187" s="1">
        <v>1.5700529999999999</v>
      </c>
      <c r="C187" s="1">
        <v>0.636405</v>
      </c>
      <c r="D187" s="4">
        <v>1.3150729999999999</v>
      </c>
      <c r="E187" s="4">
        <v>0.298429</v>
      </c>
      <c r="F187" s="1">
        <v>0.24948199999999998</v>
      </c>
      <c r="G187" s="4">
        <v>0.95193000000000005</v>
      </c>
      <c r="H187" s="26">
        <v>0.13019599999999998</v>
      </c>
      <c r="I187" s="4">
        <v>0.96456500000000001</v>
      </c>
      <c r="J187" s="26">
        <v>9.5965000000000023E-2</v>
      </c>
    </row>
    <row r="188" spans="1:10" x14ac:dyDescent="0.45">
      <c r="A188" s="1">
        <v>0.154386</v>
      </c>
      <c r="B188" s="1">
        <v>1.5732950000000001</v>
      </c>
      <c r="C188" s="1">
        <v>0.639575</v>
      </c>
      <c r="D188" s="4">
        <v>1.3183149999999999</v>
      </c>
      <c r="E188" s="4">
        <v>0.29975099999999999</v>
      </c>
      <c r="F188" s="1">
        <v>0.25137900000000002</v>
      </c>
      <c r="G188" s="4">
        <v>0.95115899999999998</v>
      </c>
      <c r="H188" s="26">
        <v>0.13115699999999997</v>
      </c>
      <c r="I188" s="4">
        <v>0.96545899999999996</v>
      </c>
      <c r="J188" s="26">
        <v>9.6793000000000018E-2</v>
      </c>
    </row>
    <row r="189" spans="1:10" x14ac:dyDescent="0.45">
      <c r="A189" s="1">
        <v>0.155219</v>
      </c>
      <c r="B189" s="1">
        <v>1.578257</v>
      </c>
      <c r="C189" s="1">
        <v>0.64371400000000001</v>
      </c>
      <c r="D189" s="4">
        <v>1.323277</v>
      </c>
      <c r="E189" s="4">
        <v>0.30034899999999998</v>
      </c>
      <c r="F189" s="1">
        <v>0.25288200000000005</v>
      </c>
      <c r="G189" s="4">
        <v>0.95125099999999996</v>
      </c>
      <c r="H189" s="26">
        <v>0.13282799999999995</v>
      </c>
      <c r="I189" s="4">
        <v>0.96539299999999995</v>
      </c>
      <c r="J189" s="26">
        <v>9.6967999999999999E-2</v>
      </c>
    </row>
    <row r="190" spans="1:10" x14ac:dyDescent="0.45">
      <c r="A190" s="1">
        <v>0.156051</v>
      </c>
      <c r="B190" s="1">
        <v>1.5841609999999999</v>
      </c>
      <c r="C190" s="1">
        <v>0.64667399999999997</v>
      </c>
      <c r="D190" s="4">
        <v>1.3291809999999999</v>
      </c>
      <c r="E190" s="4">
        <v>0.30010700000000001</v>
      </c>
      <c r="F190" s="1">
        <v>0.25484599999999991</v>
      </c>
      <c r="G190" s="4">
        <v>0.95133900000000005</v>
      </c>
      <c r="H190" s="26">
        <v>0.13556699999999999</v>
      </c>
      <c r="I190" s="4">
        <v>0.96487599999999996</v>
      </c>
      <c r="J190" s="26">
        <v>9.7169000000000005E-2</v>
      </c>
    </row>
    <row r="191" spans="1:10" x14ac:dyDescent="0.45">
      <c r="A191" s="1">
        <v>0.156884</v>
      </c>
      <c r="B191" s="1">
        <v>1.5881419999999999</v>
      </c>
      <c r="C191" s="1">
        <v>0.65068700000000002</v>
      </c>
      <c r="D191" s="4">
        <v>1.333162</v>
      </c>
      <c r="E191" s="4">
        <v>0.29959599999999997</v>
      </c>
      <c r="F191" s="1">
        <v>0.2565980000000001</v>
      </c>
      <c r="G191" s="4">
        <v>0.95228500000000005</v>
      </c>
      <c r="H191" s="26">
        <v>0.13671299999999997</v>
      </c>
      <c r="I191" s="4">
        <v>0.96423899999999996</v>
      </c>
      <c r="J191" s="26">
        <v>9.811700000000001E-2</v>
      </c>
    </row>
    <row r="192" spans="1:10" x14ac:dyDescent="0.45">
      <c r="A192" s="1">
        <v>0.157716</v>
      </c>
      <c r="B192" s="1">
        <v>1.591078</v>
      </c>
      <c r="C192" s="1">
        <v>0.65304099999999998</v>
      </c>
      <c r="D192" s="4">
        <v>1.336098</v>
      </c>
      <c r="E192" s="4">
        <v>0.30151099999999997</v>
      </c>
      <c r="F192" s="1">
        <v>0.25879099999999999</v>
      </c>
      <c r="G192" s="4">
        <v>0.95336399999999999</v>
      </c>
      <c r="H192" s="26">
        <v>0.13858199999999998</v>
      </c>
      <c r="I192" s="4">
        <v>0.96429600000000004</v>
      </c>
      <c r="J192" s="26">
        <v>9.7729999999999984E-2</v>
      </c>
    </row>
    <row r="193" spans="1:10" x14ac:dyDescent="0.45">
      <c r="A193" s="1">
        <v>0.158549</v>
      </c>
      <c r="B193" s="1">
        <v>1.5941689999999999</v>
      </c>
      <c r="C193" s="1">
        <v>0.655864</v>
      </c>
      <c r="D193" s="4">
        <v>1.339189</v>
      </c>
      <c r="E193" s="4">
        <v>0.30271599999999999</v>
      </c>
      <c r="F193" s="1">
        <v>0.25894100000000009</v>
      </c>
      <c r="G193" s="4">
        <v>0.95328299999999999</v>
      </c>
      <c r="H193" s="26">
        <v>0.14064199999999993</v>
      </c>
      <c r="I193" s="4">
        <v>0.96590600000000004</v>
      </c>
      <c r="J193" s="26">
        <v>9.7320999999999991E-2</v>
      </c>
    </row>
    <row r="194" spans="1:10" x14ac:dyDescent="0.45">
      <c r="A194" s="1">
        <v>0.15938099999999999</v>
      </c>
      <c r="B194" s="1">
        <v>1.5962639999999999</v>
      </c>
      <c r="C194" s="1">
        <v>0.658771</v>
      </c>
      <c r="D194" s="4">
        <v>1.3412839999999999</v>
      </c>
      <c r="E194" s="4">
        <v>0.30505100000000002</v>
      </c>
      <c r="F194" s="1">
        <v>0.25960500000000009</v>
      </c>
      <c r="G194" s="4">
        <v>0.95362100000000005</v>
      </c>
      <c r="H194" s="26">
        <v>0.14212099999999994</v>
      </c>
      <c r="I194" s="4">
        <v>0.96754300000000004</v>
      </c>
      <c r="J194" s="26">
        <v>9.6550000000000025E-2</v>
      </c>
    </row>
    <row r="195" spans="1:10" x14ac:dyDescent="0.45">
      <c r="A195" s="1">
        <v>0.160214</v>
      </c>
      <c r="B195" s="1">
        <v>1.6002209999999999</v>
      </c>
      <c r="C195" s="1">
        <v>0.66145200000000004</v>
      </c>
      <c r="D195" s="4">
        <v>1.3452409999999999</v>
      </c>
      <c r="E195" s="4">
        <v>0.30488700000000002</v>
      </c>
      <c r="F195" s="1">
        <v>0.26143999999999989</v>
      </c>
      <c r="G195" s="4">
        <v>0.95437899999999998</v>
      </c>
      <c r="H195" s="26">
        <v>0.14347599999999994</v>
      </c>
      <c r="I195" s="4">
        <v>0.96792900000000004</v>
      </c>
      <c r="J195" s="26">
        <v>9.7138000000000002E-2</v>
      </c>
    </row>
    <row r="196" spans="1:10" x14ac:dyDescent="0.45">
      <c r="A196" s="1">
        <v>0.16104599999999999</v>
      </c>
      <c r="B196" s="1">
        <v>1.606147</v>
      </c>
      <c r="C196" s="1">
        <v>0.66510499999999995</v>
      </c>
      <c r="D196" s="4">
        <v>1.351167</v>
      </c>
      <c r="E196" s="4">
        <v>0.30537500000000001</v>
      </c>
      <c r="F196" s="1">
        <v>0.26115099999999991</v>
      </c>
      <c r="G196" s="4">
        <v>0.95567400000000002</v>
      </c>
      <c r="H196" s="26">
        <v>0.14345299999999994</v>
      </c>
      <c r="I196" s="4">
        <v>0.96990699999999996</v>
      </c>
      <c r="J196" s="26">
        <v>9.6648999999999985E-2</v>
      </c>
    </row>
    <row r="197" spans="1:10" x14ac:dyDescent="0.45">
      <c r="A197" s="1">
        <v>0.161879</v>
      </c>
      <c r="B197" s="1">
        <v>1.60961</v>
      </c>
      <c r="C197" s="1">
        <v>0.66557599999999995</v>
      </c>
      <c r="D197" s="4">
        <v>1.35463</v>
      </c>
      <c r="E197" s="4">
        <v>0.30585600000000002</v>
      </c>
      <c r="F197" s="1">
        <v>0.25859199999999993</v>
      </c>
      <c r="G197" s="4">
        <v>0.95832300000000004</v>
      </c>
      <c r="H197" s="26">
        <v>0.14380399999999993</v>
      </c>
      <c r="I197" s="4">
        <v>0.97158</v>
      </c>
      <c r="J197" s="26">
        <v>9.5893999999999979E-2</v>
      </c>
    </row>
    <row r="198" spans="1:10" x14ac:dyDescent="0.45">
      <c r="A198" s="1">
        <v>0.16271099999999999</v>
      </c>
      <c r="B198" s="1">
        <v>1.6135839999999999</v>
      </c>
      <c r="C198" s="1">
        <v>0.66592700000000005</v>
      </c>
      <c r="D198" s="4">
        <v>1.3586039999999999</v>
      </c>
      <c r="E198" s="4">
        <v>0.305558</v>
      </c>
      <c r="F198" s="1">
        <v>0.282721</v>
      </c>
      <c r="G198" s="4">
        <v>0.96045000000000003</v>
      </c>
      <c r="H198" s="26">
        <v>0.14494099999999999</v>
      </c>
      <c r="I198" s="4">
        <v>0.97386099999999998</v>
      </c>
      <c r="J198" s="26">
        <v>9.581400000000001E-2</v>
      </c>
    </row>
    <row r="199" spans="1:10" x14ac:dyDescent="0.45">
      <c r="A199" s="1">
        <v>0.16354399999999999</v>
      </c>
      <c r="B199" s="1">
        <v>1.616752</v>
      </c>
      <c r="C199" s="1">
        <v>0.669624</v>
      </c>
      <c r="D199" s="4">
        <v>1.361772</v>
      </c>
      <c r="E199" s="4">
        <v>0.30635899999999999</v>
      </c>
      <c r="F199" s="1">
        <v>0.319407</v>
      </c>
      <c r="G199" s="4">
        <v>0.96161300000000005</v>
      </c>
      <c r="H199" s="26">
        <v>0.14450999999999992</v>
      </c>
      <c r="I199" s="4">
        <v>0.97838899999999995</v>
      </c>
      <c r="J199" s="26">
        <v>9.4542000000000015E-2</v>
      </c>
    </row>
    <row r="200" spans="1:10" x14ac:dyDescent="0.45">
      <c r="A200" s="1">
        <v>0.16437599999999999</v>
      </c>
      <c r="B200" s="1">
        <v>1.6215949999999999</v>
      </c>
      <c r="C200" s="1">
        <v>0.67141799999999996</v>
      </c>
      <c r="D200" s="4">
        <v>1.3666149999999999</v>
      </c>
      <c r="E200" s="4">
        <v>0.307533</v>
      </c>
      <c r="F200" s="1">
        <v>0.35396399999999995</v>
      </c>
      <c r="G200" s="4">
        <v>0.96259899999999998</v>
      </c>
      <c r="H200" s="26">
        <v>0.14493999999999996</v>
      </c>
      <c r="I200" s="4">
        <v>0.98156500000000002</v>
      </c>
      <c r="J200" s="26">
        <v>9.6567999999999987E-2</v>
      </c>
    </row>
    <row r="201" spans="1:10" x14ac:dyDescent="0.45">
      <c r="A201" s="1">
        <v>0.16520899999999999</v>
      </c>
      <c r="B201" s="1">
        <v>1.6275250000000001</v>
      </c>
      <c r="C201" s="1">
        <v>0.67454099999999995</v>
      </c>
      <c r="D201" s="4">
        <v>1.3725449999999999</v>
      </c>
      <c r="E201" s="4">
        <v>0.30843300000000001</v>
      </c>
      <c r="F201" s="1">
        <v>0.37972099999999998</v>
      </c>
      <c r="G201" s="4">
        <v>0.96272800000000003</v>
      </c>
      <c r="H201" s="26">
        <v>0.14482099999999998</v>
      </c>
      <c r="I201" s="4">
        <v>0.98205900000000002</v>
      </c>
      <c r="J201" s="26">
        <v>9.6409000000000022E-2</v>
      </c>
    </row>
    <row r="202" spans="1:10" x14ac:dyDescent="0.45">
      <c r="A202" s="1">
        <v>0.16604099999999999</v>
      </c>
      <c r="B202" s="1">
        <v>1.630374</v>
      </c>
      <c r="C202" s="1">
        <v>0.67685099999999998</v>
      </c>
      <c r="D202" s="4">
        <v>1.375394</v>
      </c>
      <c r="E202" s="4">
        <v>0.309699</v>
      </c>
      <c r="F202" s="1">
        <v>0.39259099999999991</v>
      </c>
      <c r="G202" s="4">
        <v>0.96269199999999999</v>
      </c>
      <c r="H202" s="26">
        <v>0.14460999999999991</v>
      </c>
      <c r="I202" s="4">
        <v>0.98315600000000003</v>
      </c>
      <c r="J202" s="26">
        <v>9.7233000000000014E-2</v>
      </c>
    </row>
    <row r="203" spans="1:10" x14ac:dyDescent="0.45">
      <c r="A203" s="1">
        <v>0.16687399999999999</v>
      </c>
      <c r="B203" s="1">
        <v>1.629988</v>
      </c>
      <c r="C203" s="1">
        <v>0.67877500000000002</v>
      </c>
      <c r="D203" s="4">
        <v>1.375008</v>
      </c>
      <c r="E203" s="4">
        <v>0.310722</v>
      </c>
      <c r="F203" s="1">
        <v>0.39880899999999997</v>
      </c>
      <c r="G203" s="4">
        <v>0.96378900000000001</v>
      </c>
      <c r="H203" s="26">
        <v>0.14534099999999994</v>
      </c>
      <c r="I203" s="4">
        <v>0.98370899999999994</v>
      </c>
      <c r="J203" s="26">
        <v>9.7264000000000017E-2</v>
      </c>
    </row>
    <row r="204" spans="1:10" x14ac:dyDescent="0.45">
      <c r="A204" s="1">
        <v>0.16770599999999999</v>
      </c>
      <c r="B204" s="1">
        <v>1.632781</v>
      </c>
      <c r="C204" s="1">
        <v>0.68262199999999995</v>
      </c>
      <c r="D204" s="4">
        <v>1.3778010000000001</v>
      </c>
      <c r="E204" s="4">
        <v>0.30983699999999997</v>
      </c>
      <c r="F204" s="1">
        <v>0.40128399999999997</v>
      </c>
      <c r="G204" s="4">
        <v>0.96415899999999999</v>
      </c>
      <c r="H204" s="26">
        <v>0.14671999999999996</v>
      </c>
      <c r="I204" s="4">
        <v>0.98324</v>
      </c>
      <c r="J204" s="26">
        <v>9.7467000000000026E-2</v>
      </c>
    </row>
    <row r="205" spans="1:10" x14ac:dyDescent="0.45">
      <c r="A205" s="1">
        <v>0.16853899999999999</v>
      </c>
      <c r="B205" s="1">
        <v>1.633157</v>
      </c>
      <c r="C205" s="1">
        <v>0.68557999999999997</v>
      </c>
      <c r="D205" s="4">
        <v>1.378177</v>
      </c>
      <c r="E205" s="4">
        <v>0.31136599999999998</v>
      </c>
      <c r="F205" s="1">
        <v>0.4019140000000001</v>
      </c>
      <c r="G205" s="4">
        <v>0.96326400000000001</v>
      </c>
      <c r="H205" s="26">
        <v>0.14715899999999993</v>
      </c>
      <c r="I205" s="4">
        <v>0.98408200000000001</v>
      </c>
      <c r="J205" s="26">
        <v>9.8007999999999984E-2</v>
      </c>
    </row>
    <row r="206" spans="1:10" x14ac:dyDescent="0.45">
      <c r="A206" s="1">
        <v>0.16937099999999999</v>
      </c>
      <c r="B206" s="1">
        <v>1.635319</v>
      </c>
      <c r="C206" s="1">
        <v>0.687747</v>
      </c>
      <c r="D206" s="4">
        <v>1.380339</v>
      </c>
      <c r="E206" s="4">
        <v>0.31106899999999998</v>
      </c>
      <c r="F206" s="1">
        <v>0.40079299999999995</v>
      </c>
      <c r="G206" s="4">
        <v>0.96310799999999996</v>
      </c>
      <c r="H206" s="26">
        <v>0.14613100000000001</v>
      </c>
      <c r="I206" s="4">
        <v>0.98511499999999996</v>
      </c>
      <c r="J206" s="26">
        <v>9.723900000000002E-2</v>
      </c>
    </row>
    <row r="207" spans="1:10" x14ac:dyDescent="0.45">
      <c r="A207" s="1">
        <v>0.17020399999999999</v>
      </c>
      <c r="B207" s="1">
        <v>1.636412</v>
      </c>
      <c r="C207" s="1">
        <v>0.68854400000000004</v>
      </c>
      <c r="D207" s="4">
        <v>1.381432</v>
      </c>
      <c r="E207" s="4">
        <v>0.31279899999999999</v>
      </c>
      <c r="F207" s="1">
        <v>0.40063699999999991</v>
      </c>
      <c r="G207" s="4">
        <v>0.96409100000000003</v>
      </c>
      <c r="H207" s="26">
        <v>0.14586599999999994</v>
      </c>
      <c r="I207" s="4">
        <v>0.98663699999999999</v>
      </c>
      <c r="J207" s="26">
        <v>9.7758999999999985E-2</v>
      </c>
    </row>
    <row r="208" spans="1:10" x14ac:dyDescent="0.45">
      <c r="A208" s="1">
        <v>0.17103599999999999</v>
      </c>
      <c r="B208" s="1">
        <v>1.640171</v>
      </c>
      <c r="C208" s="1">
        <v>0.69123199999999996</v>
      </c>
      <c r="D208" s="4">
        <v>1.3851910000000001</v>
      </c>
      <c r="E208" s="4">
        <v>0.31291099999999999</v>
      </c>
      <c r="F208" s="1">
        <v>0.39980499999999997</v>
      </c>
      <c r="G208" s="4">
        <v>0.96638100000000005</v>
      </c>
      <c r="H208" s="26">
        <v>0.14686599999999994</v>
      </c>
      <c r="I208" s="4">
        <v>0.98826000000000003</v>
      </c>
      <c r="J208" s="26">
        <v>9.9007000000000012E-2</v>
      </c>
    </row>
    <row r="209" spans="1:10" x14ac:dyDescent="0.45">
      <c r="A209" s="1">
        <v>0.17186899999999999</v>
      </c>
      <c r="B209" s="1">
        <v>1.6407750000000001</v>
      </c>
      <c r="C209" s="1">
        <v>0.69253699999999996</v>
      </c>
      <c r="D209" s="4">
        <v>1.3857950000000001</v>
      </c>
      <c r="E209" s="4">
        <v>0.31290600000000002</v>
      </c>
      <c r="F209" s="1">
        <v>0.39769900000000002</v>
      </c>
      <c r="G209" s="4">
        <v>0.968414</v>
      </c>
      <c r="H209" s="26">
        <v>0.148254</v>
      </c>
      <c r="I209" s="4">
        <v>0.98986499999999999</v>
      </c>
      <c r="J209" s="26">
        <v>0.10020699999999999</v>
      </c>
    </row>
    <row r="210" spans="1:10" x14ac:dyDescent="0.45">
      <c r="A210" s="1">
        <v>0.17270099999999999</v>
      </c>
      <c r="B210" s="1">
        <v>1.6431439999999999</v>
      </c>
      <c r="C210" s="1">
        <v>0.69610300000000003</v>
      </c>
      <c r="D210" s="4">
        <v>1.388164</v>
      </c>
      <c r="E210" s="4">
        <v>0.31354300000000002</v>
      </c>
      <c r="F210" s="1">
        <v>0.39777599999999991</v>
      </c>
      <c r="G210" s="4">
        <v>0.96847799999999995</v>
      </c>
      <c r="H210" s="26">
        <v>0.15036499999999997</v>
      </c>
      <c r="I210" s="4">
        <v>0.98998399999999998</v>
      </c>
      <c r="J210" s="26">
        <v>9.9837000000000009E-2</v>
      </c>
    </row>
    <row r="211" spans="1:10" x14ac:dyDescent="0.45">
      <c r="A211" s="1">
        <v>0.17353399999999999</v>
      </c>
      <c r="B211" s="1">
        <v>1.6460429999999999</v>
      </c>
      <c r="C211" s="1">
        <v>0.69645999999999997</v>
      </c>
      <c r="D211" s="4">
        <v>1.3910629999999999</v>
      </c>
      <c r="E211" s="4">
        <v>0.314473</v>
      </c>
      <c r="F211" s="1">
        <v>0.39843099999999998</v>
      </c>
      <c r="G211" s="4">
        <v>0.968893</v>
      </c>
      <c r="H211" s="26">
        <v>0.15098299999999998</v>
      </c>
      <c r="I211" s="4">
        <v>0.98899700000000001</v>
      </c>
      <c r="J211" s="26">
        <v>0.10031899999999999</v>
      </c>
    </row>
    <row r="212" spans="1:10" x14ac:dyDescent="0.45">
      <c r="A212" s="1">
        <v>0.17436599999999999</v>
      </c>
      <c r="B212" s="1">
        <v>1.6488080000000001</v>
      </c>
      <c r="C212" s="1">
        <v>0.699878</v>
      </c>
      <c r="D212" s="4">
        <v>1.3938280000000001</v>
      </c>
      <c r="E212" s="4">
        <v>0.31711899999999998</v>
      </c>
      <c r="F212" s="1">
        <v>0.39651299999999989</v>
      </c>
      <c r="G212" s="4">
        <v>0.96937099999999998</v>
      </c>
      <c r="H212" s="26">
        <v>0.15237499999999993</v>
      </c>
      <c r="I212" s="4">
        <v>0.98668100000000003</v>
      </c>
      <c r="J212" s="26">
        <v>0.10161999999999999</v>
      </c>
    </row>
    <row r="213" spans="1:10" x14ac:dyDescent="0.45">
      <c r="A213" s="1">
        <v>0.17519899999999999</v>
      </c>
      <c r="B213" s="1">
        <v>1.650328</v>
      </c>
      <c r="C213" s="1">
        <v>0.70218000000000003</v>
      </c>
      <c r="D213" s="4">
        <v>1.395348</v>
      </c>
      <c r="E213" s="4">
        <v>0.31682700000000003</v>
      </c>
      <c r="F213" s="1">
        <v>0.39507300000000001</v>
      </c>
      <c r="G213" s="4">
        <v>0.969252</v>
      </c>
      <c r="H213" s="26">
        <v>0.15295099999999995</v>
      </c>
      <c r="I213" s="4">
        <v>0.98483500000000002</v>
      </c>
      <c r="J213" s="26">
        <v>0.10184199999999999</v>
      </c>
    </row>
    <row r="214" spans="1:10" x14ac:dyDescent="0.45">
      <c r="A214" s="1">
        <v>0.17603099999999999</v>
      </c>
      <c r="B214" s="1">
        <v>1.6513800000000001</v>
      </c>
      <c r="C214" s="1">
        <v>0.70378200000000002</v>
      </c>
      <c r="D214" s="4">
        <v>1.3964000000000001</v>
      </c>
      <c r="E214" s="4">
        <v>0.31797500000000001</v>
      </c>
      <c r="F214" s="1">
        <v>0.39540599999999992</v>
      </c>
      <c r="G214" s="4">
        <v>0.96934100000000001</v>
      </c>
      <c r="H214" s="26">
        <v>0.15336299999999992</v>
      </c>
      <c r="I214" s="4">
        <v>0.984429</v>
      </c>
      <c r="J214" s="26">
        <v>0.10222599999999998</v>
      </c>
    </row>
    <row r="215" spans="1:10" x14ac:dyDescent="0.45">
      <c r="A215" s="1">
        <v>0.17686399999999999</v>
      </c>
      <c r="B215" s="1">
        <v>1.652738</v>
      </c>
      <c r="C215" s="1">
        <v>0.70431299999999997</v>
      </c>
      <c r="D215" s="4">
        <v>1.3977580000000001</v>
      </c>
      <c r="E215" s="4">
        <v>0.31977</v>
      </c>
      <c r="F215" s="1">
        <v>0.3940809999999999</v>
      </c>
      <c r="G215" s="4">
        <v>0.96892400000000001</v>
      </c>
      <c r="H215" s="26">
        <v>0.1536559999999999</v>
      </c>
      <c r="I215" s="4">
        <v>0.98438800000000004</v>
      </c>
      <c r="J215" s="26">
        <v>0.10237099999999999</v>
      </c>
    </row>
    <row r="216" spans="1:10" x14ac:dyDescent="0.45">
      <c r="A216" s="1">
        <v>0.17769599999999999</v>
      </c>
      <c r="B216" s="1">
        <v>1.653192</v>
      </c>
      <c r="C216" s="1">
        <v>0.70565900000000004</v>
      </c>
      <c r="D216" s="4">
        <v>1.398212</v>
      </c>
      <c r="E216" s="4">
        <v>0.32109399999999999</v>
      </c>
      <c r="F216" s="1">
        <v>0.394482</v>
      </c>
      <c r="G216" s="4">
        <v>0.9677</v>
      </c>
      <c r="H216" s="26">
        <v>0.156088</v>
      </c>
      <c r="I216" s="4">
        <v>0.98583200000000004</v>
      </c>
      <c r="J216" s="26">
        <v>0.10312500000000002</v>
      </c>
    </row>
    <row r="217" spans="1:10" x14ac:dyDescent="0.45">
      <c r="A217" s="1">
        <v>0.17852899999999999</v>
      </c>
      <c r="B217" s="1">
        <v>1.654361</v>
      </c>
      <c r="C217" s="1">
        <v>0.70898899999999998</v>
      </c>
      <c r="D217" s="4">
        <v>1.399381</v>
      </c>
      <c r="E217" s="4">
        <v>0.32191199999999998</v>
      </c>
      <c r="F217" s="1">
        <v>0.39473899999999995</v>
      </c>
      <c r="G217" s="4">
        <v>0.966059</v>
      </c>
      <c r="H217" s="26">
        <v>0.15803599999999995</v>
      </c>
      <c r="I217" s="4">
        <v>0.98685699999999998</v>
      </c>
      <c r="J217" s="26">
        <v>0.10331099999999999</v>
      </c>
    </row>
    <row r="218" spans="1:10" x14ac:dyDescent="0.45">
      <c r="A218" s="1">
        <v>0.17936099999999999</v>
      </c>
      <c r="B218" s="1">
        <v>1.658029</v>
      </c>
      <c r="C218" s="1">
        <v>0.71101499999999995</v>
      </c>
      <c r="D218" s="4">
        <v>1.403049</v>
      </c>
      <c r="E218" s="4">
        <v>0.32216400000000001</v>
      </c>
      <c r="F218" s="1">
        <v>0.39533200000000002</v>
      </c>
      <c r="G218" s="4">
        <v>0.96445000000000003</v>
      </c>
      <c r="H218" s="26">
        <v>0.16027499999999995</v>
      </c>
      <c r="I218" s="4">
        <v>0.98497599999999996</v>
      </c>
      <c r="J218" s="26">
        <v>0.104051</v>
      </c>
    </row>
    <row r="219" spans="1:10" x14ac:dyDescent="0.45">
      <c r="A219" s="1">
        <v>0.18019399999999999</v>
      </c>
      <c r="B219" s="1">
        <v>1.6606810000000001</v>
      </c>
      <c r="C219" s="1">
        <v>0.71240000000000003</v>
      </c>
      <c r="D219" s="4">
        <v>1.4057010000000001</v>
      </c>
      <c r="E219" s="4">
        <v>0.32069900000000001</v>
      </c>
      <c r="F219" s="1">
        <v>0.39455799999999996</v>
      </c>
      <c r="G219" s="4">
        <v>0.96364899999999998</v>
      </c>
      <c r="H219" s="26">
        <v>0.16164999999999996</v>
      </c>
      <c r="I219" s="4">
        <v>0.98384700000000003</v>
      </c>
      <c r="J219" s="26">
        <v>0.10575499999999999</v>
      </c>
    </row>
    <row r="220" spans="1:10" x14ac:dyDescent="0.45">
      <c r="A220" s="1">
        <v>0.18102599999999999</v>
      </c>
      <c r="B220" s="1">
        <v>1.662563</v>
      </c>
      <c r="C220" s="1">
        <v>0.712812</v>
      </c>
      <c r="D220" s="4">
        <v>1.407583</v>
      </c>
      <c r="E220" s="4">
        <v>0.321523</v>
      </c>
      <c r="F220" s="1">
        <v>0.39301699999999995</v>
      </c>
      <c r="G220" s="4">
        <v>0.96214299999999997</v>
      </c>
      <c r="H220" s="26">
        <v>0.16283700000000001</v>
      </c>
      <c r="I220" s="4">
        <v>0.98298600000000003</v>
      </c>
      <c r="J220" s="26">
        <v>0.106215</v>
      </c>
    </row>
    <row r="221" spans="1:10" x14ac:dyDescent="0.45">
      <c r="A221" s="1">
        <v>0.18185899999999999</v>
      </c>
      <c r="B221" s="1">
        <v>1.6641170000000001</v>
      </c>
      <c r="C221" s="1">
        <v>0.71331100000000003</v>
      </c>
      <c r="D221" s="4">
        <v>1.4091370000000001</v>
      </c>
      <c r="E221" s="4">
        <v>0.32147100000000001</v>
      </c>
      <c r="F221" s="1">
        <v>0.39244600000000007</v>
      </c>
      <c r="G221" s="4">
        <v>0.95885600000000004</v>
      </c>
      <c r="H221" s="26">
        <v>0.16382799999999997</v>
      </c>
      <c r="I221" s="4">
        <v>0.98086799999999996</v>
      </c>
      <c r="J221" s="26">
        <v>0.10596699999999998</v>
      </c>
    </row>
    <row r="222" spans="1:10" x14ac:dyDescent="0.45">
      <c r="A222" s="1">
        <v>0.18269099999999999</v>
      </c>
      <c r="B222" s="1">
        <v>1.666723</v>
      </c>
      <c r="C222" s="1">
        <v>0.71603300000000003</v>
      </c>
      <c r="D222" s="4">
        <v>1.411743</v>
      </c>
      <c r="E222" s="4">
        <v>0.32274000000000003</v>
      </c>
      <c r="F222" s="1">
        <v>0.39382600000000001</v>
      </c>
      <c r="G222" s="4">
        <v>0.95621100000000003</v>
      </c>
      <c r="H222" s="26">
        <v>0.16541799999999995</v>
      </c>
      <c r="I222" s="4">
        <v>0.97984800000000005</v>
      </c>
      <c r="J222" s="26">
        <v>0.106265</v>
      </c>
    </row>
    <row r="223" spans="1:10" x14ac:dyDescent="0.45">
      <c r="A223" s="1">
        <v>0.18352399999999999</v>
      </c>
      <c r="B223" s="1">
        <v>1.668798</v>
      </c>
      <c r="C223" s="1">
        <v>0.71797500000000003</v>
      </c>
      <c r="D223" s="4">
        <v>1.413818</v>
      </c>
      <c r="E223" s="4">
        <v>0.32478400000000002</v>
      </c>
      <c r="F223" s="1">
        <v>0.36730700000000005</v>
      </c>
      <c r="G223" s="4">
        <v>0.95582500000000004</v>
      </c>
      <c r="H223" s="26">
        <v>0.16762199999999994</v>
      </c>
      <c r="I223" s="4">
        <v>0.97898700000000005</v>
      </c>
      <c r="J223" s="26">
        <v>0.106012</v>
      </c>
    </row>
    <row r="224" spans="1:10" x14ac:dyDescent="0.45">
      <c r="A224" s="1">
        <v>0.18435599999999999</v>
      </c>
      <c r="B224" s="1">
        <v>1.6694910000000001</v>
      </c>
      <c r="C224" s="1">
        <v>0.71814699999999998</v>
      </c>
      <c r="D224" s="4">
        <v>1.4145110000000001</v>
      </c>
      <c r="E224" s="4">
        <v>0.32542900000000002</v>
      </c>
      <c r="F224" s="1">
        <v>0.32966899999999999</v>
      </c>
      <c r="G224" s="4">
        <v>0.95574899999999996</v>
      </c>
      <c r="H224" s="26">
        <v>0.16917699999999991</v>
      </c>
      <c r="I224" s="4">
        <v>0.97755300000000001</v>
      </c>
      <c r="J224" s="26">
        <v>0.10657899999999998</v>
      </c>
    </row>
    <row r="225" spans="1:10" x14ac:dyDescent="0.45">
      <c r="A225" s="1">
        <v>0.18518899999999999</v>
      </c>
      <c r="B225" s="1">
        <v>1.668342</v>
      </c>
      <c r="C225" s="1">
        <v>0.72127799999999997</v>
      </c>
      <c r="D225" s="4">
        <v>1.413362</v>
      </c>
      <c r="E225" s="4">
        <v>0.32601999999999998</v>
      </c>
      <c r="F225" s="1">
        <v>0.29516999999999993</v>
      </c>
      <c r="G225" s="4">
        <v>0.95546500000000001</v>
      </c>
      <c r="H225" s="26">
        <v>0.17067299999999996</v>
      </c>
      <c r="I225" s="4">
        <v>0.97678699999999996</v>
      </c>
      <c r="J225" s="26">
        <v>0.10577700000000001</v>
      </c>
    </row>
    <row r="226" spans="1:10" x14ac:dyDescent="0.45">
      <c r="A226" s="1">
        <v>0.18602099999999999</v>
      </c>
      <c r="B226" s="1">
        <v>1.6690990000000001</v>
      </c>
      <c r="C226" s="1">
        <v>0.72196700000000003</v>
      </c>
      <c r="D226" s="4">
        <v>1.4141189999999999</v>
      </c>
      <c r="E226" s="4">
        <v>0.32627200000000001</v>
      </c>
      <c r="F226" s="1">
        <v>0.26812600000000009</v>
      </c>
      <c r="G226" s="4">
        <v>0.95648500000000003</v>
      </c>
      <c r="H226" s="26">
        <v>0.17237799999999992</v>
      </c>
      <c r="I226" s="4">
        <v>0.97747099999999998</v>
      </c>
      <c r="J226" s="26">
        <v>0.10691299999999998</v>
      </c>
    </row>
    <row r="227" spans="1:10" x14ac:dyDescent="0.45">
      <c r="A227" s="1">
        <v>0.18685399999999999</v>
      </c>
      <c r="B227" s="1">
        <v>1.6703539999999999</v>
      </c>
      <c r="C227" s="1">
        <v>0.72277599999999997</v>
      </c>
      <c r="D227" s="4">
        <v>1.4153739999999999</v>
      </c>
      <c r="E227" s="4">
        <v>0.32747799999999999</v>
      </c>
      <c r="F227" s="1">
        <v>0.25263300000000011</v>
      </c>
      <c r="G227" s="4">
        <v>0.95674400000000004</v>
      </c>
      <c r="H227" s="26">
        <v>0.174373</v>
      </c>
      <c r="I227" s="4">
        <v>0.97691399999999995</v>
      </c>
      <c r="J227" s="26">
        <v>0.10757800000000001</v>
      </c>
    </row>
    <row r="228" spans="1:10" x14ac:dyDescent="0.45">
      <c r="A228" s="1">
        <v>0.18768599999999999</v>
      </c>
      <c r="B228" s="1">
        <v>1.674831</v>
      </c>
      <c r="C228" s="1">
        <v>0.72267300000000001</v>
      </c>
      <c r="D228" s="4">
        <v>1.419851</v>
      </c>
      <c r="E228" s="4">
        <v>0.32873999999999998</v>
      </c>
      <c r="F228" s="1">
        <v>0.24358999999999997</v>
      </c>
      <c r="G228" s="4">
        <v>0.95652400000000004</v>
      </c>
      <c r="H228" s="26">
        <v>0.175867</v>
      </c>
      <c r="I228" s="4">
        <v>0.97619800000000001</v>
      </c>
      <c r="J228" s="26">
        <v>0.10859799999999997</v>
      </c>
    </row>
    <row r="229" spans="1:10" x14ac:dyDescent="0.45">
      <c r="A229" s="1">
        <v>0.18851899999999999</v>
      </c>
      <c r="B229" s="1">
        <v>1.6771370000000001</v>
      </c>
      <c r="C229" s="1">
        <v>0.72387800000000002</v>
      </c>
      <c r="D229" s="4">
        <v>1.4221569999999999</v>
      </c>
      <c r="E229" s="4">
        <v>0.3301</v>
      </c>
      <c r="F229" s="1">
        <v>0.23955700000000002</v>
      </c>
      <c r="G229" s="4">
        <v>0.95626699999999998</v>
      </c>
      <c r="H229" s="26">
        <v>0.17753699999999994</v>
      </c>
      <c r="I229" s="4">
        <v>0.97568600000000005</v>
      </c>
      <c r="J229" s="26">
        <v>0.10802099999999998</v>
      </c>
    </row>
    <row r="230" spans="1:10" x14ac:dyDescent="0.45">
      <c r="A230" s="1">
        <v>0.18935099999999999</v>
      </c>
      <c r="B230" s="1">
        <v>1.682175</v>
      </c>
      <c r="C230" s="1">
        <v>0.72549600000000003</v>
      </c>
      <c r="D230" s="4">
        <v>1.427195</v>
      </c>
      <c r="E230" s="4">
        <v>0.33080999999999999</v>
      </c>
      <c r="F230" s="1">
        <v>0.23763000000000001</v>
      </c>
      <c r="G230" s="4">
        <v>0.95672599999999997</v>
      </c>
      <c r="H230" s="26">
        <v>0.17879</v>
      </c>
      <c r="I230" s="4">
        <v>0.97550499999999996</v>
      </c>
      <c r="J230" s="26">
        <v>0.107215</v>
      </c>
    </row>
    <row r="231" spans="1:10" x14ac:dyDescent="0.45">
      <c r="A231" s="1">
        <v>0.19018399999999999</v>
      </c>
      <c r="B231" s="1">
        <v>1.684628</v>
      </c>
      <c r="C231" s="1">
        <v>0.72729200000000005</v>
      </c>
      <c r="D231" s="4">
        <v>1.429648</v>
      </c>
      <c r="E231" s="4">
        <v>0.33041300000000001</v>
      </c>
      <c r="F231" s="1">
        <v>0.2350509999999999</v>
      </c>
      <c r="G231" s="4">
        <v>0.95734900000000001</v>
      </c>
      <c r="H231" s="26">
        <v>0.17976099999999995</v>
      </c>
      <c r="I231" s="4">
        <v>0.97319100000000003</v>
      </c>
      <c r="J231" s="26">
        <v>0.10804200000000003</v>
      </c>
    </row>
    <row r="232" spans="1:10" x14ac:dyDescent="0.45">
      <c r="A232" s="1">
        <v>0.19101599999999999</v>
      </c>
      <c r="B232" s="1">
        <v>1.6855800000000001</v>
      </c>
      <c r="C232" s="1">
        <v>0.72972800000000004</v>
      </c>
      <c r="D232" s="4">
        <v>1.4306000000000001</v>
      </c>
      <c r="E232" s="4">
        <v>0.32974700000000001</v>
      </c>
      <c r="F232" s="1">
        <v>0.23358699999999999</v>
      </c>
      <c r="G232" s="4">
        <v>0.956704</v>
      </c>
      <c r="H232" s="26">
        <v>0.18070599999999992</v>
      </c>
      <c r="I232" s="4">
        <v>0.97116899999999995</v>
      </c>
      <c r="J232" s="26">
        <v>0.10805599999999999</v>
      </c>
    </row>
    <row r="233" spans="1:10" x14ac:dyDescent="0.45">
      <c r="A233" s="1">
        <v>0.19184899999999999</v>
      </c>
      <c r="B233" s="1">
        <v>1.68577</v>
      </c>
      <c r="C233" s="1">
        <v>0.72970500000000005</v>
      </c>
      <c r="D233" s="4">
        <v>1.43079</v>
      </c>
      <c r="E233" s="4">
        <v>0.33085599999999998</v>
      </c>
      <c r="F233" s="1">
        <v>0.23167399999999994</v>
      </c>
      <c r="G233" s="4">
        <v>0.95517799999999997</v>
      </c>
      <c r="H233" s="26">
        <v>0.18124599999999991</v>
      </c>
      <c r="I233" s="4">
        <v>0.97100699999999995</v>
      </c>
      <c r="J233" s="26">
        <v>0.109676</v>
      </c>
    </row>
    <row r="234" spans="1:10" x14ac:dyDescent="0.45">
      <c r="A234" s="1">
        <v>0.19268099999999999</v>
      </c>
      <c r="B234" s="1">
        <v>1.688334</v>
      </c>
      <c r="C234" s="1">
        <v>0.73054200000000002</v>
      </c>
      <c r="D234" s="4">
        <v>1.433354</v>
      </c>
      <c r="E234" s="4">
        <v>0.33152900000000002</v>
      </c>
      <c r="F234" s="1">
        <v>0.23120600000000002</v>
      </c>
      <c r="G234" s="4">
        <v>0.95407799999999998</v>
      </c>
      <c r="H234" s="26">
        <v>0.18182199999999993</v>
      </c>
      <c r="I234" s="4">
        <v>0.97020700000000004</v>
      </c>
      <c r="J234" s="26">
        <v>0.11058499999999999</v>
      </c>
    </row>
    <row r="235" spans="1:10" x14ac:dyDescent="0.45">
      <c r="A235" s="1">
        <v>0.19351399999999999</v>
      </c>
      <c r="B235" s="1">
        <v>1.6905859999999999</v>
      </c>
      <c r="C235" s="1">
        <v>0.73070599999999997</v>
      </c>
      <c r="D235" s="4">
        <v>1.4356059999999999</v>
      </c>
      <c r="E235" s="4">
        <v>0.33158399999999999</v>
      </c>
      <c r="F235" s="1">
        <v>0.22953500000000004</v>
      </c>
      <c r="G235" s="4">
        <v>0.95388300000000004</v>
      </c>
      <c r="H235" s="26">
        <v>0.18257099999999993</v>
      </c>
      <c r="I235" s="4">
        <v>0.96945400000000004</v>
      </c>
      <c r="J235" s="26">
        <v>0.11055599999999999</v>
      </c>
    </row>
    <row r="236" spans="1:10" x14ac:dyDescent="0.45">
      <c r="A236" s="1">
        <v>0.19434599999999999</v>
      </c>
      <c r="B236" s="1">
        <v>1.693074</v>
      </c>
      <c r="C236" s="1">
        <v>0.73261900000000002</v>
      </c>
      <c r="D236" s="4">
        <v>1.438094</v>
      </c>
      <c r="E236" s="4">
        <v>0.33167200000000002</v>
      </c>
      <c r="F236" s="1">
        <v>0.22847799999999996</v>
      </c>
      <c r="G236" s="4">
        <v>0.95306800000000003</v>
      </c>
      <c r="H236" s="26">
        <v>0.18378299999999992</v>
      </c>
      <c r="I236" s="4">
        <v>0.96929900000000002</v>
      </c>
      <c r="J236" s="26">
        <v>0.10983999999999999</v>
      </c>
    </row>
    <row r="237" spans="1:10" x14ac:dyDescent="0.45">
      <c r="A237" s="1">
        <v>0.19517899999999999</v>
      </c>
      <c r="B237" s="1">
        <v>1.6956370000000001</v>
      </c>
      <c r="C237" s="1">
        <v>0.73209100000000005</v>
      </c>
      <c r="D237" s="4">
        <v>1.4406570000000001</v>
      </c>
      <c r="E237" s="4">
        <v>0.33016499999999999</v>
      </c>
      <c r="F237" s="1">
        <v>0.22768999999999995</v>
      </c>
      <c r="G237" s="4">
        <v>0.95281300000000002</v>
      </c>
      <c r="H237" s="26">
        <v>0.18474399999999991</v>
      </c>
      <c r="I237" s="4">
        <v>0.97019</v>
      </c>
      <c r="J237" s="26">
        <v>0.10963800000000001</v>
      </c>
    </row>
    <row r="238" spans="1:10" x14ac:dyDescent="0.45">
      <c r="A238" s="1">
        <v>0.19601099999999999</v>
      </c>
      <c r="B238" s="1">
        <v>1.698931</v>
      </c>
      <c r="C238" s="1">
        <v>0.73350599999999999</v>
      </c>
      <c r="D238" s="4">
        <v>1.443951</v>
      </c>
      <c r="E238" s="4">
        <v>0.33064199999999999</v>
      </c>
      <c r="F238" s="1">
        <v>0.22582999999999998</v>
      </c>
      <c r="G238" s="4">
        <v>0.95319500000000001</v>
      </c>
      <c r="H238" s="26">
        <v>0.18611599999999995</v>
      </c>
      <c r="I238" s="4">
        <v>0.97157499999999997</v>
      </c>
      <c r="J238" s="26">
        <v>0.108935</v>
      </c>
    </row>
    <row r="239" spans="1:10" x14ac:dyDescent="0.45">
      <c r="A239" s="1">
        <v>0.19684399999999999</v>
      </c>
      <c r="B239" s="1">
        <v>1.7006289999999999</v>
      </c>
      <c r="C239" s="1">
        <v>0.73403300000000005</v>
      </c>
      <c r="D239" s="4">
        <v>1.445649</v>
      </c>
      <c r="E239" s="4">
        <v>0.33000499999999999</v>
      </c>
      <c r="F239" s="1">
        <v>0.22325499999999998</v>
      </c>
      <c r="G239" s="4">
        <v>0.95188799999999996</v>
      </c>
      <c r="H239" s="26">
        <v>0.18829299999999993</v>
      </c>
      <c r="I239" s="4">
        <v>0.97247099999999997</v>
      </c>
      <c r="J239" s="26">
        <v>0.10854200000000003</v>
      </c>
    </row>
    <row r="240" spans="1:10" x14ac:dyDescent="0.45">
      <c r="A240" s="1">
        <v>0.19767599999999999</v>
      </c>
      <c r="B240" s="1">
        <v>1.7041029999999999</v>
      </c>
      <c r="C240" s="1">
        <v>0.735738</v>
      </c>
      <c r="D240" s="4">
        <v>1.4491229999999999</v>
      </c>
      <c r="E240" s="4">
        <v>0.33056799999999997</v>
      </c>
      <c r="F240" s="1">
        <v>0.22185699999999997</v>
      </c>
      <c r="G240" s="4">
        <v>0.95127899999999999</v>
      </c>
      <c r="H240" s="26">
        <v>0.189778</v>
      </c>
      <c r="I240" s="4">
        <v>0.97245300000000001</v>
      </c>
      <c r="J240" s="26">
        <v>0.10911599999999999</v>
      </c>
    </row>
    <row r="241" spans="1:10" x14ac:dyDescent="0.45">
      <c r="A241" s="1">
        <v>0.19850899999999999</v>
      </c>
      <c r="B241" s="1">
        <v>1.7079770000000001</v>
      </c>
      <c r="C241" s="1">
        <v>0.73634299999999997</v>
      </c>
      <c r="D241" s="4">
        <v>1.4529970000000001</v>
      </c>
      <c r="E241" s="4">
        <v>0.32983499999999999</v>
      </c>
      <c r="F241" s="1">
        <v>0.21911600000000009</v>
      </c>
      <c r="G241" s="4">
        <v>0.95322099999999998</v>
      </c>
      <c r="H241" s="26">
        <v>0.18904499999999991</v>
      </c>
      <c r="I241" s="4">
        <v>0.97162300000000001</v>
      </c>
      <c r="J241" s="26">
        <v>0.10897600000000002</v>
      </c>
    </row>
    <row r="242" spans="1:10" x14ac:dyDescent="0.45">
      <c r="A242" s="1">
        <v>0.19934099999999999</v>
      </c>
      <c r="B242" s="1">
        <v>1.712602</v>
      </c>
      <c r="C242" s="1">
        <v>0.73698300000000005</v>
      </c>
      <c r="D242" s="4">
        <v>1.457622</v>
      </c>
      <c r="E242" s="4">
        <v>0.32829399999999997</v>
      </c>
      <c r="F242" s="1">
        <v>0.2165760000000001</v>
      </c>
      <c r="G242" s="4">
        <v>0.95389100000000004</v>
      </c>
      <c r="H242" s="26">
        <v>0.18871399999999994</v>
      </c>
      <c r="I242" s="4">
        <v>0.97327699999999995</v>
      </c>
      <c r="J242" s="26">
        <v>0.109682</v>
      </c>
    </row>
    <row r="243" spans="1:10" x14ac:dyDescent="0.45">
      <c r="A243" s="1">
        <v>0.20017399999999999</v>
      </c>
      <c r="B243" s="1">
        <v>1.713929</v>
      </c>
      <c r="C243" s="1">
        <v>0.737981</v>
      </c>
      <c r="D243" s="4">
        <v>1.4589490000000001</v>
      </c>
      <c r="E243" s="4">
        <v>0.32915800000000001</v>
      </c>
      <c r="F243" s="1">
        <v>0.21371999999999991</v>
      </c>
      <c r="G243" s="4">
        <v>0.95315099999999997</v>
      </c>
      <c r="H243" s="26">
        <v>0.1873769999999999</v>
      </c>
      <c r="I243" s="4">
        <v>0.97657700000000003</v>
      </c>
      <c r="J243" s="26">
        <v>0.11007800000000001</v>
      </c>
    </row>
    <row r="244" spans="1:10" x14ac:dyDescent="0.45">
      <c r="A244" s="1">
        <v>0.20100599999999999</v>
      </c>
      <c r="B244" s="1">
        <v>1.7171780000000001</v>
      </c>
      <c r="C244" s="1">
        <v>0.73849799999999999</v>
      </c>
      <c r="D244" s="4">
        <v>1.4621980000000001</v>
      </c>
      <c r="E244" s="4">
        <v>0.329957</v>
      </c>
      <c r="F244" s="1">
        <v>0.21143800000000001</v>
      </c>
      <c r="G244" s="4">
        <v>0.95267500000000005</v>
      </c>
      <c r="H244" s="26">
        <v>0.18735099999999993</v>
      </c>
      <c r="I244" s="4">
        <v>0.97709199999999996</v>
      </c>
      <c r="J244" s="26">
        <v>0.10981000000000002</v>
      </c>
    </row>
    <row r="245" spans="1:10" x14ac:dyDescent="0.45">
      <c r="A245" s="1">
        <v>0.20183899999999999</v>
      </c>
      <c r="B245" s="1">
        <v>1.720407</v>
      </c>
      <c r="C245" s="1">
        <v>0.73967300000000002</v>
      </c>
      <c r="D245" s="4">
        <v>1.465427</v>
      </c>
      <c r="E245" s="4">
        <v>0.32980799999999999</v>
      </c>
      <c r="F245" s="1">
        <v>0.21008099999999996</v>
      </c>
      <c r="G245" s="4">
        <v>0.95332799999999995</v>
      </c>
      <c r="H245" s="26">
        <v>0.18851399999999996</v>
      </c>
      <c r="I245" s="4">
        <v>0.97673500000000002</v>
      </c>
      <c r="J245" s="26">
        <v>0.11022599999999999</v>
      </c>
    </row>
    <row r="246" spans="1:10" x14ac:dyDescent="0.45">
      <c r="A246" s="1">
        <v>0.20267099999999999</v>
      </c>
      <c r="B246" s="1">
        <v>1.720073</v>
      </c>
      <c r="C246" s="1">
        <v>0.741788</v>
      </c>
      <c r="D246" s="4">
        <v>1.465093</v>
      </c>
      <c r="E246" s="4">
        <v>0.33060600000000001</v>
      </c>
      <c r="F246" s="1">
        <v>0.20961600000000002</v>
      </c>
      <c r="G246" s="4">
        <v>0.95573799999999998</v>
      </c>
      <c r="H246" s="26">
        <v>0.18968199999999991</v>
      </c>
      <c r="I246" s="4">
        <v>0.97790200000000005</v>
      </c>
      <c r="J246" s="26">
        <v>0.11133399999999999</v>
      </c>
    </row>
    <row r="247" spans="1:10" x14ac:dyDescent="0.45">
      <c r="A247" s="1">
        <v>0.20350399999999999</v>
      </c>
      <c r="B247" s="1">
        <v>1.7201949999999999</v>
      </c>
      <c r="C247" s="1">
        <v>0.74187800000000004</v>
      </c>
      <c r="D247" s="4">
        <v>1.4652149999999999</v>
      </c>
      <c r="E247" s="4">
        <v>0.32969999999999999</v>
      </c>
      <c r="F247" s="1">
        <v>0.2099089999999999</v>
      </c>
      <c r="G247" s="4">
        <v>0.95664899999999997</v>
      </c>
      <c r="H247" s="26">
        <v>0.18994599999999995</v>
      </c>
      <c r="I247" s="4">
        <v>0.97838899999999995</v>
      </c>
      <c r="J247" s="26">
        <v>0.112431</v>
      </c>
    </row>
    <row r="248" spans="1:10" x14ac:dyDescent="0.45">
      <c r="A248" s="1">
        <v>0.20433599999999999</v>
      </c>
      <c r="B248" s="1">
        <v>1.7203360000000001</v>
      </c>
      <c r="C248" s="1">
        <v>0.74464699999999995</v>
      </c>
      <c r="D248" s="4">
        <v>1.4653560000000001</v>
      </c>
      <c r="E248" s="4">
        <v>0.32925700000000002</v>
      </c>
      <c r="F248" s="1">
        <v>0.21135400000000004</v>
      </c>
      <c r="G248" s="4">
        <v>0.95563399999999998</v>
      </c>
      <c r="H248" s="26">
        <v>0.18870599999999993</v>
      </c>
      <c r="I248" s="4">
        <v>0.97751299999999997</v>
      </c>
      <c r="J248" s="26">
        <v>0.11281200000000002</v>
      </c>
    </row>
    <row r="249" spans="1:10" x14ac:dyDescent="0.45">
      <c r="A249" s="1">
        <v>0.20516899999999999</v>
      </c>
      <c r="B249" s="1">
        <v>1.7239150000000001</v>
      </c>
      <c r="C249" s="1">
        <v>0.745506</v>
      </c>
      <c r="D249" s="4">
        <v>1.4689350000000001</v>
      </c>
      <c r="E249" s="4">
        <v>0.32935999999999999</v>
      </c>
      <c r="F249" s="1">
        <v>0.21152100000000007</v>
      </c>
      <c r="G249" s="4">
        <v>0.95499699999999998</v>
      </c>
      <c r="H249" s="26">
        <v>0.18925999999999998</v>
      </c>
      <c r="I249" s="4">
        <v>0.97592900000000005</v>
      </c>
      <c r="J249" s="26">
        <v>0.113568</v>
      </c>
    </row>
    <row r="250" spans="1:10" x14ac:dyDescent="0.45">
      <c r="A250" s="1">
        <v>0.20600099999999999</v>
      </c>
      <c r="B250" s="1">
        <v>1.7276130000000001</v>
      </c>
      <c r="C250" s="1">
        <v>0.74625699999999995</v>
      </c>
      <c r="D250" s="4">
        <v>1.4726330000000001</v>
      </c>
      <c r="E250" s="4">
        <v>0.328901</v>
      </c>
      <c r="F250" s="1">
        <v>0.21246999999999994</v>
      </c>
      <c r="G250" s="4">
        <v>0.95465699999999998</v>
      </c>
      <c r="H250" s="26">
        <v>0.18947399999999992</v>
      </c>
      <c r="I250" s="4">
        <v>0.976302</v>
      </c>
      <c r="J250" s="26">
        <v>0.113153</v>
      </c>
    </row>
    <row r="251" spans="1:10" x14ac:dyDescent="0.45">
      <c r="A251" s="1">
        <v>0.20683399999999999</v>
      </c>
      <c r="B251" s="1">
        <v>1.730105</v>
      </c>
      <c r="C251" s="1">
        <v>0.74714000000000003</v>
      </c>
      <c r="D251" s="4">
        <v>1.475125</v>
      </c>
      <c r="E251" s="4">
        <v>0.32831500000000002</v>
      </c>
      <c r="F251" s="1">
        <v>0.21272099999999994</v>
      </c>
      <c r="G251" s="4">
        <v>0.95377900000000004</v>
      </c>
      <c r="H251" s="26">
        <v>0.18975900000000001</v>
      </c>
      <c r="I251" s="4">
        <v>0.97716599999999998</v>
      </c>
      <c r="J251" s="26">
        <v>0.11357499999999998</v>
      </c>
    </row>
    <row r="252" spans="1:10" x14ac:dyDescent="0.45">
      <c r="A252" s="1">
        <v>0.20766599999999999</v>
      </c>
      <c r="B252" s="1">
        <v>1.734799</v>
      </c>
      <c r="C252" s="1">
        <v>0.74775800000000003</v>
      </c>
      <c r="D252" s="4">
        <v>1.479819</v>
      </c>
      <c r="E252" s="4">
        <v>0.32765899999999998</v>
      </c>
      <c r="F252" s="1">
        <v>0.21390599999999993</v>
      </c>
      <c r="G252" s="4">
        <v>0.95369099999999996</v>
      </c>
      <c r="H252" s="26">
        <v>0.19011099999999992</v>
      </c>
      <c r="I252" s="4">
        <v>0.976661</v>
      </c>
      <c r="J252" s="26">
        <v>0.11345</v>
      </c>
    </row>
    <row r="253" spans="1:10" x14ac:dyDescent="0.45">
      <c r="A253" s="1">
        <v>0.20849899999999999</v>
      </c>
      <c r="B253" s="1">
        <v>1.737854</v>
      </c>
      <c r="C253" s="1">
        <v>0.74942299999999995</v>
      </c>
      <c r="D253" s="4">
        <v>1.482874</v>
      </c>
      <c r="E253" s="4">
        <v>0.32686700000000002</v>
      </c>
      <c r="F253" s="1">
        <v>0.21585199999999993</v>
      </c>
      <c r="G253" s="4">
        <v>0.95434799999999997</v>
      </c>
      <c r="H253" s="26">
        <v>0.19064899999999996</v>
      </c>
      <c r="I253" s="4">
        <v>0.97718700000000003</v>
      </c>
      <c r="J253" s="26">
        <v>0.11432999999999999</v>
      </c>
    </row>
    <row r="254" spans="1:10" x14ac:dyDescent="0.45">
      <c r="A254" s="1">
        <v>0.20933099999999999</v>
      </c>
      <c r="B254" s="1">
        <v>1.7397469999999999</v>
      </c>
      <c r="C254" s="1">
        <v>0.74895400000000001</v>
      </c>
      <c r="D254" s="4">
        <v>1.4847669999999999</v>
      </c>
      <c r="E254" s="4">
        <v>0.32685199999999998</v>
      </c>
      <c r="F254" s="1">
        <v>0.21630100000000008</v>
      </c>
      <c r="G254" s="4">
        <v>0.954129</v>
      </c>
      <c r="H254" s="26">
        <v>0.19110699999999992</v>
      </c>
      <c r="I254" s="4">
        <v>0.97739799999999999</v>
      </c>
      <c r="J254" s="26">
        <v>0.11588500000000002</v>
      </c>
    </row>
    <row r="255" spans="1:10" x14ac:dyDescent="0.45">
      <c r="A255" s="1">
        <v>0.21016399999999999</v>
      </c>
      <c r="B255" s="1">
        <v>1.7418910000000001</v>
      </c>
      <c r="C255" s="1">
        <v>0.748996</v>
      </c>
      <c r="D255" s="4">
        <v>1.4869110000000001</v>
      </c>
      <c r="E255" s="4">
        <v>0.32792399999999999</v>
      </c>
      <c r="F255" s="1">
        <v>0.21785999999999994</v>
      </c>
      <c r="G255" s="4">
        <v>0.953542</v>
      </c>
      <c r="H255" s="26">
        <v>0.192693</v>
      </c>
      <c r="I255" s="4">
        <v>0.97705399999999998</v>
      </c>
      <c r="J255" s="26">
        <v>0.11755399999999999</v>
      </c>
    </row>
    <row r="256" spans="1:10" x14ac:dyDescent="0.45">
      <c r="A256" s="1">
        <v>0.21099599999999999</v>
      </c>
      <c r="B256" s="1">
        <v>1.7456830000000001</v>
      </c>
      <c r="C256" s="1">
        <v>0.74937200000000004</v>
      </c>
      <c r="D256" s="4">
        <v>1.4907029999999999</v>
      </c>
      <c r="E256" s="4">
        <v>0.32976800000000001</v>
      </c>
      <c r="F256" s="1">
        <v>0.21871700000000005</v>
      </c>
      <c r="G256" s="4">
        <v>0.95339499999999999</v>
      </c>
      <c r="H256" s="26">
        <v>0.19498399999999994</v>
      </c>
      <c r="I256" s="4">
        <v>0.97887000000000002</v>
      </c>
      <c r="J256" s="26">
        <v>0.11757400000000001</v>
      </c>
    </row>
    <row r="257" spans="1:10" x14ac:dyDescent="0.45">
      <c r="A257" s="1">
        <v>0.21182899999999999</v>
      </c>
      <c r="B257" s="1">
        <v>1.7501059999999999</v>
      </c>
      <c r="C257" s="1">
        <v>0.74837399999999998</v>
      </c>
      <c r="D257" s="4">
        <v>1.495126</v>
      </c>
      <c r="E257" s="4">
        <v>0.32947799999999999</v>
      </c>
      <c r="F257" s="1">
        <v>0.21812600000000004</v>
      </c>
      <c r="G257" s="4">
        <v>0.954793</v>
      </c>
      <c r="H257" s="26">
        <v>0.19595099999999999</v>
      </c>
      <c r="I257" s="4">
        <v>0.98069099999999998</v>
      </c>
      <c r="J257" s="26">
        <v>0.11793700000000001</v>
      </c>
    </row>
    <row r="258" spans="1:10" x14ac:dyDescent="0.45">
      <c r="A258" s="1">
        <v>0.21266099999999999</v>
      </c>
      <c r="B258" s="1">
        <v>1.7565029999999999</v>
      </c>
      <c r="C258" s="1">
        <v>0.75014999999999998</v>
      </c>
      <c r="D258" s="4">
        <v>1.5015229999999999</v>
      </c>
      <c r="E258" s="4">
        <v>0.32988099999999998</v>
      </c>
      <c r="F258" s="1">
        <v>0.21903000000000006</v>
      </c>
      <c r="G258" s="4">
        <v>0.95732300000000004</v>
      </c>
      <c r="H258" s="26">
        <v>0.19669399999999992</v>
      </c>
      <c r="I258" s="4">
        <v>0.98172099999999995</v>
      </c>
      <c r="J258" s="26">
        <v>0.1179</v>
      </c>
    </row>
    <row r="259" spans="1:10" x14ac:dyDescent="0.45">
      <c r="A259" s="1">
        <v>0.21349399999999999</v>
      </c>
      <c r="B259" s="1">
        <v>1.762276</v>
      </c>
      <c r="C259" s="1">
        <v>0.75234699999999999</v>
      </c>
      <c r="D259" s="4">
        <v>1.507296</v>
      </c>
      <c r="E259" s="4">
        <v>0.33151399999999998</v>
      </c>
      <c r="F259" s="1">
        <v>0.21952799999999995</v>
      </c>
      <c r="G259" s="4">
        <v>0.95908899999999997</v>
      </c>
      <c r="H259" s="26">
        <v>0.19749799999999995</v>
      </c>
      <c r="I259" s="4">
        <v>0.98277999999999999</v>
      </c>
      <c r="J259" s="26">
        <v>0.11789500000000003</v>
      </c>
    </row>
    <row r="260" spans="1:10" x14ac:dyDescent="0.45">
      <c r="A260" s="1">
        <v>0.21432599999999999</v>
      </c>
      <c r="B260" s="1">
        <v>1.768124</v>
      </c>
      <c r="C260" s="1">
        <v>0.75214499999999995</v>
      </c>
      <c r="D260" s="4">
        <v>1.513144</v>
      </c>
      <c r="E260" s="4">
        <v>0.33244600000000002</v>
      </c>
      <c r="F260" s="1">
        <v>0.2206030000000001</v>
      </c>
      <c r="G260" s="4">
        <v>0.96210700000000005</v>
      </c>
      <c r="H260" s="26">
        <v>0.197133</v>
      </c>
      <c r="I260" s="4">
        <v>0.98412299999999997</v>
      </c>
      <c r="J260" s="26">
        <v>0.11810599999999999</v>
      </c>
    </row>
    <row r="261" spans="1:10" x14ac:dyDescent="0.45">
      <c r="A261" s="1">
        <v>0.21515899999999999</v>
      </c>
      <c r="B261" s="1">
        <v>1.772492</v>
      </c>
      <c r="C261" s="1">
        <v>0.75273800000000002</v>
      </c>
      <c r="D261" s="4">
        <v>1.517512</v>
      </c>
      <c r="E261" s="4">
        <v>0.33197100000000002</v>
      </c>
      <c r="F261" s="1">
        <v>0.21951199999999993</v>
      </c>
      <c r="G261" s="4">
        <v>0.96571499999999999</v>
      </c>
      <c r="H261" s="26">
        <v>0.197654</v>
      </c>
      <c r="I261" s="4">
        <v>0.98705799999999999</v>
      </c>
      <c r="J261" s="26">
        <v>0.11910900000000002</v>
      </c>
    </row>
    <row r="262" spans="1:10" x14ac:dyDescent="0.45">
      <c r="A262" s="1">
        <v>0.21599099999999999</v>
      </c>
      <c r="B262" s="1">
        <v>1.7776000000000001</v>
      </c>
      <c r="C262" s="1">
        <v>0.75350700000000004</v>
      </c>
      <c r="D262" s="4">
        <v>1.5226200000000001</v>
      </c>
      <c r="E262" s="4">
        <v>0.33201700000000001</v>
      </c>
      <c r="F262" s="1">
        <v>0.22044599999999992</v>
      </c>
      <c r="G262" s="4">
        <v>0.96994899999999995</v>
      </c>
      <c r="H262" s="26">
        <v>0.19932399999999995</v>
      </c>
      <c r="I262" s="4">
        <v>0.99031499999999995</v>
      </c>
      <c r="J262" s="26">
        <v>0.11858800000000003</v>
      </c>
    </row>
    <row r="263" spans="1:10" x14ac:dyDescent="0.45">
      <c r="A263" s="1">
        <v>0.21682399999999999</v>
      </c>
      <c r="B263" s="1">
        <v>1.783377</v>
      </c>
      <c r="C263" s="1">
        <v>0.75401600000000002</v>
      </c>
      <c r="D263" s="4">
        <v>1.528397</v>
      </c>
      <c r="E263" s="4">
        <v>0.33188400000000001</v>
      </c>
      <c r="F263" s="1">
        <v>0.22255099999999994</v>
      </c>
      <c r="G263" s="4">
        <v>0.97476700000000005</v>
      </c>
      <c r="H263" s="26">
        <v>0.20037399999999994</v>
      </c>
      <c r="I263" s="4">
        <v>0.99340600000000001</v>
      </c>
      <c r="J263" s="26">
        <v>0.12011100000000002</v>
      </c>
    </row>
    <row r="264" spans="1:10" x14ac:dyDescent="0.45">
      <c r="A264" s="1">
        <v>0.21765599999999999</v>
      </c>
      <c r="B264" s="1">
        <v>1.7909409999999999</v>
      </c>
      <c r="C264" s="1">
        <v>0.75511700000000004</v>
      </c>
      <c r="D264" s="4">
        <v>1.5359609999999999</v>
      </c>
      <c r="E264" s="4">
        <v>0.333511</v>
      </c>
      <c r="F264" s="1">
        <v>0.22320399999999996</v>
      </c>
      <c r="G264" s="4">
        <v>0.97965400000000002</v>
      </c>
      <c r="H264" s="26">
        <v>0.20009499999999997</v>
      </c>
      <c r="I264" s="4">
        <v>0.99704000000000004</v>
      </c>
      <c r="J264" s="26">
        <v>0.12073200000000001</v>
      </c>
    </row>
    <row r="265" spans="1:10" x14ac:dyDescent="0.45">
      <c r="A265" s="1">
        <v>0.21848899999999999</v>
      </c>
      <c r="B265" s="1">
        <v>1.797768</v>
      </c>
      <c r="C265" s="1">
        <v>0.75673800000000002</v>
      </c>
      <c r="D265" s="4">
        <v>1.542788</v>
      </c>
      <c r="E265" s="4">
        <v>0.333924</v>
      </c>
      <c r="F265" s="1">
        <v>0.22435899999999998</v>
      </c>
      <c r="G265" s="4">
        <v>0.98328300000000002</v>
      </c>
      <c r="H265" s="26">
        <v>0.20006999999999997</v>
      </c>
      <c r="I265" s="4">
        <v>1.0014339999999999</v>
      </c>
      <c r="J265" s="26">
        <v>0.12082700000000002</v>
      </c>
    </row>
    <row r="266" spans="1:10" x14ac:dyDescent="0.45">
      <c r="A266" s="1">
        <v>0.21932099999999999</v>
      </c>
      <c r="B266" s="1">
        <v>1.805939</v>
      </c>
      <c r="C266" s="1">
        <v>0.75843499999999997</v>
      </c>
      <c r="D266" s="4">
        <v>1.550959</v>
      </c>
      <c r="E266" s="4">
        <v>0.33552700000000002</v>
      </c>
      <c r="F266" s="1">
        <v>0.22434700000000007</v>
      </c>
      <c r="G266" s="4">
        <v>0.98663900000000004</v>
      </c>
      <c r="H266" s="26">
        <v>0.20109299999999997</v>
      </c>
      <c r="I266" s="4">
        <v>1.0065109999999999</v>
      </c>
      <c r="J266" s="26">
        <v>0.12101600000000001</v>
      </c>
    </row>
    <row r="267" spans="1:10" x14ac:dyDescent="0.45">
      <c r="A267" s="1">
        <v>0.22015399999999999</v>
      </c>
      <c r="B267" s="1">
        <v>1.8131440000000001</v>
      </c>
      <c r="C267" s="1">
        <v>0.75882099999999997</v>
      </c>
      <c r="D267" s="4">
        <v>1.5581640000000001</v>
      </c>
      <c r="E267" s="4">
        <v>0.33627099999999999</v>
      </c>
      <c r="F267" s="1">
        <v>0.22305100000000011</v>
      </c>
      <c r="G267" s="4">
        <v>0.99210600000000004</v>
      </c>
      <c r="H267" s="26">
        <v>0.20188299999999998</v>
      </c>
      <c r="I267" s="4">
        <v>1.0099560000000001</v>
      </c>
      <c r="J267" s="26">
        <v>0.12178600000000001</v>
      </c>
    </row>
    <row r="268" spans="1:10" x14ac:dyDescent="0.45">
      <c r="A268" s="1">
        <v>0.22098599999999999</v>
      </c>
      <c r="B268" s="1">
        <v>1.8214269999999999</v>
      </c>
      <c r="C268" s="1">
        <v>0.75934100000000004</v>
      </c>
      <c r="D268" s="4">
        <v>1.5664469999999999</v>
      </c>
      <c r="E268" s="4">
        <v>0.33684999999999998</v>
      </c>
      <c r="F268" s="1">
        <v>0.224051</v>
      </c>
      <c r="G268" s="4">
        <v>0.99976699999999996</v>
      </c>
      <c r="H268" s="26">
        <v>0.20309999999999995</v>
      </c>
      <c r="I268" s="4">
        <v>1.0133220000000001</v>
      </c>
      <c r="J268" s="26">
        <v>0.12268299999999999</v>
      </c>
    </row>
    <row r="269" spans="1:10" x14ac:dyDescent="0.45">
      <c r="A269" s="1">
        <v>0.22181899999999999</v>
      </c>
      <c r="B269" s="1">
        <v>1.829466</v>
      </c>
      <c r="C269" s="1">
        <v>0.76073199999999996</v>
      </c>
      <c r="D269" s="4">
        <v>1.5744860000000001</v>
      </c>
      <c r="E269" s="4">
        <v>0.33727400000000002</v>
      </c>
      <c r="F269" s="1">
        <v>0.22571800000000009</v>
      </c>
      <c r="G269" s="4">
        <v>1.0074080000000001</v>
      </c>
      <c r="H269" s="26">
        <v>0.20444799999999996</v>
      </c>
      <c r="I269" s="4">
        <v>1.018567</v>
      </c>
      <c r="J269" s="26">
        <v>0.124168</v>
      </c>
    </row>
    <row r="270" spans="1:10" x14ac:dyDescent="0.45">
      <c r="A270" s="1">
        <v>0.22265099999999999</v>
      </c>
      <c r="B270" s="1">
        <v>1.8380320000000001</v>
      </c>
      <c r="C270" s="1">
        <v>0.76144900000000004</v>
      </c>
      <c r="D270" s="4">
        <v>1.5830519999999999</v>
      </c>
      <c r="E270" s="4">
        <v>0.33830900000000003</v>
      </c>
      <c r="F270" s="1">
        <v>0.22691100000000008</v>
      </c>
      <c r="G270" s="4">
        <v>1.014505</v>
      </c>
      <c r="H270" s="26">
        <v>0.20554699999999998</v>
      </c>
      <c r="I270" s="4">
        <v>1.024213</v>
      </c>
      <c r="J270" s="26">
        <v>0.12434400000000001</v>
      </c>
    </row>
    <row r="271" spans="1:10" x14ac:dyDescent="0.45">
      <c r="A271" s="1">
        <v>0.22348399999999999</v>
      </c>
      <c r="B271" s="1">
        <v>1.848908</v>
      </c>
      <c r="C271" s="1">
        <v>0.762548</v>
      </c>
      <c r="D271" s="4">
        <v>1.593928</v>
      </c>
      <c r="E271" s="4">
        <v>0.33962199999999998</v>
      </c>
      <c r="F271" s="1">
        <v>0.22759700000000005</v>
      </c>
      <c r="G271" s="4">
        <v>1.0209729999999999</v>
      </c>
      <c r="H271" s="26">
        <v>0.20541899999999996</v>
      </c>
      <c r="I271" s="4">
        <v>1.0306630000000001</v>
      </c>
      <c r="J271" s="26">
        <v>0.12431900000000001</v>
      </c>
    </row>
    <row r="272" spans="1:10" x14ac:dyDescent="0.45">
      <c r="A272" s="1">
        <v>0.22431599999999999</v>
      </c>
      <c r="B272" s="1">
        <v>1.85822</v>
      </c>
      <c r="C272" s="1">
        <v>0.76393200000000006</v>
      </c>
      <c r="D272" s="4">
        <v>1.60324</v>
      </c>
      <c r="E272" s="4">
        <v>0.34015200000000001</v>
      </c>
      <c r="F272" s="1">
        <v>0.22926000000000002</v>
      </c>
      <c r="G272" s="4">
        <v>1.029258</v>
      </c>
      <c r="H272" s="26">
        <v>0.20554199999999995</v>
      </c>
      <c r="I272" s="4">
        <v>1.0392189999999999</v>
      </c>
      <c r="J272" s="26">
        <v>0.12383100000000002</v>
      </c>
    </row>
    <row r="273" spans="1:10" x14ac:dyDescent="0.45">
      <c r="A273" s="1">
        <v>0.22514899999999999</v>
      </c>
      <c r="B273" s="1">
        <v>1.867985</v>
      </c>
      <c r="C273" s="1">
        <v>0.76399300000000003</v>
      </c>
      <c r="D273" s="4">
        <v>1.613005</v>
      </c>
      <c r="E273" s="4">
        <v>0.33932600000000002</v>
      </c>
      <c r="F273" s="1">
        <v>0.23019100000000003</v>
      </c>
      <c r="G273" s="4">
        <v>1.038791</v>
      </c>
      <c r="H273" s="26">
        <v>0.20695799999999998</v>
      </c>
      <c r="I273" s="4">
        <v>1.047771</v>
      </c>
      <c r="J273" s="26">
        <v>0.12473099999999998</v>
      </c>
    </row>
    <row r="274" spans="1:10" x14ac:dyDescent="0.45">
      <c r="A274" s="1">
        <v>0.22598099999999999</v>
      </c>
      <c r="B274" s="1">
        <v>1.878193</v>
      </c>
      <c r="C274" s="1">
        <v>0.76479600000000003</v>
      </c>
      <c r="D274" s="4">
        <v>1.623213</v>
      </c>
      <c r="E274" s="4">
        <v>0.33814</v>
      </c>
      <c r="F274" s="1">
        <v>0.231047</v>
      </c>
      <c r="G274" s="4">
        <v>1.046907</v>
      </c>
      <c r="H274" s="26">
        <v>0.20767899999999995</v>
      </c>
      <c r="I274" s="4">
        <v>1.0556540000000001</v>
      </c>
      <c r="J274" s="26">
        <v>0.12474400000000002</v>
      </c>
    </row>
    <row r="275" spans="1:10" x14ac:dyDescent="0.45">
      <c r="A275" s="1">
        <v>0.22681399999999999</v>
      </c>
      <c r="B275" s="1">
        <v>1.8875059999999999</v>
      </c>
      <c r="C275" s="1">
        <v>0.76447600000000004</v>
      </c>
      <c r="D275" s="4">
        <v>1.6325259999999999</v>
      </c>
      <c r="E275" s="4">
        <v>0.33801399999999998</v>
      </c>
      <c r="F275" s="1">
        <v>0.23329299999999997</v>
      </c>
      <c r="G275" s="4">
        <v>1.0557639999999999</v>
      </c>
      <c r="H275" s="26">
        <v>0.20806099999999994</v>
      </c>
      <c r="I275" s="4">
        <v>1.062757</v>
      </c>
      <c r="J275" s="26">
        <v>0.125031</v>
      </c>
    </row>
    <row r="276" spans="1:10" x14ac:dyDescent="0.45">
      <c r="A276" s="1">
        <v>0.22764599999999999</v>
      </c>
      <c r="B276" s="1">
        <v>1.8957520000000001</v>
      </c>
      <c r="C276" s="1">
        <v>0.76545099999999999</v>
      </c>
      <c r="D276" s="4">
        <v>1.6407719999999999</v>
      </c>
      <c r="E276" s="4">
        <v>0.338586</v>
      </c>
      <c r="F276" s="1">
        <v>0.23444700000000007</v>
      </c>
      <c r="G276" s="4">
        <v>1.066543</v>
      </c>
      <c r="H276" s="26">
        <v>0.20833999999999997</v>
      </c>
      <c r="I276" s="4">
        <v>1.0703419999999999</v>
      </c>
      <c r="J276" s="26">
        <v>0.12471300000000002</v>
      </c>
    </row>
    <row r="277" spans="1:10" x14ac:dyDescent="0.45">
      <c r="A277" s="1">
        <v>0.22847899999999999</v>
      </c>
      <c r="B277" s="1">
        <v>1.9030320000000001</v>
      </c>
      <c r="C277" s="1">
        <v>0.76769200000000004</v>
      </c>
      <c r="D277" s="4">
        <v>1.6480520000000001</v>
      </c>
      <c r="E277" s="4">
        <v>0.34024900000000002</v>
      </c>
      <c r="F277" s="1">
        <v>0.23496899999999998</v>
      </c>
      <c r="G277" s="4">
        <v>1.077739</v>
      </c>
      <c r="H277" s="26">
        <v>0.20905699999999994</v>
      </c>
      <c r="I277" s="4">
        <v>1.079097</v>
      </c>
      <c r="J277" s="26">
        <v>0.12444499999999997</v>
      </c>
    </row>
    <row r="278" spans="1:10" x14ac:dyDescent="0.45">
      <c r="A278" s="1">
        <v>0.22931099999999999</v>
      </c>
      <c r="B278" s="1">
        <v>1.9105380000000001</v>
      </c>
      <c r="C278" s="1">
        <v>0.76831199999999999</v>
      </c>
      <c r="D278" s="4">
        <v>1.6555580000000001</v>
      </c>
      <c r="E278" s="4">
        <v>0.34059600000000001</v>
      </c>
      <c r="F278" s="1">
        <v>0.23641099999999993</v>
      </c>
      <c r="G278" s="4">
        <v>1.0872759999999999</v>
      </c>
      <c r="H278" s="26">
        <v>0.20934499999999995</v>
      </c>
      <c r="I278" s="4">
        <v>1.0871150000000001</v>
      </c>
      <c r="J278" s="26">
        <v>0.12339</v>
      </c>
    </row>
    <row r="279" spans="1:10" x14ac:dyDescent="0.45">
      <c r="A279" s="1">
        <v>0.23014399999999999</v>
      </c>
      <c r="B279" s="1">
        <v>1.918704</v>
      </c>
      <c r="C279" s="1">
        <v>0.77068099999999995</v>
      </c>
      <c r="D279" s="4">
        <v>1.663724</v>
      </c>
      <c r="E279" s="4">
        <v>0.34146599999999999</v>
      </c>
      <c r="F279" s="1">
        <v>0.2372209999999999</v>
      </c>
      <c r="G279" s="4">
        <v>1.0987070000000001</v>
      </c>
      <c r="H279" s="26">
        <v>0.20971599999999996</v>
      </c>
      <c r="I279" s="4">
        <v>1.095944</v>
      </c>
      <c r="J279" s="26">
        <v>0.12239899999999998</v>
      </c>
    </row>
    <row r="280" spans="1:10" x14ac:dyDescent="0.45">
      <c r="A280" s="1">
        <v>0.23097599999999999</v>
      </c>
      <c r="B280" s="1">
        <v>1.926841</v>
      </c>
      <c r="C280" s="1">
        <v>0.77057799999999999</v>
      </c>
      <c r="D280" s="4">
        <v>1.671861</v>
      </c>
      <c r="E280" s="4">
        <v>0.34067500000000001</v>
      </c>
      <c r="F280" s="1">
        <v>0.23490499999999992</v>
      </c>
      <c r="G280" s="4">
        <v>1.111083</v>
      </c>
      <c r="H280" s="26">
        <v>0.20998499999999998</v>
      </c>
      <c r="I280" s="4">
        <v>1.1064210000000001</v>
      </c>
      <c r="J280" s="26">
        <v>0.12174800000000002</v>
      </c>
    </row>
    <row r="281" spans="1:10" x14ac:dyDescent="0.45">
      <c r="A281" s="1">
        <v>0.23180899999999999</v>
      </c>
      <c r="B281" s="1">
        <v>1.934178</v>
      </c>
      <c r="C281" s="1">
        <v>0.77190099999999995</v>
      </c>
      <c r="D281" s="4">
        <v>1.679198</v>
      </c>
      <c r="E281" s="4">
        <v>0.34007599999999999</v>
      </c>
      <c r="F281" s="1">
        <v>0.23551000000000011</v>
      </c>
      <c r="G281" s="4">
        <v>1.1235759999999999</v>
      </c>
      <c r="H281" s="26">
        <v>0.21055299999999993</v>
      </c>
      <c r="I281" s="4">
        <v>1.1163540000000001</v>
      </c>
      <c r="J281" s="26">
        <v>0.12276900000000002</v>
      </c>
    </row>
    <row r="282" spans="1:10" x14ac:dyDescent="0.45">
      <c r="A282" s="1">
        <v>0.23264099999999999</v>
      </c>
      <c r="B282" s="1">
        <v>1.9412640000000001</v>
      </c>
      <c r="C282" s="1">
        <v>0.77468000000000004</v>
      </c>
      <c r="D282" s="4">
        <v>1.6862839999999999</v>
      </c>
      <c r="E282" s="4">
        <v>0.341445</v>
      </c>
      <c r="F282" s="1">
        <v>0.23757000000000006</v>
      </c>
      <c r="G282" s="4">
        <v>1.135354</v>
      </c>
      <c r="H282" s="26">
        <v>0.21140999999999993</v>
      </c>
      <c r="I282" s="4">
        <v>1.125119</v>
      </c>
      <c r="J282" s="26">
        <v>0.12377300000000002</v>
      </c>
    </row>
    <row r="283" spans="1:10" x14ac:dyDescent="0.45">
      <c r="A283" s="1">
        <v>0.23347399999999999</v>
      </c>
      <c r="B283" s="1">
        <v>1.9466889999999999</v>
      </c>
      <c r="C283" s="1">
        <v>0.77645799999999998</v>
      </c>
      <c r="D283" s="4">
        <v>1.6917089999999999</v>
      </c>
      <c r="E283" s="4">
        <v>0.34362900000000002</v>
      </c>
      <c r="F283" s="1">
        <v>0.23977500000000007</v>
      </c>
      <c r="G283" s="4">
        <v>1.144336</v>
      </c>
      <c r="H283" s="26">
        <v>0.21182299999999993</v>
      </c>
      <c r="I283" s="4">
        <v>1.134555</v>
      </c>
      <c r="J283" s="26">
        <v>0.12363800000000003</v>
      </c>
    </row>
    <row r="284" spans="1:10" x14ac:dyDescent="0.45">
      <c r="A284" s="1">
        <v>0.23430599999999999</v>
      </c>
      <c r="B284" s="1">
        <v>1.951473</v>
      </c>
      <c r="C284" s="1">
        <v>0.77808900000000003</v>
      </c>
      <c r="D284" s="4">
        <v>1.696493</v>
      </c>
      <c r="E284" s="4">
        <v>0.34382200000000002</v>
      </c>
      <c r="F284" s="1">
        <v>0.24070499999999995</v>
      </c>
      <c r="G284" s="4">
        <v>1.15293</v>
      </c>
      <c r="H284" s="26">
        <v>0.21281999999999995</v>
      </c>
      <c r="I284" s="4">
        <v>1.1446879999999999</v>
      </c>
      <c r="J284" s="26">
        <v>0.12345299999999998</v>
      </c>
    </row>
    <row r="285" spans="1:10" x14ac:dyDescent="0.45">
      <c r="A285" s="1">
        <v>0.23513899999999999</v>
      </c>
      <c r="B285" s="1">
        <v>1.955732</v>
      </c>
      <c r="C285" s="1">
        <v>0.78025599999999995</v>
      </c>
      <c r="D285" s="4">
        <v>1.700752</v>
      </c>
      <c r="E285" s="4">
        <v>0.34490700000000002</v>
      </c>
      <c r="F285" s="1">
        <v>0.24170000000000003</v>
      </c>
      <c r="G285" s="4">
        <v>1.16046</v>
      </c>
      <c r="H285" s="26">
        <v>0.21467399999999998</v>
      </c>
      <c r="I285" s="4">
        <v>1.1533739999999999</v>
      </c>
      <c r="J285" s="26">
        <v>0.123303</v>
      </c>
    </row>
    <row r="286" spans="1:10" x14ac:dyDescent="0.45">
      <c r="A286" s="1">
        <v>0.23597099999999999</v>
      </c>
      <c r="B286" s="1">
        <v>1.9608099999999999</v>
      </c>
      <c r="C286" s="1">
        <v>0.78308599999999995</v>
      </c>
      <c r="D286" s="4">
        <v>1.70583</v>
      </c>
      <c r="E286" s="4">
        <v>0.34848299999999999</v>
      </c>
      <c r="F286" s="1">
        <v>0.24494700000000003</v>
      </c>
      <c r="G286" s="4">
        <v>1.1674549999999999</v>
      </c>
      <c r="H286" s="26">
        <v>0.21569799999999995</v>
      </c>
      <c r="I286" s="4">
        <v>1.161702</v>
      </c>
      <c r="J286" s="26">
        <v>0.12423600000000001</v>
      </c>
    </row>
    <row r="287" spans="1:10" x14ac:dyDescent="0.45">
      <c r="A287" s="1">
        <v>0.23680399999999999</v>
      </c>
      <c r="B287" s="1">
        <v>1.9645619999999999</v>
      </c>
      <c r="C287" s="1">
        <v>0.78584600000000004</v>
      </c>
      <c r="D287" s="4">
        <v>1.7095819999999999</v>
      </c>
      <c r="E287" s="4">
        <v>0.35351500000000002</v>
      </c>
      <c r="F287" s="1">
        <v>0.24636799999999992</v>
      </c>
      <c r="G287" s="4">
        <v>1.1740950000000001</v>
      </c>
      <c r="H287" s="26">
        <v>0.21523099999999995</v>
      </c>
      <c r="I287" s="4">
        <v>1.1708780000000001</v>
      </c>
      <c r="J287" s="26">
        <v>0.125471</v>
      </c>
    </row>
    <row r="288" spans="1:10" x14ac:dyDescent="0.45">
      <c r="A288" s="1">
        <v>0.23763600000000001</v>
      </c>
      <c r="B288" s="1">
        <v>1.968798</v>
      </c>
      <c r="C288" s="1">
        <v>0.78922199999999998</v>
      </c>
      <c r="D288" s="4">
        <v>1.7138180000000001</v>
      </c>
      <c r="E288" s="4">
        <v>0.35842400000000002</v>
      </c>
      <c r="F288" s="1">
        <v>0.24806299999999992</v>
      </c>
      <c r="G288" s="4">
        <v>1.1808959999999999</v>
      </c>
      <c r="H288" s="26">
        <v>0.21588999999999997</v>
      </c>
      <c r="I288" s="4">
        <v>1.1797010000000001</v>
      </c>
      <c r="J288" s="26">
        <v>0.12479000000000001</v>
      </c>
    </row>
    <row r="289" spans="1:10" x14ac:dyDescent="0.45">
      <c r="A289" s="1">
        <v>0.23846899999999999</v>
      </c>
      <c r="B289" s="1">
        <v>1.9708669999999999</v>
      </c>
      <c r="C289" s="1">
        <v>0.79463499999999998</v>
      </c>
      <c r="D289" s="4">
        <v>1.7158869999999999</v>
      </c>
      <c r="E289" s="4">
        <v>0.36481200000000003</v>
      </c>
      <c r="F289" s="1">
        <v>0.24866699999999997</v>
      </c>
      <c r="G289" s="4">
        <v>1.1888289999999999</v>
      </c>
      <c r="H289" s="26">
        <v>0.21721699999999994</v>
      </c>
      <c r="I289" s="4">
        <v>1.187951</v>
      </c>
      <c r="J289" s="26">
        <v>0.12376599999999999</v>
      </c>
    </row>
    <row r="290" spans="1:10" x14ac:dyDescent="0.45">
      <c r="A290" s="1">
        <v>0.23930100000000001</v>
      </c>
      <c r="B290" s="1">
        <v>1.9729559999999999</v>
      </c>
      <c r="C290" s="1">
        <v>0.80091199999999996</v>
      </c>
      <c r="D290" s="4">
        <v>1.7179759999999999</v>
      </c>
      <c r="E290" s="4">
        <v>0.37096699999999999</v>
      </c>
      <c r="F290" s="1">
        <v>0.2486520000000001</v>
      </c>
      <c r="G290" s="4">
        <v>1.1972160000000001</v>
      </c>
      <c r="H290" s="26">
        <v>0.21826299999999993</v>
      </c>
      <c r="I290" s="4">
        <v>1.195341</v>
      </c>
      <c r="J290" s="26">
        <v>0.12409300000000001</v>
      </c>
    </row>
    <row r="291" spans="1:10" x14ac:dyDescent="0.45">
      <c r="A291" s="1">
        <v>0.24013399999999999</v>
      </c>
      <c r="B291" s="1">
        <v>1.974596</v>
      </c>
      <c r="C291" s="1">
        <v>0.806203</v>
      </c>
      <c r="D291" s="4">
        <v>1.719616</v>
      </c>
      <c r="E291" s="4">
        <v>0.379077</v>
      </c>
      <c r="F291" s="1">
        <v>0.25001399999999996</v>
      </c>
      <c r="G291" s="4">
        <v>1.204488</v>
      </c>
      <c r="H291" s="26">
        <v>0.21876399999999996</v>
      </c>
      <c r="I291" s="4">
        <v>1.2012879999999999</v>
      </c>
      <c r="J291" s="26">
        <v>0.123751</v>
      </c>
    </row>
    <row r="292" spans="1:10" x14ac:dyDescent="0.45">
      <c r="A292" s="1">
        <v>0.24096600000000001</v>
      </c>
      <c r="B292" s="1">
        <v>1.975886</v>
      </c>
      <c r="C292" s="1">
        <v>0.813226</v>
      </c>
      <c r="D292" s="4">
        <v>1.720906</v>
      </c>
      <c r="E292" s="4">
        <v>0.38873799999999997</v>
      </c>
      <c r="F292" s="1">
        <v>0.25168699999999999</v>
      </c>
      <c r="G292" s="4">
        <v>1.2095629999999999</v>
      </c>
      <c r="H292" s="26">
        <v>0.21857499999999996</v>
      </c>
      <c r="I292" s="4">
        <v>1.207511</v>
      </c>
      <c r="J292" s="26">
        <v>0.12292399999999998</v>
      </c>
    </row>
    <row r="293" spans="1:10" x14ac:dyDescent="0.45">
      <c r="A293" s="1">
        <v>0.24179899999999999</v>
      </c>
      <c r="B293" s="1">
        <v>1.9779610000000001</v>
      </c>
      <c r="C293" s="1">
        <v>0.81976400000000005</v>
      </c>
      <c r="D293" s="4">
        <v>1.7229810000000001</v>
      </c>
      <c r="E293" s="4">
        <v>0.39804</v>
      </c>
      <c r="F293" s="1">
        <v>0.25295099999999993</v>
      </c>
      <c r="G293" s="4">
        <v>1.212955</v>
      </c>
      <c r="H293" s="26">
        <v>0.21840599999999993</v>
      </c>
      <c r="I293" s="4">
        <v>1.2132609999999999</v>
      </c>
      <c r="J293" s="26">
        <v>0.12270900000000001</v>
      </c>
    </row>
    <row r="294" spans="1:10" x14ac:dyDescent="0.45">
      <c r="A294" s="1">
        <v>0.24263100000000001</v>
      </c>
      <c r="B294" s="1">
        <v>1.9804729999999999</v>
      </c>
      <c r="C294" s="1">
        <v>0.82686499999999996</v>
      </c>
      <c r="D294" s="4">
        <v>1.7254929999999999</v>
      </c>
      <c r="E294" s="4">
        <v>0.40876499999999999</v>
      </c>
      <c r="F294" s="1">
        <v>0.25389700000000004</v>
      </c>
      <c r="G294" s="4">
        <v>1.217314</v>
      </c>
      <c r="H294" s="26">
        <v>0.21794099999999994</v>
      </c>
      <c r="I294" s="4">
        <v>1.219203</v>
      </c>
      <c r="J294" s="26">
        <v>0.12148700000000001</v>
      </c>
    </row>
    <row r="295" spans="1:10" x14ac:dyDescent="0.45">
      <c r="A295" s="1">
        <v>0.24346400000000001</v>
      </c>
      <c r="B295" s="1">
        <v>1.982532</v>
      </c>
      <c r="C295" s="1">
        <v>0.835036</v>
      </c>
      <c r="D295" s="4">
        <v>1.727552</v>
      </c>
      <c r="E295" s="4">
        <v>0.42088999999999999</v>
      </c>
      <c r="F295" s="1">
        <v>0.25440299999999993</v>
      </c>
      <c r="G295" s="4">
        <v>1.220674</v>
      </c>
      <c r="H295" s="26">
        <v>0.21754299999999993</v>
      </c>
      <c r="I295" s="4">
        <v>1.2257659999999999</v>
      </c>
      <c r="J295" s="26">
        <v>0.119531</v>
      </c>
    </row>
    <row r="296" spans="1:10" x14ac:dyDescent="0.45">
      <c r="A296" s="1">
        <v>0.24429600000000001</v>
      </c>
      <c r="B296" s="1">
        <v>1.9841629999999999</v>
      </c>
      <c r="C296" s="1">
        <v>0.84335099999999996</v>
      </c>
      <c r="D296" s="4">
        <v>1.7291829999999999</v>
      </c>
      <c r="E296" s="4">
        <v>0.43161500000000003</v>
      </c>
      <c r="F296" s="1">
        <v>0.2558990000000001</v>
      </c>
      <c r="G296" s="4">
        <v>1.2237119999999999</v>
      </c>
      <c r="H296" s="26">
        <v>0.21774599999999994</v>
      </c>
      <c r="I296" s="4">
        <v>1.2318210000000001</v>
      </c>
      <c r="J296" s="26">
        <v>0.11935899999999999</v>
      </c>
    </row>
    <row r="297" spans="1:10" x14ac:dyDescent="0.45">
      <c r="A297" s="1">
        <v>0.24512900000000001</v>
      </c>
      <c r="B297" s="1">
        <v>1.9860340000000001</v>
      </c>
      <c r="C297" s="1">
        <v>0.85174899999999998</v>
      </c>
      <c r="D297" s="4">
        <v>1.7310540000000001</v>
      </c>
      <c r="E297" s="4">
        <v>0.44431199999999998</v>
      </c>
      <c r="F297" s="1">
        <v>0.25652699999999995</v>
      </c>
      <c r="G297" s="4">
        <v>1.2251669999999999</v>
      </c>
      <c r="H297" s="26">
        <v>0.21872099999999994</v>
      </c>
      <c r="I297" s="4">
        <v>1.236761</v>
      </c>
      <c r="J297" s="26">
        <v>0.11903200000000003</v>
      </c>
    </row>
    <row r="298" spans="1:10" x14ac:dyDescent="0.45">
      <c r="A298" s="1">
        <v>0.24596100000000001</v>
      </c>
      <c r="B298" s="1">
        <v>1.9891099999999999</v>
      </c>
      <c r="C298" s="1">
        <v>0.85962000000000005</v>
      </c>
      <c r="D298" s="4">
        <v>1.7341299999999999</v>
      </c>
      <c r="E298" s="4">
        <v>0.45839400000000002</v>
      </c>
      <c r="F298" s="1">
        <v>0.258432</v>
      </c>
      <c r="G298" s="4">
        <v>1.2265200000000001</v>
      </c>
      <c r="H298" s="26">
        <v>0.21883099999999994</v>
      </c>
      <c r="I298" s="4">
        <v>1.241072</v>
      </c>
      <c r="J298" s="26">
        <v>0.117483</v>
      </c>
    </row>
    <row r="299" spans="1:10" x14ac:dyDescent="0.45">
      <c r="A299" s="1">
        <v>0.24679400000000001</v>
      </c>
      <c r="B299" s="1">
        <v>1.991544</v>
      </c>
      <c r="C299" s="1">
        <v>0.86807599999999996</v>
      </c>
      <c r="D299" s="4">
        <v>1.736564</v>
      </c>
      <c r="E299" s="4">
        <v>0.474908</v>
      </c>
      <c r="F299" s="1">
        <v>0.25913600000000003</v>
      </c>
      <c r="G299" s="4">
        <v>1.2291350000000001</v>
      </c>
      <c r="H299" s="26">
        <v>0.21866999999999998</v>
      </c>
      <c r="I299" s="4">
        <v>1.2456959999999999</v>
      </c>
      <c r="J299" s="26">
        <v>0.11810500000000002</v>
      </c>
    </row>
    <row r="300" spans="1:10" x14ac:dyDescent="0.45">
      <c r="A300" s="1">
        <v>0.24762600000000001</v>
      </c>
      <c r="B300" s="1">
        <v>1.9932300000000001</v>
      </c>
      <c r="C300" s="1">
        <v>0.87722100000000003</v>
      </c>
      <c r="D300" s="4">
        <v>1.7382500000000001</v>
      </c>
      <c r="E300" s="4">
        <v>0.48815799999999998</v>
      </c>
      <c r="F300" s="1">
        <v>0.2576989999999999</v>
      </c>
      <c r="G300" s="4">
        <v>1.231884</v>
      </c>
      <c r="H300" s="26">
        <v>0.21860799999999997</v>
      </c>
      <c r="I300" s="4">
        <v>1.2497990000000001</v>
      </c>
      <c r="J300" s="26">
        <v>0.11860700000000002</v>
      </c>
    </row>
    <row r="301" spans="1:10" x14ac:dyDescent="0.45">
      <c r="A301" s="1">
        <v>0.24845900000000001</v>
      </c>
      <c r="B301" s="1">
        <v>1.994086</v>
      </c>
      <c r="C301" s="1">
        <v>0.88715699999999997</v>
      </c>
      <c r="D301" s="4">
        <v>1.739106</v>
      </c>
      <c r="E301" s="4">
        <v>0.50331400000000004</v>
      </c>
      <c r="F301" s="1">
        <v>0.2583740000000001</v>
      </c>
      <c r="G301" s="4">
        <v>1.2313019999999999</v>
      </c>
      <c r="H301" s="26">
        <v>0.21965099999999993</v>
      </c>
      <c r="I301" s="4">
        <v>1.2533669999999999</v>
      </c>
      <c r="J301" s="26">
        <v>0.11815599999999998</v>
      </c>
    </row>
    <row r="302" spans="1:10" x14ac:dyDescent="0.45">
      <c r="A302" s="1">
        <v>0.24929100000000001</v>
      </c>
      <c r="B302" s="1">
        <v>1.995207</v>
      </c>
      <c r="C302" s="1">
        <v>0.89639199999999997</v>
      </c>
      <c r="D302" s="4">
        <v>1.740227</v>
      </c>
      <c r="E302" s="4">
        <v>0.51745699999999994</v>
      </c>
      <c r="F302" s="1">
        <v>0.25916000000000006</v>
      </c>
      <c r="G302" s="4">
        <v>1.2293190000000001</v>
      </c>
      <c r="H302" s="26">
        <v>0.21986899999999998</v>
      </c>
      <c r="I302" s="4">
        <v>1.256926</v>
      </c>
      <c r="J302" s="26">
        <v>0.11793599999999999</v>
      </c>
    </row>
    <row r="303" spans="1:10" x14ac:dyDescent="0.45">
      <c r="A303" s="1">
        <v>0.25012400000000001</v>
      </c>
      <c r="B303" s="1">
        <v>1.9965930000000001</v>
      </c>
      <c r="C303" s="1">
        <v>0.90710400000000002</v>
      </c>
      <c r="D303" s="4">
        <v>1.7416130000000001</v>
      </c>
      <c r="E303" s="4">
        <v>0.53226600000000002</v>
      </c>
      <c r="F303" s="1">
        <v>0.26038800000000006</v>
      </c>
      <c r="G303" s="4">
        <v>1.229401</v>
      </c>
      <c r="H303" s="26">
        <v>0.21976599999999996</v>
      </c>
      <c r="I303" s="4">
        <v>1.2615179999999999</v>
      </c>
      <c r="J303" s="26">
        <v>0.11865900000000001</v>
      </c>
    </row>
    <row r="304" spans="1:10" x14ac:dyDescent="0.45">
      <c r="A304" s="1">
        <v>0.25095600000000001</v>
      </c>
      <c r="B304" s="1">
        <v>1.9984409999999999</v>
      </c>
      <c r="C304" s="1">
        <v>0.91676299999999999</v>
      </c>
      <c r="D304" s="4">
        <v>1.7434609999999999</v>
      </c>
      <c r="E304" s="4">
        <v>0.54654199999999997</v>
      </c>
      <c r="F304" s="1">
        <v>0.26209199999999999</v>
      </c>
      <c r="G304" s="4">
        <v>1.230618</v>
      </c>
      <c r="H304" s="26">
        <v>0.21939099999999995</v>
      </c>
      <c r="I304" s="4">
        <v>1.2662150000000001</v>
      </c>
      <c r="J304" s="26">
        <v>0.12015300000000001</v>
      </c>
    </row>
    <row r="305" spans="1:10" x14ac:dyDescent="0.45">
      <c r="A305" s="1">
        <v>0.25178800000000001</v>
      </c>
      <c r="B305" s="1">
        <v>2.0006469999999998</v>
      </c>
      <c r="C305" s="1">
        <v>0.92729499999999998</v>
      </c>
      <c r="D305" s="4">
        <v>1.7456670000000001</v>
      </c>
      <c r="E305" s="4">
        <v>0.562442</v>
      </c>
      <c r="F305" s="1">
        <v>0.26350999999999991</v>
      </c>
      <c r="G305" s="4">
        <v>1.2301660000000001</v>
      </c>
      <c r="H305" s="26">
        <v>0.21826999999999996</v>
      </c>
      <c r="I305" s="4">
        <v>1.2695799999999999</v>
      </c>
      <c r="J305" s="26">
        <v>0.12077599999999999</v>
      </c>
    </row>
    <row r="306" spans="1:10" x14ac:dyDescent="0.45">
      <c r="A306" s="1">
        <v>0.25262099999999998</v>
      </c>
      <c r="B306" s="1">
        <v>2.0026320000000002</v>
      </c>
      <c r="C306" s="1">
        <v>0.936616</v>
      </c>
      <c r="D306" s="4">
        <v>1.747652</v>
      </c>
      <c r="E306" s="4">
        <v>0.57929299999999995</v>
      </c>
      <c r="F306" s="1">
        <v>0.26524799999999993</v>
      </c>
      <c r="G306" s="4">
        <v>1.2288920000000001</v>
      </c>
      <c r="H306" s="26">
        <v>0.21751199999999998</v>
      </c>
      <c r="I306" s="4">
        <v>1.2727740000000001</v>
      </c>
      <c r="J306" s="26">
        <v>0.12099399999999999</v>
      </c>
    </row>
    <row r="307" spans="1:10" x14ac:dyDescent="0.45">
      <c r="A307" s="1">
        <v>0.25345299999999998</v>
      </c>
      <c r="B307" s="1">
        <v>2.0058880000000001</v>
      </c>
      <c r="C307" s="1">
        <v>0.94509399999999999</v>
      </c>
      <c r="D307" s="4">
        <v>1.7509079999999999</v>
      </c>
      <c r="E307" s="4">
        <v>0.59663500000000003</v>
      </c>
      <c r="F307" s="1">
        <v>0.26546899999999996</v>
      </c>
      <c r="G307" s="4">
        <v>1.227006</v>
      </c>
      <c r="H307" s="26">
        <v>0.21754999999999997</v>
      </c>
      <c r="I307" s="4">
        <v>1.2762199999999999</v>
      </c>
      <c r="J307" s="26">
        <v>0.12155100000000002</v>
      </c>
    </row>
    <row r="308" spans="1:10" x14ac:dyDescent="0.45">
      <c r="A308" s="1">
        <v>0.25428600000000001</v>
      </c>
      <c r="B308" s="1">
        <v>2.0080369999999998</v>
      </c>
      <c r="C308" s="1">
        <v>0.95376099999999997</v>
      </c>
      <c r="D308" s="4">
        <v>1.7530570000000001</v>
      </c>
      <c r="E308" s="4">
        <v>0.61184000000000005</v>
      </c>
      <c r="F308" s="1">
        <v>0.26645300000000005</v>
      </c>
      <c r="G308" s="4">
        <v>1.2250270000000001</v>
      </c>
      <c r="H308" s="26">
        <v>0.21817299999999995</v>
      </c>
      <c r="I308" s="4">
        <v>1.2775620000000001</v>
      </c>
      <c r="J308" s="26">
        <v>0.12162499999999998</v>
      </c>
    </row>
    <row r="309" spans="1:10" x14ac:dyDescent="0.45">
      <c r="A309" s="1">
        <v>0.25511800000000001</v>
      </c>
      <c r="B309" s="1">
        <v>2.0093960000000002</v>
      </c>
      <c r="C309" s="1">
        <v>0.96205099999999999</v>
      </c>
      <c r="D309" s="4">
        <v>1.754416</v>
      </c>
      <c r="E309" s="4">
        <v>0.62873199999999996</v>
      </c>
      <c r="F309" s="1">
        <v>0.26727999999999996</v>
      </c>
      <c r="G309" s="4">
        <v>1.2246630000000001</v>
      </c>
      <c r="H309" s="26">
        <v>0.21812599999999993</v>
      </c>
      <c r="I309" s="4">
        <v>1.278232</v>
      </c>
      <c r="J309" s="26">
        <v>0.12226300000000001</v>
      </c>
    </row>
    <row r="310" spans="1:10" x14ac:dyDescent="0.45">
      <c r="A310" s="1">
        <v>0.25595099999999998</v>
      </c>
      <c r="B310" s="1">
        <v>2.0107840000000001</v>
      </c>
      <c r="C310" s="1">
        <v>0.97181399999999996</v>
      </c>
      <c r="D310" s="4">
        <v>1.7558039999999999</v>
      </c>
      <c r="E310" s="4">
        <v>0.64492700000000003</v>
      </c>
      <c r="F310" s="1">
        <v>0.26819499999999996</v>
      </c>
      <c r="G310" s="4">
        <v>1.22475</v>
      </c>
      <c r="H310" s="26">
        <v>0.21790799999999994</v>
      </c>
      <c r="I310" s="4">
        <v>1.2803949999999999</v>
      </c>
      <c r="J310" s="26">
        <v>0.124388</v>
      </c>
    </row>
    <row r="311" spans="1:10" x14ac:dyDescent="0.45">
      <c r="A311" s="1">
        <v>0.25678299999999998</v>
      </c>
      <c r="B311" s="1">
        <v>2.013204</v>
      </c>
      <c r="C311" s="1">
        <v>0.97875900000000005</v>
      </c>
      <c r="D311" s="4">
        <v>1.758224</v>
      </c>
      <c r="E311" s="4">
        <v>0.66091100000000003</v>
      </c>
      <c r="F311" s="1">
        <v>0.26752200000000004</v>
      </c>
      <c r="G311" s="4">
        <v>1.2252810000000001</v>
      </c>
      <c r="H311" s="26">
        <v>0.21783499999999995</v>
      </c>
      <c r="I311" s="4">
        <v>1.2817069999999999</v>
      </c>
      <c r="J311" s="26">
        <v>0.12488500000000002</v>
      </c>
    </row>
    <row r="312" spans="1:10" x14ac:dyDescent="0.45">
      <c r="A312" s="1">
        <v>0.25761600000000001</v>
      </c>
      <c r="B312" s="1">
        <v>2.015682</v>
      </c>
      <c r="C312" s="1">
        <v>0.98773299999999997</v>
      </c>
      <c r="D312" s="4">
        <v>1.760702</v>
      </c>
      <c r="E312" s="4">
        <v>0.67459000000000002</v>
      </c>
      <c r="F312" s="1">
        <v>0.26677499999999998</v>
      </c>
      <c r="G312" s="4">
        <v>1.2245200000000001</v>
      </c>
      <c r="H312" s="26">
        <v>0.21830899999999998</v>
      </c>
      <c r="I312" s="4">
        <v>1.2809520000000001</v>
      </c>
      <c r="J312" s="26">
        <v>0.12602000000000002</v>
      </c>
    </row>
    <row r="313" spans="1:10" x14ac:dyDescent="0.45">
      <c r="A313" s="1">
        <v>0.25844800000000001</v>
      </c>
      <c r="B313" s="1">
        <v>2.0174449999999999</v>
      </c>
      <c r="C313" s="1">
        <v>0.99524800000000002</v>
      </c>
      <c r="D313" s="4">
        <v>1.7624649999999999</v>
      </c>
      <c r="E313" s="4">
        <v>0.68920599999999999</v>
      </c>
      <c r="F313" s="1">
        <v>0.26816299999999993</v>
      </c>
      <c r="G313" s="4">
        <v>1.2231080000000001</v>
      </c>
      <c r="H313" s="26">
        <v>0.21824299999999996</v>
      </c>
      <c r="I313" s="4">
        <v>1.2801769999999999</v>
      </c>
      <c r="J313" s="26">
        <v>0.128187</v>
      </c>
    </row>
    <row r="314" spans="1:10" x14ac:dyDescent="0.45">
      <c r="A314" s="1">
        <v>0.25928099999999998</v>
      </c>
      <c r="B314" s="1">
        <v>2.02014</v>
      </c>
      <c r="C314" s="1">
        <v>1.000089</v>
      </c>
      <c r="D314" s="4">
        <v>1.7651600000000001</v>
      </c>
      <c r="E314" s="4">
        <v>0.70067100000000004</v>
      </c>
      <c r="F314" s="1">
        <v>0.26976299999999998</v>
      </c>
      <c r="G314" s="4">
        <v>1.2219169999999999</v>
      </c>
      <c r="H314" s="26">
        <v>0.21800899999999995</v>
      </c>
      <c r="I314" s="4">
        <v>1.2791710000000001</v>
      </c>
      <c r="J314" s="26">
        <v>0.13164500000000001</v>
      </c>
    </row>
    <row r="315" spans="1:10" x14ac:dyDescent="0.45">
      <c r="A315" s="1">
        <v>0.26011299999999998</v>
      </c>
      <c r="B315" s="1">
        <v>2.0218219999999998</v>
      </c>
      <c r="C315" s="1">
        <v>1.0048760000000001</v>
      </c>
      <c r="D315" s="4">
        <v>1.766842</v>
      </c>
      <c r="E315" s="4">
        <v>0.71256600000000003</v>
      </c>
      <c r="F315" s="1">
        <v>0.27070100000000008</v>
      </c>
      <c r="G315" s="4">
        <v>1.2206300000000001</v>
      </c>
      <c r="H315" s="26">
        <v>0.21795399999999998</v>
      </c>
      <c r="I315" s="4">
        <v>1.279018</v>
      </c>
      <c r="J315" s="26">
        <v>0.13339400000000001</v>
      </c>
    </row>
    <row r="316" spans="1:10" x14ac:dyDescent="0.45">
      <c r="A316" s="1">
        <v>0.26094600000000001</v>
      </c>
      <c r="B316" s="1">
        <v>2.02346</v>
      </c>
      <c r="C316" s="1">
        <v>1.010389</v>
      </c>
      <c r="D316" s="4">
        <v>1.7684800000000001</v>
      </c>
      <c r="E316" s="4">
        <v>0.72205699999999995</v>
      </c>
      <c r="F316" s="1">
        <v>0.27138200000000001</v>
      </c>
      <c r="G316" s="4">
        <v>1.21868</v>
      </c>
      <c r="H316" s="26">
        <v>0.21850999999999998</v>
      </c>
      <c r="I316" s="4">
        <v>1.2803910000000001</v>
      </c>
      <c r="J316" s="26">
        <v>0.13707200000000003</v>
      </c>
    </row>
    <row r="317" spans="1:10" x14ac:dyDescent="0.45">
      <c r="A317" s="1">
        <v>0.26177800000000001</v>
      </c>
      <c r="B317" s="1">
        <v>2.025827</v>
      </c>
      <c r="C317" s="1">
        <v>1.0153460000000001</v>
      </c>
      <c r="D317" s="4">
        <v>1.7708470000000001</v>
      </c>
      <c r="E317" s="4">
        <v>0.73305100000000001</v>
      </c>
      <c r="F317" s="1">
        <v>0.27178799999999992</v>
      </c>
      <c r="G317" s="4">
        <v>1.2178789999999999</v>
      </c>
      <c r="H317" s="26">
        <v>0.21996899999999997</v>
      </c>
      <c r="I317" s="4">
        <v>1.280348</v>
      </c>
      <c r="J317" s="26">
        <v>0.14150299999999999</v>
      </c>
    </row>
    <row r="318" spans="1:10" x14ac:dyDescent="0.45">
      <c r="A318" s="1">
        <v>0.26261099999999998</v>
      </c>
      <c r="B318" s="1">
        <v>2.0266829999999998</v>
      </c>
      <c r="C318" s="1">
        <v>1.0186379999999999</v>
      </c>
      <c r="D318" s="4">
        <v>1.771703</v>
      </c>
      <c r="E318" s="4">
        <v>0.74089400000000005</v>
      </c>
      <c r="F318" s="1">
        <v>0.27344999999999997</v>
      </c>
      <c r="G318" s="4">
        <v>1.2172620000000001</v>
      </c>
      <c r="H318" s="26">
        <v>0.22043499999999994</v>
      </c>
      <c r="I318" s="4">
        <v>1.2805059999999999</v>
      </c>
      <c r="J318" s="26">
        <v>0.145117</v>
      </c>
    </row>
    <row r="319" spans="1:10" x14ac:dyDescent="0.45">
      <c r="A319" s="1">
        <v>0.26344299999999998</v>
      </c>
      <c r="B319" s="1">
        <v>2.0272190000000001</v>
      </c>
      <c r="C319" s="1">
        <v>1.021363</v>
      </c>
      <c r="D319" s="4">
        <v>1.7722389999999999</v>
      </c>
      <c r="E319" s="4">
        <v>0.74893500000000002</v>
      </c>
      <c r="F319" s="1">
        <v>0.27358299999999991</v>
      </c>
      <c r="G319" s="4">
        <v>1.2164219999999999</v>
      </c>
      <c r="H319" s="26">
        <v>0.22093899999999994</v>
      </c>
      <c r="I319" s="4">
        <v>1.2808790000000001</v>
      </c>
      <c r="J319" s="26">
        <v>0.14971099999999998</v>
      </c>
    </row>
    <row r="320" spans="1:10" x14ac:dyDescent="0.45">
      <c r="A320" s="1">
        <v>0.26427600000000001</v>
      </c>
      <c r="B320" s="1">
        <v>2.0270999999999999</v>
      </c>
      <c r="C320" s="1">
        <v>1.0242439999999999</v>
      </c>
      <c r="D320" s="4">
        <v>1.7721199999999999</v>
      </c>
      <c r="E320" s="4">
        <v>0.75624400000000003</v>
      </c>
      <c r="F320" s="1">
        <v>0.27489199999999991</v>
      </c>
      <c r="G320" s="4">
        <v>1.2163930000000001</v>
      </c>
      <c r="H320" s="26">
        <v>0.22143399999999996</v>
      </c>
      <c r="I320" s="4">
        <v>1.280381</v>
      </c>
      <c r="J320" s="26">
        <v>0.15586699999999998</v>
      </c>
    </row>
    <row r="321" spans="1:10" x14ac:dyDescent="0.45">
      <c r="A321" s="1">
        <v>0.26510800000000001</v>
      </c>
      <c r="B321" s="1">
        <v>2.0284599999999999</v>
      </c>
      <c r="C321" s="1">
        <v>1.0263720000000001</v>
      </c>
      <c r="D321" s="4">
        <v>1.7734799999999999</v>
      </c>
      <c r="E321" s="4">
        <v>0.76276500000000003</v>
      </c>
      <c r="F321" s="1">
        <v>0.27539500000000006</v>
      </c>
      <c r="G321" s="4">
        <v>1.216213</v>
      </c>
      <c r="H321" s="26">
        <v>0.22229699999999997</v>
      </c>
      <c r="I321" s="4">
        <v>1.2789839999999999</v>
      </c>
      <c r="J321" s="26">
        <v>0.16095900000000002</v>
      </c>
    </row>
    <row r="322" spans="1:10" x14ac:dyDescent="0.45">
      <c r="A322" s="1">
        <v>0.26594099999999998</v>
      </c>
      <c r="B322" s="1">
        <v>2.0295619999999999</v>
      </c>
      <c r="C322" s="1">
        <v>1.029245</v>
      </c>
      <c r="D322" s="4">
        <v>1.7745820000000001</v>
      </c>
      <c r="E322" s="4">
        <v>0.76938600000000001</v>
      </c>
      <c r="F322" s="1">
        <v>0.27746599999999999</v>
      </c>
      <c r="G322" s="4">
        <v>1.2160530000000001</v>
      </c>
      <c r="H322" s="26">
        <v>0.22239299999999995</v>
      </c>
      <c r="I322" s="4">
        <v>1.277134</v>
      </c>
      <c r="J322" s="26">
        <v>0.166657</v>
      </c>
    </row>
    <row r="323" spans="1:10" x14ac:dyDescent="0.45">
      <c r="A323" s="1">
        <v>0.26677299999999998</v>
      </c>
      <c r="B323" s="1">
        <v>2.0292569999999999</v>
      </c>
      <c r="C323" s="1">
        <v>1.0310950000000001</v>
      </c>
      <c r="D323" s="4">
        <v>1.7742770000000001</v>
      </c>
      <c r="E323" s="4">
        <v>0.77398400000000001</v>
      </c>
      <c r="F323" s="1">
        <v>0.27642499999999992</v>
      </c>
      <c r="G323" s="4">
        <v>1.2150339999999999</v>
      </c>
      <c r="H323" s="26">
        <v>0.22237699999999994</v>
      </c>
      <c r="I323" s="4">
        <v>1.276742</v>
      </c>
      <c r="J323" s="26">
        <v>0.17323300000000003</v>
      </c>
    </row>
    <row r="324" spans="1:10" x14ac:dyDescent="0.45">
      <c r="A324" s="1">
        <v>0.26760600000000001</v>
      </c>
      <c r="B324" s="1">
        <v>2.0291679999999999</v>
      </c>
      <c r="C324" s="1">
        <v>1.0327010000000001</v>
      </c>
      <c r="D324" s="4">
        <v>1.7741880000000001</v>
      </c>
      <c r="E324" s="4">
        <v>0.77717899999999995</v>
      </c>
      <c r="F324" s="1">
        <v>0.27608499999999991</v>
      </c>
      <c r="G324" s="4">
        <v>1.2131970000000001</v>
      </c>
      <c r="H324" s="26">
        <v>0.22274099999999997</v>
      </c>
      <c r="I324" s="4">
        <v>1.2766980000000001</v>
      </c>
      <c r="J324" s="26">
        <v>0.17677199999999998</v>
      </c>
    </row>
    <row r="325" spans="1:10" x14ac:dyDescent="0.45">
      <c r="A325" s="1">
        <v>0.26843800000000001</v>
      </c>
      <c r="B325" s="1">
        <v>2.031094</v>
      </c>
      <c r="C325" s="1">
        <v>1.0335780000000001</v>
      </c>
      <c r="D325" s="4">
        <v>1.776114</v>
      </c>
      <c r="E325" s="4">
        <v>0.78333399999999997</v>
      </c>
      <c r="F325" s="1">
        <v>0.27781699999999998</v>
      </c>
      <c r="G325" s="4">
        <v>1.2096769999999999</v>
      </c>
      <c r="H325" s="26">
        <v>0.22376799999999997</v>
      </c>
      <c r="I325" s="4">
        <v>1.275539</v>
      </c>
      <c r="J325" s="26">
        <v>0.18205399999999999</v>
      </c>
    </row>
    <row r="326" spans="1:10" x14ac:dyDescent="0.45">
      <c r="A326" s="1">
        <v>0.26927099999999998</v>
      </c>
      <c r="B326" s="1">
        <v>2.0343960000000001</v>
      </c>
      <c r="C326" s="1">
        <v>1.032886</v>
      </c>
      <c r="D326" s="4">
        <v>1.7794160000000001</v>
      </c>
      <c r="E326" s="4">
        <v>0.78723399999999999</v>
      </c>
      <c r="F326" s="1">
        <v>0.27720699999999998</v>
      </c>
      <c r="G326" s="4">
        <v>1.2060999999999999</v>
      </c>
      <c r="H326" s="26">
        <v>0.22439399999999998</v>
      </c>
      <c r="I326" s="4">
        <v>1.2738309999999999</v>
      </c>
      <c r="J326" s="26">
        <v>0.18892399999999998</v>
      </c>
    </row>
    <row r="327" spans="1:10" x14ac:dyDescent="0.45">
      <c r="A327" s="1">
        <v>0.27010299999999998</v>
      </c>
      <c r="B327" s="1">
        <v>2.036232</v>
      </c>
      <c r="C327" s="1">
        <v>1.032268</v>
      </c>
      <c r="D327" s="4">
        <v>1.7812520000000001</v>
      </c>
      <c r="E327" s="4">
        <v>0.79056999999999999</v>
      </c>
      <c r="F327" s="1">
        <v>0.27721200000000001</v>
      </c>
      <c r="G327" s="4">
        <v>1.202277</v>
      </c>
      <c r="H327" s="26">
        <v>0.22408799999999995</v>
      </c>
      <c r="I327" s="4">
        <v>1.272087</v>
      </c>
      <c r="J327" s="26">
        <v>0.19529400000000002</v>
      </c>
    </row>
    <row r="328" spans="1:10" x14ac:dyDescent="0.45">
      <c r="A328" s="1">
        <v>0.27093600000000001</v>
      </c>
      <c r="B328" s="1">
        <v>2.0365120000000001</v>
      </c>
      <c r="C328" s="1">
        <v>1.0309459999999999</v>
      </c>
      <c r="D328" s="4">
        <v>1.7815319999999999</v>
      </c>
      <c r="E328" s="4">
        <v>0.79492700000000005</v>
      </c>
      <c r="F328" s="1">
        <v>0.27739800000000003</v>
      </c>
      <c r="G328" s="4">
        <v>1.1991210000000001</v>
      </c>
      <c r="H328" s="26">
        <v>0.22316299999999994</v>
      </c>
      <c r="I328" s="4">
        <v>1.2714730000000001</v>
      </c>
      <c r="J328" s="26">
        <v>0.20039699999999999</v>
      </c>
    </row>
    <row r="329" spans="1:10" x14ac:dyDescent="0.45">
      <c r="A329" s="1">
        <v>0.27176800000000001</v>
      </c>
      <c r="B329" s="1">
        <v>2.0372029999999999</v>
      </c>
      <c r="C329" s="1">
        <v>1.0300530000000001</v>
      </c>
      <c r="D329" s="4">
        <v>1.7822229999999999</v>
      </c>
      <c r="E329" s="4">
        <v>0.79783000000000004</v>
      </c>
      <c r="F329" s="1">
        <v>0.2780689999999999</v>
      </c>
      <c r="G329" s="4">
        <v>1.1951529999999999</v>
      </c>
      <c r="H329" s="26">
        <v>0.22311599999999998</v>
      </c>
      <c r="I329" s="4">
        <v>1.2714700000000001</v>
      </c>
      <c r="J329" s="26">
        <v>0.20483499999999999</v>
      </c>
    </row>
    <row r="330" spans="1:10" x14ac:dyDescent="0.45">
      <c r="A330" s="1">
        <v>0.27260099999999998</v>
      </c>
      <c r="B330" s="1">
        <v>2.0359180000000001</v>
      </c>
      <c r="C330" s="1">
        <v>1.030227</v>
      </c>
      <c r="D330" s="4">
        <v>1.7809379999999999</v>
      </c>
      <c r="E330" s="4">
        <v>0.80023699999999998</v>
      </c>
      <c r="F330" s="1">
        <v>0.28057599999999994</v>
      </c>
      <c r="G330" s="4">
        <v>1.1929860000000001</v>
      </c>
      <c r="H330" s="26">
        <v>0.22397399999999995</v>
      </c>
      <c r="I330" s="4">
        <v>1.2701180000000001</v>
      </c>
      <c r="J330" s="26">
        <v>0.20946500000000001</v>
      </c>
    </row>
    <row r="331" spans="1:10" x14ac:dyDescent="0.45">
      <c r="A331" s="1">
        <v>0.27343299999999998</v>
      </c>
      <c r="B331" s="1">
        <v>2.0357020000000001</v>
      </c>
      <c r="C331" s="1">
        <v>1.0298449999999999</v>
      </c>
      <c r="D331" s="4">
        <v>1.7807219999999999</v>
      </c>
      <c r="E331" s="4">
        <v>0.80301800000000001</v>
      </c>
      <c r="F331" s="1">
        <v>0.28041099999999997</v>
      </c>
      <c r="G331" s="4">
        <v>1.190709</v>
      </c>
      <c r="H331" s="26">
        <v>0.22408599999999995</v>
      </c>
      <c r="I331" s="4">
        <v>1.2677039999999999</v>
      </c>
      <c r="J331" s="26">
        <v>0.21417000000000003</v>
      </c>
    </row>
    <row r="332" spans="1:10" x14ac:dyDescent="0.45">
      <c r="A332" s="1">
        <v>0.27426600000000001</v>
      </c>
      <c r="B332" s="1">
        <v>2.0358139999999998</v>
      </c>
      <c r="C332" s="1">
        <v>1.029533</v>
      </c>
      <c r="D332" s="4">
        <v>1.780834</v>
      </c>
      <c r="E332" s="4">
        <v>0.80448500000000001</v>
      </c>
      <c r="F332" s="1">
        <v>0.28228800000000009</v>
      </c>
      <c r="G332" s="4">
        <v>1.1871970000000001</v>
      </c>
      <c r="H332" s="26">
        <v>0.22438299999999994</v>
      </c>
      <c r="I332" s="4">
        <v>1.2657400000000001</v>
      </c>
      <c r="J332" s="26">
        <v>0.21876499999999999</v>
      </c>
    </row>
    <row r="333" spans="1:10" x14ac:dyDescent="0.45">
      <c r="A333" s="1">
        <v>0.27509800000000001</v>
      </c>
      <c r="B333" s="1">
        <v>2.0363630000000001</v>
      </c>
      <c r="C333" s="1">
        <v>1.02921</v>
      </c>
      <c r="D333" s="4">
        <v>1.7813829999999999</v>
      </c>
      <c r="E333" s="4">
        <v>0.80741799999999997</v>
      </c>
      <c r="F333" s="1">
        <v>0.28223700000000007</v>
      </c>
      <c r="G333" s="4">
        <v>1.184234</v>
      </c>
      <c r="H333" s="26">
        <v>0.22428699999999996</v>
      </c>
      <c r="I333" s="4">
        <v>1.265045</v>
      </c>
      <c r="J333" s="26">
        <v>0.22445100000000001</v>
      </c>
    </row>
    <row r="334" spans="1:10" x14ac:dyDescent="0.45">
      <c r="A334" s="1">
        <v>0.27593099999999998</v>
      </c>
      <c r="B334" s="1">
        <v>2.0369470000000001</v>
      </c>
      <c r="C334" s="1">
        <v>1.0290630000000001</v>
      </c>
      <c r="D334" s="4">
        <v>1.7819670000000001</v>
      </c>
      <c r="E334" s="4">
        <v>0.80954899999999996</v>
      </c>
      <c r="F334" s="1">
        <v>0.28308</v>
      </c>
      <c r="G334" s="4">
        <v>1.1798580000000001</v>
      </c>
      <c r="H334" s="26">
        <v>0.22370999999999996</v>
      </c>
      <c r="I334" s="4">
        <v>1.2639769999999999</v>
      </c>
      <c r="J334" s="26">
        <v>0.230184</v>
      </c>
    </row>
    <row r="335" spans="1:10" x14ac:dyDescent="0.45">
      <c r="A335" s="1">
        <v>0.27676299999999998</v>
      </c>
      <c r="B335" s="1">
        <v>2.0379619999999998</v>
      </c>
      <c r="C335" s="1">
        <v>1.028465</v>
      </c>
      <c r="D335" s="4">
        <v>1.7829820000000001</v>
      </c>
      <c r="E335" s="4">
        <v>0.811975</v>
      </c>
      <c r="F335" s="1">
        <v>0.28278800000000004</v>
      </c>
      <c r="G335" s="4">
        <v>1.175843</v>
      </c>
      <c r="H335" s="26">
        <v>0.22261399999999998</v>
      </c>
      <c r="I335" s="4">
        <v>1.2621549999999999</v>
      </c>
      <c r="J335" s="26">
        <v>0.23435800000000001</v>
      </c>
    </row>
    <row r="336" spans="1:10" x14ac:dyDescent="0.45">
      <c r="A336" s="1">
        <v>0.27759600000000001</v>
      </c>
      <c r="B336" s="1">
        <v>2.0386340000000001</v>
      </c>
      <c r="C336" s="1">
        <v>1.029603</v>
      </c>
      <c r="D336" s="4">
        <v>1.7836540000000001</v>
      </c>
      <c r="E336" s="4">
        <v>0.81401000000000001</v>
      </c>
      <c r="F336" s="1">
        <v>0.28367000000000009</v>
      </c>
      <c r="G336" s="4">
        <v>1.172296</v>
      </c>
      <c r="H336" s="26">
        <v>0.22224699999999997</v>
      </c>
      <c r="I336" s="4">
        <v>1.260788</v>
      </c>
      <c r="J336" s="26">
        <v>0.238649</v>
      </c>
    </row>
    <row r="337" spans="1:10" x14ac:dyDescent="0.45">
      <c r="A337" s="1">
        <v>0.27842800000000001</v>
      </c>
      <c r="B337" s="1">
        <v>2.0400990000000001</v>
      </c>
      <c r="C337" s="1">
        <v>1.029226</v>
      </c>
      <c r="D337" s="4">
        <v>1.7851189999999999</v>
      </c>
      <c r="E337" s="4">
        <v>0.81577999999999995</v>
      </c>
      <c r="F337" s="1">
        <v>0.28447299999999998</v>
      </c>
      <c r="G337" s="4">
        <v>1.1700680000000001</v>
      </c>
      <c r="H337" s="26">
        <v>0.22262599999999994</v>
      </c>
      <c r="I337" s="4">
        <v>1.2596989999999999</v>
      </c>
      <c r="J337" s="26">
        <v>0.24346299999999998</v>
      </c>
    </row>
    <row r="338" spans="1:10" x14ac:dyDescent="0.45">
      <c r="A338" s="1">
        <v>0.27926099999999998</v>
      </c>
      <c r="B338" s="1">
        <v>2.0402900000000002</v>
      </c>
      <c r="C338" s="1">
        <v>1.0296179999999999</v>
      </c>
      <c r="D338" s="4">
        <v>1.78531</v>
      </c>
      <c r="E338" s="4">
        <v>0.81666099999999997</v>
      </c>
      <c r="F338" s="1">
        <v>0.28286600000000006</v>
      </c>
      <c r="G338" s="4">
        <v>1.166426</v>
      </c>
      <c r="H338" s="26">
        <v>0.22344999999999998</v>
      </c>
      <c r="I338" s="4">
        <v>1.2588220000000001</v>
      </c>
      <c r="J338" s="26">
        <v>0.24795800000000001</v>
      </c>
    </row>
    <row r="339" spans="1:10" x14ac:dyDescent="0.45">
      <c r="A339" s="1">
        <v>0.28009299999999998</v>
      </c>
      <c r="B339" s="1">
        <v>2.038424</v>
      </c>
      <c r="C339" s="1">
        <v>1.028896</v>
      </c>
      <c r="D339" s="4">
        <v>1.783444</v>
      </c>
      <c r="E339" s="4">
        <v>0.81739200000000001</v>
      </c>
      <c r="F339" s="1">
        <v>0.28192200000000001</v>
      </c>
      <c r="G339" s="4">
        <v>1.1615470000000001</v>
      </c>
      <c r="H339" s="26">
        <v>0.22348099999999993</v>
      </c>
      <c r="I339" s="4">
        <v>1.257684</v>
      </c>
      <c r="J339" s="26">
        <v>0.25125900000000001</v>
      </c>
    </row>
    <row r="340" spans="1:10" x14ac:dyDescent="0.45">
      <c r="A340" s="1">
        <v>0.28092600000000001</v>
      </c>
      <c r="B340" s="1">
        <v>2.0384410000000002</v>
      </c>
      <c r="C340" s="1">
        <v>1.0274840000000001</v>
      </c>
      <c r="D340" s="4">
        <v>1.783461</v>
      </c>
      <c r="E340" s="4">
        <v>0.81800600000000001</v>
      </c>
      <c r="F340" s="1">
        <v>0.28233599999999992</v>
      </c>
      <c r="G340" s="4">
        <v>1.1577919999999999</v>
      </c>
      <c r="H340" s="26">
        <v>0.22309999999999997</v>
      </c>
      <c r="I340" s="4">
        <v>1.255366</v>
      </c>
      <c r="J340" s="26">
        <v>0.25477899999999998</v>
      </c>
    </row>
    <row r="341" spans="1:10" x14ac:dyDescent="0.45">
      <c r="A341" s="1">
        <v>0.28175800000000001</v>
      </c>
      <c r="B341" s="1">
        <v>2.0377939999999999</v>
      </c>
      <c r="C341" s="1">
        <v>1.0270030000000001</v>
      </c>
      <c r="D341" s="4">
        <v>1.7828139999999999</v>
      </c>
      <c r="E341" s="4">
        <v>0.81908300000000001</v>
      </c>
      <c r="F341" s="1">
        <v>0.28207500000000008</v>
      </c>
      <c r="G341" s="4">
        <v>1.155081</v>
      </c>
      <c r="H341" s="26">
        <v>0.22314599999999996</v>
      </c>
      <c r="I341" s="4">
        <v>1.2522740000000001</v>
      </c>
      <c r="J341" s="26">
        <v>0.25656299999999999</v>
      </c>
    </row>
    <row r="342" spans="1:10" x14ac:dyDescent="0.45">
      <c r="A342" s="1">
        <v>0.28259099999999998</v>
      </c>
      <c r="B342" s="1">
        <v>2.0376829999999999</v>
      </c>
      <c r="C342" s="1">
        <v>1.025291</v>
      </c>
      <c r="D342" s="4">
        <v>1.7827029999999999</v>
      </c>
      <c r="E342" s="4">
        <v>0.818828</v>
      </c>
      <c r="F342" s="1">
        <v>0.28230700000000009</v>
      </c>
      <c r="G342" s="4">
        <v>1.151421</v>
      </c>
      <c r="H342" s="26">
        <v>0.22253999999999996</v>
      </c>
      <c r="I342" s="4">
        <v>1.250162</v>
      </c>
      <c r="J342" s="26">
        <v>0.25770499999999996</v>
      </c>
    </row>
    <row r="343" spans="1:10" x14ac:dyDescent="0.45">
      <c r="A343" s="1">
        <v>0.28342299999999998</v>
      </c>
      <c r="B343" s="1">
        <v>2.0380579999999999</v>
      </c>
      <c r="C343" s="1">
        <v>1.025468</v>
      </c>
      <c r="D343" s="4">
        <v>1.7830779999999999</v>
      </c>
      <c r="E343" s="4">
        <v>0.82146200000000003</v>
      </c>
      <c r="F343" s="1">
        <v>0.28244399999999992</v>
      </c>
      <c r="G343" s="4">
        <v>1.148488</v>
      </c>
      <c r="H343" s="26">
        <v>0.22276499999999994</v>
      </c>
      <c r="I343" s="4">
        <v>1.248227</v>
      </c>
      <c r="J343" s="26">
        <v>0.259633</v>
      </c>
    </row>
    <row r="344" spans="1:10" x14ac:dyDescent="0.45">
      <c r="A344" s="1">
        <v>0.28425600000000001</v>
      </c>
      <c r="B344" s="1">
        <v>2.0368599999999999</v>
      </c>
      <c r="C344" s="1">
        <v>1.024883</v>
      </c>
      <c r="D344" s="4">
        <v>1.7818799999999999</v>
      </c>
      <c r="E344" s="4">
        <v>0.82248600000000005</v>
      </c>
      <c r="F344" s="1">
        <v>0.28464700000000009</v>
      </c>
      <c r="G344" s="4">
        <v>1.1447270000000001</v>
      </c>
      <c r="H344" s="26">
        <v>0.22296399999999994</v>
      </c>
      <c r="I344" s="4">
        <v>1.2455050000000001</v>
      </c>
      <c r="J344" s="26">
        <v>0.26109199999999999</v>
      </c>
    </row>
    <row r="345" spans="1:10" x14ac:dyDescent="0.45">
      <c r="A345" s="1">
        <v>0.28508800000000001</v>
      </c>
      <c r="B345" s="1">
        <v>2.0363150000000001</v>
      </c>
      <c r="C345" s="1">
        <v>1.0241499999999999</v>
      </c>
      <c r="D345" s="4">
        <v>1.7813349999999999</v>
      </c>
      <c r="E345" s="4">
        <v>0.82325099999999996</v>
      </c>
      <c r="F345" s="1">
        <v>0.28408199999999995</v>
      </c>
      <c r="G345" s="4">
        <v>1.1412640000000001</v>
      </c>
      <c r="H345" s="26">
        <v>0.22320199999999996</v>
      </c>
      <c r="I345" s="4">
        <v>1.2417480000000001</v>
      </c>
      <c r="J345" s="26">
        <v>0.26330300000000001</v>
      </c>
    </row>
    <row r="346" spans="1:10" x14ac:dyDescent="0.45">
      <c r="A346" s="1">
        <v>0.28592099999999998</v>
      </c>
      <c r="B346" s="1">
        <v>2.0354369999999999</v>
      </c>
      <c r="C346" s="1">
        <v>1.023927</v>
      </c>
      <c r="D346" s="4">
        <v>1.780457</v>
      </c>
      <c r="E346" s="4">
        <v>0.82422799999999996</v>
      </c>
      <c r="F346" s="1">
        <v>0.28377600000000003</v>
      </c>
      <c r="G346" s="4">
        <v>1.138892</v>
      </c>
      <c r="H346" s="26">
        <v>0.22384099999999996</v>
      </c>
      <c r="I346" s="4">
        <v>1.238721</v>
      </c>
      <c r="J346" s="26">
        <v>0.26453599999999999</v>
      </c>
    </row>
    <row r="347" spans="1:10" x14ac:dyDescent="0.45">
      <c r="A347" s="1">
        <v>0.28675299999999998</v>
      </c>
      <c r="B347" s="1">
        <v>2.037004</v>
      </c>
      <c r="C347" s="1">
        <v>1.0235799999999999</v>
      </c>
      <c r="D347" s="4">
        <v>1.7820240000000001</v>
      </c>
      <c r="E347" s="4">
        <v>0.82461300000000004</v>
      </c>
      <c r="F347" s="1">
        <v>0.28231500000000009</v>
      </c>
      <c r="G347" s="4">
        <v>1.137141</v>
      </c>
      <c r="H347" s="26">
        <v>0.22404099999999993</v>
      </c>
      <c r="I347" s="4">
        <v>1.236613</v>
      </c>
      <c r="J347" s="26">
        <v>0.26516899999999999</v>
      </c>
    </row>
    <row r="348" spans="1:10" x14ac:dyDescent="0.45">
      <c r="A348" s="1">
        <v>0.28758600000000001</v>
      </c>
      <c r="B348" s="1">
        <v>2.0369609999999998</v>
      </c>
      <c r="C348" s="1">
        <v>1.023666</v>
      </c>
      <c r="D348" s="4">
        <v>1.781981</v>
      </c>
      <c r="E348" s="4">
        <v>0.82596499999999995</v>
      </c>
      <c r="F348" s="1">
        <v>0.28256100000000006</v>
      </c>
      <c r="G348" s="4">
        <v>1.1349689999999999</v>
      </c>
      <c r="H348" s="26">
        <v>0.22452899999999998</v>
      </c>
      <c r="I348" s="4">
        <v>1.2346109999999999</v>
      </c>
      <c r="J348" s="26">
        <v>0.26470300000000002</v>
      </c>
    </row>
    <row r="349" spans="1:10" x14ac:dyDescent="0.45">
      <c r="A349" s="1">
        <v>0.28841800000000001</v>
      </c>
      <c r="B349" s="1">
        <v>2.0356450000000001</v>
      </c>
      <c r="C349" s="1">
        <v>1.0230319999999999</v>
      </c>
      <c r="D349" s="4">
        <v>1.7806649999999999</v>
      </c>
      <c r="E349" s="4">
        <v>0.82816199999999995</v>
      </c>
      <c r="F349" s="1">
        <v>0.28344100000000005</v>
      </c>
      <c r="G349" s="4">
        <v>1.13182</v>
      </c>
      <c r="H349" s="26">
        <v>0.22446399999999994</v>
      </c>
      <c r="I349" s="4">
        <v>1.2332129999999999</v>
      </c>
      <c r="J349" s="26">
        <v>0.26498900000000003</v>
      </c>
    </row>
    <row r="350" spans="1:10" x14ac:dyDescent="0.45">
      <c r="A350" s="1">
        <v>0.28925099999999998</v>
      </c>
      <c r="B350" s="1">
        <v>2.0341480000000001</v>
      </c>
      <c r="C350" s="1">
        <v>1.0221530000000001</v>
      </c>
      <c r="D350" s="4">
        <v>1.7791680000000001</v>
      </c>
      <c r="E350" s="4">
        <v>0.82811999999999997</v>
      </c>
      <c r="F350" s="1">
        <v>0.28461800000000004</v>
      </c>
      <c r="G350" s="4">
        <v>1.129756</v>
      </c>
      <c r="H350" s="26">
        <v>0.22410599999999997</v>
      </c>
      <c r="I350" s="4">
        <v>1.232183</v>
      </c>
      <c r="J350" s="26">
        <v>0.26432699999999998</v>
      </c>
    </row>
    <row r="351" spans="1:10" x14ac:dyDescent="0.45">
      <c r="A351" s="1">
        <v>0.29008299999999998</v>
      </c>
      <c r="B351" s="1">
        <v>2.0341960000000001</v>
      </c>
      <c r="C351" s="1">
        <v>1.0220199999999999</v>
      </c>
      <c r="D351" s="4">
        <v>1.7792159999999999</v>
      </c>
      <c r="E351" s="4">
        <v>0.82803300000000002</v>
      </c>
      <c r="F351" s="1">
        <v>0.28767199999999993</v>
      </c>
      <c r="G351" s="4">
        <v>1.12829</v>
      </c>
      <c r="H351" s="26">
        <v>0.22392399999999996</v>
      </c>
      <c r="I351" s="4">
        <v>1.230999</v>
      </c>
      <c r="J351" s="26">
        <v>0.26356000000000002</v>
      </c>
    </row>
    <row r="352" spans="1:10" x14ac:dyDescent="0.45">
      <c r="A352" s="1">
        <v>0.29091600000000001</v>
      </c>
      <c r="B352" s="1">
        <v>2.0343230000000001</v>
      </c>
      <c r="C352" s="1">
        <v>1.022681</v>
      </c>
      <c r="D352" s="4">
        <v>1.7793429999999999</v>
      </c>
      <c r="E352" s="4">
        <v>0.82654700000000003</v>
      </c>
      <c r="F352" s="1">
        <v>0.28820000000000001</v>
      </c>
      <c r="G352" s="4">
        <v>1.1289629999999999</v>
      </c>
      <c r="H352" s="26">
        <v>0.22444799999999998</v>
      </c>
      <c r="I352" s="4">
        <v>1.229616</v>
      </c>
      <c r="J352" s="26">
        <v>0.26293100000000003</v>
      </c>
    </row>
    <row r="353" spans="1:10" x14ac:dyDescent="0.45">
      <c r="A353" s="1">
        <v>0.29174800000000001</v>
      </c>
      <c r="B353" s="1">
        <v>2.0351309999999998</v>
      </c>
      <c r="C353" s="1">
        <v>1.0223549999999999</v>
      </c>
      <c r="D353" s="4">
        <v>1.780151</v>
      </c>
      <c r="E353" s="4">
        <v>0.82548299999999997</v>
      </c>
      <c r="F353" s="1">
        <v>0.28784900000000002</v>
      </c>
      <c r="G353" s="4">
        <v>1.1275919999999999</v>
      </c>
      <c r="H353" s="26">
        <v>0.22543199999999997</v>
      </c>
      <c r="I353" s="4">
        <v>1.2260120000000001</v>
      </c>
      <c r="J353" s="26">
        <v>0.26291999999999999</v>
      </c>
    </row>
    <row r="354" spans="1:10" x14ac:dyDescent="0.45">
      <c r="A354" s="1">
        <v>0.29258099999999998</v>
      </c>
      <c r="B354" s="1">
        <v>2.034173</v>
      </c>
      <c r="C354" s="1">
        <v>1.0217849999999999</v>
      </c>
      <c r="D354" s="4">
        <v>1.779193</v>
      </c>
      <c r="E354" s="4">
        <v>0.82675100000000001</v>
      </c>
      <c r="F354" s="1">
        <v>0.28764199999999995</v>
      </c>
      <c r="G354" s="4">
        <v>1.1248119999999999</v>
      </c>
      <c r="H354" s="26">
        <v>0.22568799999999994</v>
      </c>
      <c r="I354" s="4">
        <v>1.2206459999999999</v>
      </c>
      <c r="J354" s="26">
        <v>0.26333899999999999</v>
      </c>
    </row>
    <row r="355" spans="1:10" x14ac:dyDescent="0.45">
      <c r="A355" s="1">
        <v>0.29341299999999998</v>
      </c>
      <c r="B355" s="1">
        <v>2.0343520000000002</v>
      </c>
      <c r="C355" s="1">
        <v>1.021047</v>
      </c>
      <c r="D355" s="4">
        <v>1.779372</v>
      </c>
      <c r="E355" s="4">
        <v>0.82695700000000005</v>
      </c>
      <c r="F355" s="1">
        <v>0.28821399999999997</v>
      </c>
      <c r="G355" s="4">
        <v>1.1220699999999999</v>
      </c>
      <c r="H355" s="26">
        <v>0.22596099999999997</v>
      </c>
      <c r="I355" s="4">
        <v>1.217328</v>
      </c>
      <c r="J355" s="26">
        <v>0.26417299999999999</v>
      </c>
    </row>
    <row r="356" spans="1:10" x14ac:dyDescent="0.45">
      <c r="A356" s="1">
        <v>0.29424600000000001</v>
      </c>
      <c r="B356" s="1">
        <v>2.0346880000000001</v>
      </c>
      <c r="C356" s="1">
        <v>1.0206139999999999</v>
      </c>
      <c r="D356" s="4">
        <v>1.7797080000000001</v>
      </c>
      <c r="E356" s="4">
        <v>0.82598400000000005</v>
      </c>
      <c r="F356" s="1">
        <v>0.28984900000000002</v>
      </c>
      <c r="G356" s="4">
        <v>1.1173630000000001</v>
      </c>
      <c r="H356" s="26">
        <v>0.22710299999999994</v>
      </c>
      <c r="I356" s="4">
        <v>1.214421</v>
      </c>
      <c r="J356" s="26">
        <v>0.26444200000000001</v>
      </c>
    </row>
    <row r="357" spans="1:10" x14ac:dyDescent="0.45">
      <c r="A357" s="1">
        <v>0.29507800000000001</v>
      </c>
      <c r="B357" s="1">
        <v>2.0351699999999999</v>
      </c>
      <c r="C357" s="1">
        <v>1.0200039999999999</v>
      </c>
      <c r="D357" s="4">
        <v>1.7801899999999999</v>
      </c>
      <c r="E357" s="4">
        <v>0.82597500000000001</v>
      </c>
      <c r="F357" s="1">
        <v>0.2900640000000001</v>
      </c>
      <c r="G357" s="4">
        <v>1.1143080000000001</v>
      </c>
      <c r="H357" s="26">
        <v>0.22713899999999998</v>
      </c>
      <c r="I357" s="4">
        <v>1.2118960000000001</v>
      </c>
      <c r="J357" s="26">
        <v>0.26496799999999998</v>
      </c>
    </row>
    <row r="358" spans="1:10" x14ac:dyDescent="0.45">
      <c r="A358" s="1">
        <v>0.29591099999999998</v>
      </c>
      <c r="B358" s="1">
        <v>2.035361</v>
      </c>
      <c r="C358" s="1">
        <v>1.0193490000000001</v>
      </c>
      <c r="D358" s="4">
        <v>1.780381</v>
      </c>
      <c r="E358" s="4">
        <v>0.82491000000000003</v>
      </c>
      <c r="F358" s="1">
        <v>0.29101400000000011</v>
      </c>
      <c r="G358" s="4">
        <v>1.112317</v>
      </c>
      <c r="H358" s="26">
        <v>0.22748799999999997</v>
      </c>
      <c r="I358" s="4">
        <v>1.210072</v>
      </c>
      <c r="J358" s="26">
        <v>0.26532299999999998</v>
      </c>
    </row>
    <row r="359" spans="1:10" x14ac:dyDescent="0.45">
      <c r="A359" s="1">
        <v>0.29674299999999998</v>
      </c>
      <c r="B359" s="1">
        <v>2.0355720000000002</v>
      </c>
      <c r="C359" s="1">
        <v>1.017911</v>
      </c>
      <c r="D359" s="4">
        <v>1.780592</v>
      </c>
      <c r="E359" s="4">
        <v>0.82272599999999996</v>
      </c>
      <c r="F359" s="1">
        <v>0.29239900000000008</v>
      </c>
      <c r="G359" s="4">
        <v>1.1113249999999999</v>
      </c>
      <c r="H359" s="26">
        <v>0.22988299999999995</v>
      </c>
      <c r="I359" s="4">
        <v>1.2068509999999999</v>
      </c>
      <c r="J359" s="26">
        <v>0.26522599999999996</v>
      </c>
    </row>
    <row r="360" spans="1:10" x14ac:dyDescent="0.45">
      <c r="A360" s="1">
        <v>0.29757600000000001</v>
      </c>
      <c r="B360" s="1">
        <v>2.0342259999999999</v>
      </c>
      <c r="C360" s="1">
        <v>1.0183709999999999</v>
      </c>
      <c r="D360" s="4">
        <v>1.7792460000000001</v>
      </c>
      <c r="E360" s="4">
        <v>0.82145400000000002</v>
      </c>
      <c r="F360" s="1">
        <v>0.29371999999999998</v>
      </c>
      <c r="G360" s="4">
        <v>1.1096569999999999</v>
      </c>
      <c r="H360" s="26">
        <v>0.23248599999999997</v>
      </c>
      <c r="I360" s="4">
        <v>1.2030369999999999</v>
      </c>
      <c r="J360" s="26">
        <v>0.26536000000000004</v>
      </c>
    </row>
    <row r="361" spans="1:10" x14ac:dyDescent="0.45">
      <c r="A361" s="1">
        <v>0.29840800000000001</v>
      </c>
      <c r="B361" s="1">
        <v>2.0334639999999999</v>
      </c>
      <c r="C361" s="1">
        <v>1.01823</v>
      </c>
      <c r="D361" s="4">
        <v>1.778484</v>
      </c>
      <c r="E361" s="4">
        <v>0.81794500000000003</v>
      </c>
      <c r="F361" s="1">
        <v>0.2939449999999999</v>
      </c>
      <c r="G361" s="4">
        <v>1.107961</v>
      </c>
      <c r="H361" s="26">
        <v>0.23387799999999997</v>
      </c>
      <c r="I361" s="4">
        <v>1.1988239999999999</v>
      </c>
      <c r="J361" s="26">
        <v>0.265264</v>
      </c>
    </row>
    <row r="362" spans="1:10" x14ac:dyDescent="0.45">
      <c r="A362" s="1">
        <v>0.29924099999999998</v>
      </c>
      <c r="B362" s="1">
        <v>2.0324629999999999</v>
      </c>
      <c r="C362" s="1">
        <v>1.0173410000000001</v>
      </c>
      <c r="D362" s="4">
        <v>1.7774829999999999</v>
      </c>
      <c r="E362" s="4">
        <v>0.81580799999999998</v>
      </c>
      <c r="F362" s="1">
        <v>0.2940799999999999</v>
      </c>
      <c r="G362" s="4">
        <v>1.106096</v>
      </c>
      <c r="H362" s="26">
        <v>0.23442899999999994</v>
      </c>
      <c r="I362" s="4">
        <v>1.195198</v>
      </c>
      <c r="J362" s="26">
        <v>0.26430799999999999</v>
      </c>
    </row>
    <row r="363" spans="1:10" x14ac:dyDescent="0.45">
      <c r="A363" s="1">
        <v>0.30007299999999998</v>
      </c>
      <c r="B363" s="1">
        <v>2.0335160000000001</v>
      </c>
      <c r="C363" s="1">
        <v>1.01572</v>
      </c>
      <c r="D363" s="4">
        <v>1.7785359999999999</v>
      </c>
      <c r="E363" s="4">
        <v>0.81388400000000005</v>
      </c>
      <c r="F363" s="1">
        <v>0.29405900000000007</v>
      </c>
      <c r="G363" s="4">
        <v>1.1041430000000001</v>
      </c>
      <c r="H363" s="26">
        <v>0.23454699999999995</v>
      </c>
      <c r="I363" s="4">
        <v>1.1927380000000001</v>
      </c>
      <c r="J363" s="26">
        <v>0.26408300000000001</v>
      </c>
    </row>
    <row r="364" spans="1:10" x14ac:dyDescent="0.45">
      <c r="A364" s="1">
        <v>0.30090600000000001</v>
      </c>
      <c r="B364" s="1">
        <v>2.0337299999999998</v>
      </c>
      <c r="C364" s="1">
        <v>1.016597</v>
      </c>
      <c r="D364" s="4">
        <v>1.7787500000000001</v>
      </c>
      <c r="E364" s="4">
        <v>0.813558</v>
      </c>
      <c r="F364" s="1">
        <v>0.2949759999999999</v>
      </c>
      <c r="G364" s="4">
        <v>1.1030660000000001</v>
      </c>
      <c r="H364" s="26">
        <v>0.23492799999999997</v>
      </c>
      <c r="I364" s="4">
        <v>1.1906570000000001</v>
      </c>
      <c r="J364" s="26">
        <v>0.264629</v>
      </c>
    </row>
    <row r="365" spans="1:10" x14ac:dyDescent="0.45">
      <c r="A365" s="1">
        <v>0.30173800000000001</v>
      </c>
      <c r="B365" s="1">
        <v>2.033236</v>
      </c>
      <c r="C365" s="1">
        <v>1.015676</v>
      </c>
      <c r="D365" s="4">
        <v>1.7782560000000001</v>
      </c>
      <c r="E365" s="4">
        <v>0.81265799999999999</v>
      </c>
      <c r="F365" s="1">
        <v>0.29562400000000011</v>
      </c>
      <c r="G365" s="4">
        <v>1.0999650000000001</v>
      </c>
      <c r="H365" s="26">
        <v>0.23595999999999995</v>
      </c>
      <c r="I365" s="4">
        <v>1.188553</v>
      </c>
      <c r="J365" s="26">
        <v>0.26433899999999999</v>
      </c>
    </row>
    <row r="366" spans="1:10" x14ac:dyDescent="0.45">
      <c r="A366" s="1">
        <v>0.30257099999999998</v>
      </c>
      <c r="B366" s="1">
        <v>2.0338159999999998</v>
      </c>
      <c r="C366" s="1">
        <v>1.013139</v>
      </c>
      <c r="D366" s="4">
        <v>1.7788360000000001</v>
      </c>
      <c r="E366" s="4">
        <v>0.81246499999999999</v>
      </c>
      <c r="F366" s="1">
        <v>0.29679199999999994</v>
      </c>
      <c r="G366" s="4">
        <v>1.096633</v>
      </c>
      <c r="H366" s="26">
        <v>0.23665099999999994</v>
      </c>
      <c r="I366" s="4">
        <v>1.187203</v>
      </c>
      <c r="J366" s="26">
        <v>0.26427500000000004</v>
      </c>
    </row>
    <row r="367" spans="1:10" x14ac:dyDescent="0.45">
      <c r="A367" s="1">
        <v>0.30340299999999998</v>
      </c>
      <c r="B367" s="1">
        <v>2.034958</v>
      </c>
      <c r="C367" s="1">
        <v>1.013557</v>
      </c>
      <c r="D367" s="4">
        <v>1.7799780000000001</v>
      </c>
      <c r="E367" s="4">
        <v>0.81113400000000002</v>
      </c>
      <c r="F367" s="1">
        <v>0.29802799999999996</v>
      </c>
      <c r="G367" s="4">
        <v>1.094617</v>
      </c>
      <c r="H367" s="26">
        <v>0.23769399999999996</v>
      </c>
      <c r="I367" s="4">
        <v>1.185009</v>
      </c>
      <c r="J367" s="26">
        <v>0.26438400000000001</v>
      </c>
    </row>
    <row r="368" spans="1:10" x14ac:dyDescent="0.45">
      <c r="A368" s="1">
        <v>0.30423600000000001</v>
      </c>
      <c r="B368" s="1">
        <v>2.0363199999999999</v>
      </c>
      <c r="C368" s="1">
        <v>1.0129330000000001</v>
      </c>
      <c r="D368" s="4">
        <v>1.7813399999999999</v>
      </c>
      <c r="E368" s="4">
        <v>0.80818500000000004</v>
      </c>
      <c r="F368" s="1">
        <v>0.29823599999999995</v>
      </c>
      <c r="G368" s="4">
        <v>1.0911900000000001</v>
      </c>
      <c r="H368" s="26">
        <v>0.23924199999999995</v>
      </c>
      <c r="I368" s="4">
        <v>1.1813670000000001</v>
      </c>
      <c r="J368" s="26">
        <v>0.26369200000000004</v>
      </c>
    </row>
    <row r="369" spans="1:10" x14ac:dyDescent="0.45">
      <c r="A369" s="1">
        <v>0.30506800000000001</v>
      </c>
      <c r="B369" s="1">
        <v>2.0382600000000002</v>
      </c>
      <c r="C369" s="1">
        <v>1.013198</v>
      </c>
      <c r="D369" s="4">
        <v>1.78328</v>
      </c>
      <c r="E369" s="4">
        <v>0.80549700000000002</v>
      </c>
      <c r="F369" s="1">
        <v>0.29670599999999991</v>
      </c>
      <c r="G369" s="4">
        <v>1.087958</v>
      </c>
      <c r="H369" s="26">
        <v>0.24050399999999994</v>
      </c>
      <c r="I369" s="4">
        <v>1.1782820000000001</v>
      </c>
      <c r="J369" s="26">
        <v>0.264102</v>
      </c>
    </row>
    <row r="370" spans="1:10" x14ac:dyDescent="0.45">
      <c r="A370" s="1">
        <v>0.30590099999999998</v>
      </c>
      <c r="B370" s="1">
        <v>2.0395989999999999</v>
      </c>
      <c r="C370" s="1">
        <v>1.0126109999999999</v>
      </c>
      <c r="D370" s="4">
        <v>1.784619</v>
      </c>
      <c r="E370" s="4">
        <v>0.80399200000000004</v>
      </c>
      <c r="F370" s="1">
        <v>0.2973539999999999</v>
      </c>
      <c r="G370" s="4">
        <v>1.085653</v>
      </c>
      <c r="H370" s="26">
        <v>0.24144999999999994</v>
      </c>
      <c r="I370" s="4">
        <v>1.1762010000000001</v>
      </c>
      <c r="J370" s="26">
        <v>0.26167799999999997</v>
      </c>
    </row>
    <row r="371" spans="1:10" x14ac:dyDescent="0.45">
      <c r="A371" s="1">
        <v>0.30673299999999998</v>
      </c>
      <c r="B371" s="1">
        <v>2.0402749999999998</v>
      </c>
      <c r="C371" s="1">
        <v>1.0112749999999999</v>
      </c>
      <c r="D371" s="4">
        <v>1.7852950000000001</v>
      </c>
      <c r="E371" s="4">
        <v>0.80172500000000002</v>
      </c>
      <c r="F371" s="1">
        <v>0.29895999999999989</v>
      </c>
      <c r="G371" s="4">
        <v>1.082006</v>
      </c>
      <c r="H371" s="26">
        <v>0.24223999999999996</v>
      </c>
      <c r="I371" s="4">
        <v>1.1739059999999999</v>
      </c>
      <c r="J371" s="26">
        <v>0.261125</v>
      </c>
    </row>
    <row r="372" spans="1:10" x14ac:dyDescent="0.45">
      <c r="A372" s="1">
        <v>0.30756600000000001</v>
      </c>
      <c r="B372" s="1">
        <v>2.0390630000000001</v>
      </c>
      <c r="C372" s="1">
        <v>1.0089220000000001</v>
      </c>
      <c r="D372" s="4">
        <v>1.7840830000000001</v>
      </c>
      <c r="E372" s="4">
        <v>0.79974500000000004</v>
      </c>
      <c r="F372" s="1">
        <v>0.30078500000000008</v>
      </c>
      <c r="G372" s="4">
        <v>1.078363</v>
      </c>
      <c r="H372" s="26">
        <v>0.24309299999999995</v>
      </c>
      <c r="I372" s="4">
        <v>1.1699040000000001</v>
      </c>
      <c r="J372" s="26">
        <v>0.26085599999999998</v>
      </c>
    </row>
    <row r="373" spans="1:10" x14ac:dyDescent="0.45">
      <c r="A373" s="1">
        <v>0.30839800000000001</v>
      </c>
      <c r="B373" s="1">
        <v>2.039285</v>
      </c>
      <c r="C373" s="1">
        <v>1.008308</v>
      </c>
      <c r="D373" s="4">
        <v>1.784305</v>
      </c>
      <c r="E373" s="4">
        <v>0.79631700000000005</v>
      </c>
      <c r="F373" s="1">
        <v>0.30202299999999993</v>
      </c>
      <c r="G373" s="4">
        <v>1.074916</v>
      </c>
      <c r="H373" s="26">
        <v>0.24423299999999998</v>
      </c>
      <c r="I373" s="4">
        <v>1.166766</v>
      </c>
      <c r="J373" s="26">
        <v>0.26114999999999999</v>
      </c>
    </row>
    <row r="374" spans="1:10" x14ac:dyDescent="0.45">
      <c r="A374" s="1">
        <v>0.30923099999999998</v>
      </c>
      <c r="B374" s="1">
        <v>2.0384410000000002</v>
      </c>
      <c r="C374" s="1">
        <v>1.0091889999999999</v>
      </c>
      <c r="D374" s="4">
        <v>1.783461</v>
      </c>
      <c r="E374" s="4">
        <v>0.79248700000000005</v>
      </c>
      <c r="F374" s="1">
        <v>0.30388100000000007</v>
      </c>
      <c r="G374" s="4">
        <v>1.073815</v>
      </c>
      <c r="H374" s="26">
        <v>0.24627499999999997</v>
      </c>
      <c r="I374" s="4">
        <v>1.1635500000000001</v>
      </c>
      <c r="J374" s="26">
        <v>0.26061200000000001</v>
      </c>
    </row>
    <row r="375" spans="1:10" x14ac:dyDescent="0.45">
      <c r="A375" s="1">
        <v>0.31006299999999998</v>
      </c>
      <c r="B375" s="1">
        <v>2.0382289999999998</v>
      </c>
      <c r="C375" s="1">
        <v>1.010003</v>
      </c>
      <c r="D375" s="4">
        <v>1.7832490000000001</v>
      </c>
      <c r="E375" s="4">
        <v>0.79087399999999997</v>
      </c>
      <c r="F375" s="1">
        <v>0.30474599999999996</v>
      </c>
      <c r="G375" s="4">
        <v>1.0723849999999999</v>
      </c>
      <c r="H375" s="26">
        <v>0.24850999999999995</v>
      </c>
      <c r="I375" s="4">
        <v>1.1610510000000001</v>
      </c>
      <c r="J375" s="26">
        <v>0.261046</v>
      </c>
    </row>
    <row r="376" spans="1:10" x14ac:dyDescent="0.45">
      <c r="A376" s="1">
        <v>0.31089600000000001</v>
      </c>
      <c r="B376" s="1">
        <v>2.037029</v>
      </c>
      <c r="C376" s="1">
        <v>1.0099560000000001</v>
      </c>
      <c r="D376" s="4">
        <v>1.782049</v>
      </c>
      <c r="E376" s="4">
        <v>0.78953499999999999</v>
      </c>
      <c r="F376" s="1">
        <v>0.30471599999999999</v>
      </c>
      <c r="G376" s="4">
        <v>1.069774</v>
      </c>
      <c r="H376" s="26">
        <v>0.25025099999999995</v>
      </c>
      <c r="I376" s="4">
        <v>1.159567</v>
      </c>
      <c r="J376" s="26">
        <v>0.26087199999999999</v>
      </c>
    </row>
    <row r="377" spans="1:10" x14ac:dyDescent="0.45">
      <c r="A377" s="1">
        <v>0.31172800000000001</v>
      </c>
      <c r="B377" s="1">
        <v>2.036845</v>
      </c>
      <c r="C377" s="1">
        <v>1.009744</v>
      </c>
      <c r="D377" s="4">
        <v>1.781865</v>
      </c>
      <c r="E377" s="4">
        <v>0.78971599999999997</v>
      </c>
      <c r="F377" s="1">
        <v>0.30655499999999991</v>
      </c>
      <c r="G377" s="4">
        <v>1.0669789999999999</v>
      </c>
      <c r="H377" s="26">
        <v>0.25223599999999996</v>
      </c>
      <c r="I377" s="4">
        <v>1.157662</v>
      </c>
      <c r="J377" s="26">
        <v>0.25960499999999997</v>
      </c>
    </row>
    <row r="378" spans="1:10" x14ac:dyDescent="0.45">
      <c r="A378" s="1">
        <v>0.31256099999999998</v>
      </c>
      <c r="B378" s="1">
        <v>2.0369600000000001</v>
      </c>
      <c r="C378" s="1">
        <v>1.0101579999999999</v>
      </c>
      <c r="D378" s="4">
        <v>1.7819799999999999</v>
      </c>
      <c r="E378" s="4">
        <v>0.78922599999999998</v>
      </c>
      <c r="F378" s="1">
        <v>0.30895500000000009</v>
      </c>
      <c r="G378" s="4">
        <v>1.063855</v>
      </c>
      <c r="H378" s="26">
        <v>0.25464299999999995</v>
      </c>
      <c r="I378" s="4">
        <v>1.1545110000000001</v>
      </c>
      <c r="J378" s="26">
        <v>0.25858599999999998</v>
      </c>
    </row>
    <row r="379" spans="1:10" x14ac:dyDescent="0.45">
      <c r="A379" s="1">
        <v>0.31339299999999998</v>
      </c>
      <c r="B379" s="1">
        <v>2.037798</v>
      </c>
      <c r="C379" s="1">
        <v>1.009633</v>
      </c>
      <c r="D379" s="4">
        <v>1.782818</v>
      </c>
      <c r="E379" s="4">
        <v>0.78706500000000001</v>
      </c>
      <c r="F379" s="1">
        <v>0.31033599999999995</v>
      </c>
      <c r="G379" s="4">
        <v>1.0597829999999999</v>
      </c>
      <c r="H379" s="26">
        <v>0.25744999999999996</v>
      </c>
      <c r="I379" s="4">
        <v>1.1515740000000001</v>
      </c>
      <c r="J379" s="26">
        <v>0.25753000000000004</v>
      </c>
    </row>
    <row r="380" spans="1:10" x14ac:dyDescent="0.45">
      <c r="A380" s="1">
        <v>0.31422600000000001</v>
      </c>
      <c r="B380" s="1">
        <v>2.0371290000000002</v>
      </c>
      <c r="C380" s="1">
        <v>1.0094369999999999</v>
      </c>
      <c r="D380" s="4">
        <v>1.782149</v>
      </c>
      <c r="E380" s="4">
        <v>0.78581500000000004</v>
      </c>
      <c r="F380" s="1">
        <v>0.31149699999999991</v>
      </c>
      <c r="G380" s="4">
        <v>1.0558430000000001</v>
      </c>
      <c r="H380" s="26">
        <v>0.26014099999999996</v>
      </c>
      <c r="I380" s="4">
        <v>1.1490849999999999</v>
      </c>
      <c r="J380" s="26">
        <v>0.25674600000000003</v>
      </c>
    </row>
    <row r="381" spans="1:10" x14ac:dyDescent="0.45">
      <c r="A381" s="1">
        <v>0.315058</v>
      </c>
      <c r="B381" s="1">
        <v>2.0373049999999999</v>
      </c>
      <c r="C381" s="1">
        <v>1.0090570000000001</v>
      </c>
      <c r="D381" s="4">
        <v>1.7823249999999999</v>
      </c>
      <c r="E381" s="4">
        <v>0.78342699999999998</v>
      </c>
      <c r="F381" s="1">
        <v>0.31180399999999997</v>
      </c>
      <c r="G381" s="4">
        <v>1.053903</v>
      </c>
      <c r="H381" s="26">
        <v>0.26273199999999997</v>
      </c>
      <c r="I381" s="4">
        <v>1.1472</v>
      </c>
      <c r="J381" s="26">
        <v>0.25573400000000002</v>
      </c>
    </row>
    <row r="382" spans="1:10" x14ac:dyDescent="0.45">
      <c r="A382" s="1">
        <v>0.31589099999999998</v>
      </c>
      <c r="B382" s="1">
        <v>2.0379559999999999</v>
      </c>
      <c r="C382" s="1">
        <v>1.008645</v>
      </c>
      <c r="D382" s="4">
        <v>1.7829759999999999</v>
      </c>
      <c r="E382" s="4">
        <v>0.77994799999999997</v>
      </c>
      <c r="F382" s="1">
        <v>0.31107799999999997</v>
      </c>
      <c r="G382" s="4">
        <v>1.0513110000000001</v>
      </c>
      <c r="H382" s="26">
        <v>0.26665699999999998</v>
      </c>
      <c r="I382" s="4">
        <v>1.145645</v>
      </c>
      <c r="J382" s="26">
        <v>0.25458400000000003</v>
      </c>
    </row>
    <row r="383" spans="1:10" x14ac:dyDescent="0.45">
      <c r="A383" s="1">
        <v>0.31672299999999998</v>
      </c>
      <c r="B383" s="1">
        <v>2.0382709999999999</v>
      </c>
      <c r="C383" s="1">
        <v>1.0088459999999999</v>
      </c>
      <c r="D383" s="4">
        <v>1.783291</v>
      </c>
      <c r="E383" s="4">
        <v>0.77812099999999995</v>
      </c>
      <c r="F383" s="1">
        <v>0.31094400000000011</v>
      </c>
      <c r="G383" s="4">
        <v>1.049299</v>
      </c>
      <c r="H383" s="26">
        <v>0.27089199999999997</v>
      </c>
      <c r="I383" s="4">
        <v>1.14289</v>
      </c>
      <c r="J383" s="26">
        <v>0.25256699999999999</v>
      </c>
    </row>
    <row r="384" spans="1:10" x14ac:dyDescent="0.45">
      <c r="A384" s="1">
        <v>0.317556</v>
      </c>
      <c r="B384" s="1">
        <v>2.0380600000000002</v>
      </c>
      <c r="C384" s="1">
        <v>1.008718</v>
      </c>
      <c r="D384" s="4">
        <v>1.78308</v>
      </c>
      <c r="E384" s="4">
        <v>0.77555600000000002</v>
      </c>
      <c r="F384" s="1">
        <v>0.310724</v>
      </c>
      <c r="G384" s="4">
        <v>1.0465059999999999</v>
      </c>
      <c r="H384" s="26">
        <v>0.27382199999999995</v>
      </c>
      <c r="I384" s="4">
        <v>1.1416500000000001</v>
      </c>
      <c r="J384" s="26">
        <v>0.25016099999999997</v>
      </c>
    </row>
    <row r="385" spans="1:10" x14ac:dyDescent="0.45">
      <c r="A385" s="1">
        <v>0.318388</v>
      </c>
      <c r="B385" s="1">
        <v>2.0390419999999998</v>
      </c>
      <c r="C385" s="1">
        <v>1.007657</v>
      </c>
      <c r="D385" s="4">
        <v>1.784062</v>
      </c>
      <c r="E385" s="4">
        <v>0.77157900000000001</v>
      </c>
      <c r="F385" s="1">
        <v>0.3103800000000001</v>
      </c>
      <c r="G385" s="4">
        <v>1.04419</v>
      </c>
      <c r="H385" s="26">
        <v>0.27702099999999996</v>
      </c>
      <c r="I385" s="4">
        <v>1.140909</v>
      </c>
      <c r="J385" s="26">
        <v>0.24857699999999999</v>
      </c>
    </row>
    <row r="386" spans="1:10" x14ac:dyDescent="0.45">
      <c r="A386" s="1">
        <v>0.31922099999999998</v>
      </c>
      <c r="B386" s="1">
        <v>2.0397880000000002</v>
      </c>
      <c r="C386" s="1">
        <v>1.006578</v>
      </c>
      <c r="D386" s="4">
        <v>1.784808</v>
      </c>
      <c r="E386" s="4">
        <v>0.76877300000000004</v>
      </c>
      <c r="F386" s="1">
        <v>0.31206500000000004</v>
      </c>
      <c r="G386" s="4">
        <v>1.040367</v>
      </c>
      <c r="H386" s="26">
        <v>0.28071099999999993</v>
      </c>
      <c r="I386" s="4">
        <v>1.1391420000000001</v>
      </c>
      <c r="J386" s="26">
        <v>0.24828899999999998</v>
      </c>
    </row>
    <row r="387" spans="1:10" x14ac:dyDescent="0.45">
      <c r="A387" s="1">
        <v>0.32005299999999998</v>
      </c>
      <c r="B387" s="1">
        <v>2.0399080000000001</v>
      </c>
      <c r="C387" s="1">
        <v>1.004983</v>
      </c>
      <c r="D387" s="4">
        <v>1.7849280000000001</v>
      </c>
      <c r="E387" s="4">
        <v>0.76636000000000004</v>
      </c>
      <c r="F387" s="1">
        <v>0.3140940000000001</v>
      </c>
      <c r="G387" s="4">
        <v>1.036913</v>
      </c>
      <c r="H387" s="26">
        <v>0.28458999999999995</v>
      </c>
      <c r="I387" s="4">
        <v>1.1376999999999999</v>
      </c>
      <c r="J387" s="26">
        <v>0.24762200000000001</v>
      </c>
    </row>
    <row r="388" spans="1:10" x14ac:dyDescent="0.45">
      <c r="A388" s="1">
        <v>0.320886</v>
      </c>
      <c r="B388" s="1">
        <v>2.0386609999999998</v>
      </c>
      <c r="C388" s="1">
        <v>1.0046109999999999</v>
      </c>
      <c r="D388" s="4">
        <v>1.7836810000000001</v>
      </c>
      <c r="E388" s="4">
        <v>0.76240699999999995</v>
      </c>
      <c r="F388" s="1">
        <v>0.31579500000000005</v>
      </c>
      <c r="G388" s="4">
        <v>1.034321</v>
      </c>
      <c r="H388" s="26">
        <v>0.28912299999999996</v>
      </c>
      <c r="I388" s="4">
        <v>1.1353439999999999</v>
      </c>
      <c r="J388" s="26">
        <v>0.24659799999999998</v>
      </c>
    </row>
    <row r="389" spans="1:10" x14ac:dyDescent="0.45">
      <c r="A389" s="1">
        <v>0.321718</v>
      </c>
      <c r="B389" s="1">
        <v>2.038265</v>
      </c>
      <c r="C389" s="1">
        <v>1.002437</v>
      </c>
      <c r="D389" s="4">
        <v>1.783285</v>
      </c>
      <c r="E389" s="4">
        <v>0.75843000000000005</v>
      </c>
      <c r="F389" s="1">
        <v>0.31745800000000002</v>
      </c>
      <c r="G389" s="4">
        <v>1.0326310000000001</v>
      </c>
      <c r="H389" s="26">
        <v>0.29493699999999995</v>
      </c>
      <c r="I389" s="4">
        <v>1.13256</v>
      </c>
      <c r="J389" s="26">
        <v>0.24531900000000001</v>
      </c>
    </row>
    <row r="390" spans="1:10" x14ac:dyDescent="0.45">
      <c r="A390" s="1">
        <v>0.32255099999999998</v>
      </c>
      <c r="B390" s="1">
        <v>2.0385749999999998</v>
      </c>
      <c r="C390" s="1">
        <v>1.0020340000000001</v>
      </c>
      <c r="D390" s="4">
        <v>1.783595</v>
      </c>
      <c r="E390" s="4">
        <v>0.75461900000000004</v>
      </c>
      <c r="F390" s="1">
        <v>0.32131700000000007</v>
      </c>
      <c r="G390" s="4">
        <v>1.034073</v>
      </c>
      <c r="H390" s="26">
        <v>0.30075299999999994</v>
      </c>
      <c r="I390" s="4">
        <v>1.1307119999999999</v>
      </c>
      <c r="J390" s="26">
        <v>0.24438100000000001</v>
      </c>
    </row>
    <row r="391" spans="1:10" x14ac:dyDescent="0.45">
      <c r="A391" s="1">
        <v>0.32338299999999998</v>
      </c>
      <c r="B391" s="1">
        <v>2.0374599999999998</v>
      </c>
      <c r="C391" s="1">
        <v>1.0025040000000001</v>
      </c>
      <c r="D391" s="4">
        <v>1.7824800000000001</v>
      </c>
      <c r="E391" s="4">
        <v>0.75061900000000004</v>
      </c>
      <c r="F391" s="1">
        <v>0.32540100000000005</v>
      </c>
      <c r="G391" s="4">
        <v>1.033201</v>
      </c>
      <c r="H391" s="26">
        <v>0.30610199999999993</v>
      </c>
      <c r="I391" s="4">
        <v>1.1290800000000001</v>
      </c>
      <c r="J391" s="26">
        <v>0.24372700000000003</v>
      </c>
    </row>
    <row r="392" spans="1:10" x14ac:dyDescent="0.45">
      <c r="A392" s="1">
        <v>0.324216</v>
      </c>
      <c r="B392" s="1">
        <v>2.0353080000000001</v>
      </c>
      <c r="C392" s="1">
        <v>1.001476</v>
      </c>
      <c r="D392" s="4">
        <v>1.7803279999999999</v>
      </c>
      <c r="E392" s="4">
        <v>0.74684799999999996</v>
      </c>
      <c r="F392" s="1">
        <v>0.3297270000000001</v>
      </c>
      <c r="G392" s="4">
        <v>1.0301689999999999</v>
      </c>
      <c r="H392" s="26">
        <v>0.31131599999999998</v>
      </c>
      <c r="I392" s="4">
        <v>1.1282110000000001</v>
      </c>
      <c r="J392" s="26">
        <v>0.242392</v>
      </c>
    </row>
    <row r="393" spans="1:10" x14ac:dyDescent="0.45">
      <c r="A393" s="1">
        <v>0.325048</v>
      </c>
      <c r="B393" s="1">
        <v>2.0346199999999999</v>
      </c>
      <c r="C393" s="1">
        <v>1.000726</v>
      </c>
      <c r="D393" s="4">
        <v>1.7796400000000001</v>
      </c>
      <c r="E393" s="4">
        <v>0.74383299999999997</v>
      </c>
      <c r="F393" s="1">
        <v>0.33294599999999996</v>
      </c>
      <c r="G393" s="4">
        <v>1.029077</v>
      </c>
      <c r="H393" s="26">
        <v>0.31649599999999994</v>
      </c>
      <c r="I393" s="4">
        <v>1.128044</v>
      </c>
      <c r="J393" s="26">
        <v>0.24110700000000002</v>
      </c>
    </row>
    <row r="394" spans="1:10" x14ac:dyDescent="0.45">
      <c r="A394" s="1">
        <v>0.32588099999999998</v>
      </c>
      <c r="B394" s="1">
        <v>2.035123</v>
      </c>
      <c r="C394" s="1">
        <v>1.0003439999999999</v>
      </c>
      <c r="D394" s="4">
        <v>1.780143</v>
      </c>
      <c r="E394" s="4">
        <v>0.74088399999999999</v>
      </c>
      <c r="F394" s="1">
        <v>0.33730900000000008</v>
      </c>
      <c r="G394" s="4">
        <v>1.02827</v>
      </c>
      <c r="H394" s="26">
        <v>0.32252099999999995</v>
      </c>
      <c r="I394" s="4">
        <v>1.126962</v>
      </c>
      <c r="J394" s="26">
        <v>0.23918299999999998</v>
      </c>
    </row>
    <row r="395" spans="1:10" x14ac:dyDescent="0.45">
      <c r="A395" s="1">
        <v>0.32671299999999998</v>
      </c>
      <c r="B395" s="1">
        <v>2.0354749999999999</v>
      </c>
      <c r="C395" s="1">
        <v>0.99967099999999998</v>
      </c>
      <c r="D395" s="4">
        <v>1.7804949999999999</v>
      </c>
      <c r="E395" s="4">
        <v>0.73865800000000004</v>
      </c>
      <c r="F395" s="1">
        <v>0.3424799999999999</v>
      </c>
      <c r="G395" s="4">
        <v>1.026511</v>
      </c>
      <c r="H395" s="26">
        <v>0.32906899999999994</v>
      </c>
      <c r="I395" s="4">
        <v>1.125624</v>
      </c>
      <c r="J395" s="26">
        <v>0.23955500000000002</v>
      </c>
    </row>
    <row r="396" spans="1:10" x14ac:dyDescent="0.45">
      <c r="A396" s="1">
        <v>0.327546</v>
      </c>
      <c r="B396" s="1">
        <v>2.0346289999999998</v>
      </c>
      <c r="C396" s="1">
        <v>0.99887199999999998</v>
      </c>
      <c r="D396" s="4">
        <v>1.779649</v>
      </c>
      <c r="E396" s="4">
        <v>0.73695900000000003</v>
      </c>
      <c r="F396" s="1">
        <v>0.34587400000000001</v>
      </c>
      <c r="G396" s="4">
        <v>1.0252079999999999</v>
      </c>
      <c r="H396" s="26">
        <v>0.33485799999999993</v>
      </c>
      <c r="I396" s="4">
        <v>1.1235299999999999</v>
      </c>
      <c r="J396" s="26">
        <v>0.23959900000000001</v>
      </c>
    </row>
    <row r="397" spans="1:10" x14ac:dyDescent="0.45">
      <c r="A397" s="1">
        <v>0.328378</v>
      </c>
      <c r="B397" s="1">
        <v>2.0337689999999999</v>
      </c>
      <c r="C397" s="1">
        <v>0.99844100000000002</v>
      </c>
      <c r="D397" s="4">
        <v>1.778789</v>
      </c>
      <c r="E397" s="4">
        <v>0.73637300000000006</v>
      </c>
      <c r="F397" s="1">
        <v>0.34792099999999992</v>
      </c>
      <c r="G397" s="4">
        <v>1.0235369999999999</v>
      </c>
      <c r="H397" s="26">
        <v>0.34033799999999997</v>
      </c>
      <c r="I397" s="4">
        <v>1.122757</v>
      </c>
      <c r="J397" s="26">
        <v>0.23980699999999999</v>
      </c>
    </row>
    <row r="398" spans="1:10" x14ac:dyDescent="0.45">
      <c r="A398" s="1">
        <v>0.32921099999999998</v>
      </c>
      <c r="B398" s="1">
        <v>2.0325880000000001</v>
      </c>
      <c r="C398" s="1">
        <v>0.99799800000000005</v>
      </c>
      <c r="D398" s="4">
        <v>1.7776080000000001</v>
      </c>
      <c r="E398" s="4">
        <v>0.73546</v>
      </c>
      <c r="F398" s="1">
        <v>0.34966199999999992</v>
      </c>
      <c r="G398" s="4">
        <v>1.0219720000000001</v>
      </c>
      <c r="H398" s="26">
        <v>0.34558999999999995</v>
      </c>
      <c r="I398" s="4">
        <v>1.1207819999999999</v>
      </c>
      <c r="J398" s="26">
        <v>0.23929099999999998</v>
      </c>
    </row>
    <row r="399" spans="1:10" x14ac:dyDescent="0.45">
      <c r="A399" s="1">
        <v>0.33004299999999998</v>
      </c>
      <c r="B399" s="1">
        <v>2.0325929999999999</v>
      </c>
      <c r="C399" s="1">
        <v>0.99595400000000001</v>
      </c>
      <c r="D399" s="4">
        <v>1.7776130000000001</v>
      </c>
      <c r="E399" s="4">
        <v>0.73472499999999996</v>
      </c>
      <c r="F399" s="1">
        <v>0.35080700000000009</v>
      </c>
      <c r="G399" s="4">
        <v>1.0205599999999999</v>
      </c>
      <c r="H399" s="26">
        <v>0.35021699999999995</v>
      </c>
      <c r="I399" s="4">
        <v>1.118153</v>
      </c>
      <c r="J399" s="26">
        <v>0.239728</v>
      </c>
    </row>
    <row r="400" spans="1:10" x14ac:dyDescent="0.45">
      <c r="A400" s="1">
        <v>0.330876</v>
      </c>
      <c r="B400" s="1">
        <v>2.0327649999999999</v>
      </c>
      <c r="C400" s="1">
        <v>0.99380000000000002</v>
      </c>
      <c r="D400" s="4">
        <v>1.7777849999999999</v>
      </c>
      <c r="E400" s="4">
        <v>0.73302</v>
      </c>
      <c r="F400" s="1">
        <v>0.35127200000000003</v>
      </c>
      <c r="G400" s="4">
        <v>1.0181849999999999</v>
      </c>
      <c r="H400" s="26">
        <v>0.35449599999999998</v>
      </c>
      <c r="I400" s="4">
        <v>1.1137349999999999</v>
      </c>
      <c r="J400" s="26">
        <v>0.239842</v>
      </c>
    </row>
    <row r="401" spans="1:10" x14ac:dyDescent="0.45">
      <c r="A401" s="1">
        <v>0.331708</v>
      </c>
      <c r="B401" s="1">
        <v>2.0329069999999998</v>
      </c>
      <c r="C401" s="1">
        <v>0.99185100000000004</v>
      </c>
      <c r="D401" s="4">
        <v>1.777927</v>
      </c>
      <c r="E401" s="4">
        <v>0.73031900000000005</v>
      </c>
      <c r="F401" s="1">
        <v>0.35240899999999997</v>
      </c>
      <c r="G401" s="4">
        <v>1.0167219999999999</v>
      </c>
      <c r="H401" s="26">
        <v>0.35939199999999993</v>
      </c>
      <c r="I401" s="4">
        <v>1.1096109999999999</v>
      </c>
      <c r="J401" s="26">
        <v>0.238734</v>
      </c>
    </row>
    <row r="402" spans="1:10" x14ac:dyDescent="0.45">
      <c r="A402" s="1">
        <v>0.33254099999999998</v>
      </c>
      <c r="B402" s="1">
        <v>2.0322789999999999</v>
      </c>
      <c r="C402" s="1">
        <v>0.99010799999999999</v>
      </c>
      <c r="D402" s="4">
        <v>1.777299</v>
      </c>
      <c r="E402" s="4">
        <v>0.72676799999999997</v>
      </c>
      <c r="F402" s="1">
        <v>0.35353999999999997</v>
      </c>
      <c r="G402" s="4">
        <v>1.0155289999999999</v>
      </c>
      <c r="H402" s="26">
        <v>0.36454399999999998</v>
      </c>
      <c r="I402" s="4">
        <v>1.106894</v>
      </c>
      <c r="J402" s="26">
        <v>0.23768400000000001</v>
      </c>
    </row>
    <row r="403" spans="1:10" x14ac:dyDescent="0.45">
      <c r="A403" s="1">
        <v>0.33337299999999997</v>
      </c>
      <c r="B403" s="1">
        <v>2.032035</v>
      </c>
      <c r="C403" s="1">
        <v>0.99037900000000001</v>
      </c>
      <c r="D403" s="4">
        <v>1.7770550000000001</v>
      </c>
      <c r="E403" s="4">
        <v>0.721669</v>
      </c>
      <c r="F403" s="1">
        <v>0.35377600000000009</v>
      </c>
      <c r="G403" s="4">
        <v>1.014529</v>
      </c>
      <c r="H403" s="26">
        <v>0.36887499999999995</v>
      </c>
      <c r="I403" s="4">
        <v>1.10528</v>
      </c>
      <c r="J403" s="26">
        <v>0.23672399999999999</v>
      </c>
    </row>
    <row r="404" spans="1:10" x14ac:dyDescent="0.45">
      <c r="A404" s="1">
        <v>0.334206</v>
      </c>
      <c r="B404" s="1">
        <v>2.0329820000000001</v>
      </c>
      <c r="C404" s="1">
        <v>0.98941199999999996</v>
      </c>
      <c r="D404" s="4">
        <v>1.7780020000000001</v>
      </c>
      <c r="E404" s="4">
        <v>0.71757000000000004</v>
      </c>
      <c r="F404" s="1">
        <v>0.3565290000000001</v>
      </c>
      <c r="G404" s="4">
        <v>1.015976</v>
      </c>
      <c r="H404" s="26">
        <v>0.37246699999999994</v>
      </c>
      <c r="I404" s="4">
        <v>1.1043879999999999</v>
      </c>
      <c r="J404" s="26">
        <v>0.23563400000000001</v>
      </c>
    </row>
    <row r="405" spans="1:10" x14ac:dyDescent="0.45">
      <c r="A405" s="1">
        <v>0.335038</v>
      </c>
      <c r="B405" s="1">
        <v>2.0346320000000002</v>
      </c>
      <c r="C405" s="1">
        <v>0.98910299999999995</v>
      </c>
      <c r="D405" s="4">
        <v>1.779652</v>
      </c>
      <c r="E405" s="4">
        <v>0.71248400000000001</v>
      </c>
      <c r="F405" s="1">
        <v>0.35831799999999991</v>
      </c>
      <c r="G405" s="4">
        <v>1.015563</v>
      </c>
      <c r="H405" s="26">
        <v>0.37536299999999995</v>
      </c>
      <c r="I405" s="4">
        <v>1.1028629999999999</v>
      </c>
      <c r="J405" s="26">
        <v>0.235012</v>
      </c>
    </row>
    <row r="406" spans="1:10" x14ac:dyDescent="0.45">
      <c r="A406" s="1">
        <v>0.33587099999999998</v>
      </c>
      <c r="B406" s="1">
        <v>2.0342410000000002</v>
      </c>
      <c r="C406" s="1">
        <v>0.989371</v>
      </c>
      <c r="D406" s="4">
        <v>1.779261</v>
      </c>
      <c r="E406" s="4">
        <v>0.70911100000000005</v>
      </c>
      <c r="F406" s="1">
        <v>0.36010399999999998</v>
      </c>
      <c r="G406" s="4">
        <v>1.0140100000000001</v>
      </c>
      <c r="H406" s="26">
        <v>0.37838899999999998</v>
      </c>
      <c r="I406" s="4">
        <v>1.100139</v>
      </c>
      <c r="J406" s="26">
        <v>0.23501699999999998</v>
      </c>
    </row>
    <row r="407" spans="1:10" x14ac:dyDescent="0.45">
      <c r="A407" s="1">
        <v>0.33670299999999997</v>
      </c>
      <c r="B407" s="1">
        <v>2.0339360000000002</v>
      </c>
      <c r="C407" s="1">
        <v>0.98922699999999997</v>
      </c>
      <c r="D407" s="4">
        <v>1.778956</v>
      </c>
      <c r="E407" s="4">
        <v>0.70647700000000002</v>
      </c>
      <c r="F407" s="1">
        <v>0.36237999999999992</v>
      </c>
      <c r="G407" s="4">
        <v>1.0140260000000001</v>
      </c>
      <c r="H407" s="26">
        <v>0.38173199999999996</v>
      </c>
      <c r="I407" s="4">
        <v>1.098592</v>
      </c>
      <c r="J407" s="26">
        <v>0.23407299999999998</v>
      </c>
    </row>
    <row r="408" spans="1:10" x14ac:dyDescent="0.45">
      <c r="A408" s="1">
        <v>0.337536</v>
      </c>
      <c r="B408" s="1">
        <v>2.033957</v>
      </c>
      <c r="C408" s="1">
        <v>0.98829800000000001</v>
      </c>
      <c r="D408" s="4">
        <v>1.778977</v>
      </c>
      <c r="E408" s="4">
        <v>0.70213400000000004</v>
      </c>
      <c r="F408" s="1">
        <v>0.36410999999999993</v>
      </c>
      <c r="G408" s="4">
        <v>1.012629</v>
      </c>
      <c r="H408" s="26">
        <v>0.38476299999999997</v>
      </c>
      <c r="I408" s="4">
        <v>1.09642</v>
      </c>
      <c r="J408" s="26">
        <v>0.233464</v>
      </c>
    </row>
    <row r="409" spans="1:10" x14ac:dyDescent="0.45">
      <c r="A409" s="1">
        <v>0.338368</v>
      </c>
      <c r="B409" s="1">
        <v>2.0352869999999998</v>
      </c>
      <c r="C409" s="1">
        <v>0.98817900000000003</v>
      </c>
      <c r="D409" s="4">
        <v>1.7803070000000001</v>
      </c>
      <c r="E409" s="4">
        <v>0.69778200000000001</v>
      </c>
      <c r="F409" s="1">
        <v>0.36412500000000003</v>
      </c>
      <c r="G409" s="4">
        <v>1.011469</v>
      </c>
      <c r="H409" s="26">
        <v>0.38766799999999996</v>
      </c>
      <c r="I409" s="4">
        <v>1.094015</v>
      </c>
      <c r="J409" s="26">
        <v>0.23422799999999999</v>
      </c>
    </row>
    <row r="410" spans="1:10" x14ac:dyDescent="0.45">
      <c r="A410" s="1">
        <v>0.33920099999999997</v>
      </c>
      <c r="B410" s="1">
        <v>2.0356939999999999</v>
      </c>
      <c r="C410" s="1">
        <v>0.98700100000000002</v>
      </c>
      <c r="D410" s="4">
        <v>1.7807139999999999</v>
      </c>
      <c r="E410" s="4">
        <v>0.69503899999999996</v>
      </c>
      <c r="F410" s="1">
        <v>0.36705199999999993</v>
      </c>
      <c r="G410" s="4">
        <v>1.0096309999999999</v>
      </c>
      <c r="H410" s="26">
        <v>0.38968499999999995</v>
      </c>
      <c r="I410" s="4">
        <v>1.091953</v>
      </c>
      <c r="J410" s="26">
        <v>0.23475600000000002</v>
      </c>
    </row>
    <row r="411" spans="1:10" x14ac:dyDescent="0.45">
      <c r="A411" s="1">
        <v>0.34003299999999997</v>
      </c>
      <c r="B411" s="1">
        <v>2.0351750000000002</v>
      </c>
      <c r="C411" s="1">
        <v>0.98565599999999998</v>
      </c>
      <c r="D411" s="4">
        <v>1.780195</v>
      </c>
      <c r="E411" s="4">
        <v>0.69320400000000004</v>
      </c>
      <c r="F411" s="1">
        <v>0.36904099999999995</v>
      </c>
      <c r="G411" s="4">
        <v>1.0083850000000001</v>
      </c>
      <c r="H411" s="26">
        <v>0.39230999999999994</v>
      </c>
      <c r="I411" s="4">
        <v>1.0918699999999999</v>
      </c>
      <c r="J411" s="26">
        <v>0.23373699999999997</v>
      </c>
    </row>
    <row r="412" spans="1:10" x14ac:dyDescent="0.45">
      <c r="A412" s="1">
        <v>0.340866</v>
      </c>
      <c r="B412" s="1">
        <v>2.0345010000000001</v>
      </c>
      <c r="C412" s="1">
        <v>0.98469499999999999</v>
      </c>
      <c r="D412" s="4">
        <v>1.7795209999999999</v>
      </c>
      <c r="E412" s="4">
        <v>0.69109100000000001</v>
      </c>
      <c r="F412" s="1">
        <v>0.37012500000000004</v>
      </c>
      <c r="G412" s="4">
        <v>1.0064709999999999</v>
      </c>
      <c r="H412" s="26">
        <v>0.39508699999999997</v>
      </c>
      <c r="I412" s="4">
        <v>1.0909120000000001</v>
      </c>
      <c r="J412" s="26">
        <v>0.23233500000000001</v>
      </c>
    </row>
    <row r="413" spans="1:10" x14ac:dyDescent="0.45">
      <c r="A413" s="1">
        <v>0.341698</v>
      </c>
      <c r="B413" s="1">
        <v>2.0359530000000001</v>
      </c>
      <c r="C413" s="1">
        <v>0.98410299999999995</v>
      </c>
      <c r="D413" s="4">
        <v>1.7809729999999999</v>
      </c>
      <c r="E413" s="4">
        <v>0.68949199999999999</v>
      </c>
      <c r="F413" s="1">
        <v>0.37177100000000007</v>
      </c>
      <c r="G413" s="4">
        <v>1.004826</v>
      </c>
      <c r="H413" s="26">
        <v>0.39716199999999996</v>
      </c>
      <c r="I413" s="4">
        <v>1.0895330000000001</v>
      </c>
      <c r="J413" s="26">
        <v>0.231379</v>
      </c>
    </row>
    <row r="414" spans="1:10" x14ac:dyDescent="0.45">
      <c r="A414" s="1">
        <v>0.34253099999999997</v>
      </c>
      <c r="B414" s="1">
        <v>2.0377160000000001</v>
      </c>
      <c r="C414" s="1">
        <v>0.98436999999999997</v>
      </c>
      <c r="D414" s="4">
        <v>1.7827360000000001</v>
      </c>
      <c r="E414" s="4">
        <v>0.68708000000000002</v>
      </c>
      <c r="F414" s="1">
        <v>0.37342800000000009</v>
      </c>
      <c r="G414" s="4">
        <v>1.002397</v>
      </c>
      <c r="H414" s="26">
        <v>0.39757699999999996</v>
      </c>
      <c r="I414" s="4">
        <v>1.0876440000000001</v>
      </c>
      <c r="J414" s="26">
        <v>0.22986499999999999</v>
      </c>
    </row>
    <row r="415" spans="1:10" x14ac:dyDescent="0.45">
      <c r="A415" s="1">
        <v>0.34336299999999997</v>
      </c>
      <c r="B415" s="1">
        <v>2.0382799999999999</v>
      </c>
      <c r="C415" s="1">
        <v>0.98439699999999997</v>
      </c>
      <c r="D415" s="4">
        <v>1.7833000000000001</v>
      </c>
      <c r="E415" s="4">
        <v>0.68403000000000003</v>
      </c>
      <c r="F415" s="1">
        <v>0.372193</v>
      </c>
      <c r="G415" s="4">
        <v>0.99874600000000002</v>
      </c>
      <c r="H415" s="26">
        <v>0.39802499999999996</v>
      </c>
      <c r="I415" s="4">
        <v>1.08725</v>
      </c>
      <c r="J415" s="26">
        <v>0.22978300000000002</v>
      </c>
    </row>
    <row r="416" spans="1:10" x14ac:dyDescent="0.45">
      <c r="A416" s="1">
        <v>0.344196</v>
      </c>
      <c r="B416" s="1">
        <v>2.0414020000000002</v>
      </c>
      <c r="C416" s="1">
        <v>0.98401000000000005</v>
      </c>
      <c r="D416" s="4">
        <v>1.786422</v>
      </c>
      <c r="E416" s="4">
        <v>0.67991000000000001</v>
      </c>
      <c r="F416" s="1">
        <v>0.36938500000000007</v>
      </c>
      <c r="G416" s="4">
        <v>0.99641599999999997</v>
      </c>
      <c r="H416" s="26">
        <v>0.39968199999999998</v>
      </c>
      <c r="I416" s="4">
        <v>1.0856049999999999</v>
      </c>
      <c r="J416" s="26">
        <v>0.22939100000000001</v>
      </c>
    </row>
    <row r="417" spans="1:10" x14ac:dyDescent="0.45">
      <c r="A417" s="1">
        <v>0.345028</v>
      </c>
      <c r="B417" s="1">
        <v>2.0442049999999998</v>
      </c>
      <c r="C417" s="1">
        <v>0.98475000000000001</v>
      </c>
      <c r="D417" s="4">
        <v>1.7892250000000001</v>
      </c>
      <c r="E417" s="4">
        <v>0.67685600000000001</v>
      </c>
      <c r="F417" s="1">
        <v>0.36677000000000004</v>
      </c>
      <c r="G417" s="4">
        <v>0.99610600000000005</v>
      </c>
      <c r="H417" s="26">
        <v>0.40106599999999998</v>
      </c>
      <c r="I417" s="4">
        <v>1.082662</v>
      </c>
      <c r="J417" s="26">
        <v>0.229101</v>
      </c>
    </row>
    <row r="418" spans="1:10" x14ac:dyDescent="0.45">
      <c r="A418" s="1">
        <v>0.34586099999999997</v>
      </c>
      <c r="B418" s="1">
        <v>2.0443690000000001</v>
      </c>
      <c r="C418" s="1">
        <v>0.98455700000000002</v>
      </c>
      <c r="D418" s="4">
        <v>1.7893889999999999</v>
      </c>
      <c r="E418" s="4">
        <v>0.67375700000000005</v>
      </c>
      <c r="F418" s="1">
        <v>0.36456700000000009</v>
      </c>
      <c r="G418" s="4">
        <v>0.99452499999999999</v>
      </c>
      <c r="H418" s="26">
        <v>0.40137399999999995</v>
      </c>
      <c r="I418" s="4">
        <v>1.080381</v>
      </c>
      <c r="J418" s="26">
        <v>0.229466</v>
      </c>
    </row>
    <row r="419" spans="1:10" x14ac:dyDescent="0.45">
      <c r="A419" s="1">
        <v>0.34669299999999997</v>
      </c>
      <c r="B419" s="1">
        <v>2.0435759999999998</v>
      </c>
      <c r="C419" s="1">
        <v>0.98297199999999996</v>
      </c>
      <c r="D419" s="4">
        <v>1.7885960000000001</v>
      </c>
      <c r="E419" s="4">
        <v>0.67107899999999998</v>
      </c>
      <c r="F419" s="1">
        <v>0.36199399999999993</v>
      </c>
      <c r="G419" s="4">
        <v>0.99332100000000001</v>
      </c>
      <c r="H419" s="26">
        <v>0.40148699999999998</v>
      </c>
      <c r="I419" s="4">
        <v>1.0773060000000001</v>
      </c>
      <c r="J419" s="26">
        <v>0.22947099999999998</v>
      </c>
    </row>
    <row r="420" spans="1:10" x14ac:dyDescent="0.45">
      <c r="A420" s="1">
        <v>0.347526</v>
      </c>
      <c r="B420" s="1">
        <v>2.0434060000000001</v>
      </c>
      <c r="C420" s="1">
        <v>0.98253000000000001</v>
      </c>
      <c r="D420" s="4">
        <v>1.7884260000000001</v>
      </c>
      <c r="E420" s="4">
        <v>0.666597</v>
      </c>
      <c r="F420" s="1">
        <v>0.35892600000000008</v>
      </c>
      <c r="G420" s="4">
        <v>0.99138099999999996</v>
      </c>
      <c r="H420" s="26">
        <v>0.40123199999999998</v>
      </c>
      <c r="I420" s="4">
        <v>1.0736140000000001</v>
      </c>
      <c r="J420" s="26">
        <v>0.228883</v>
      </c>
    </row>
    <row r="421" spans="1:10" x14ac:dyDescent="0.45">
      <c r="A421" s="1">
        <v>0.348358</v>
      </c>
      <c r="B421" s="1">
        <v>2.0446819999999999</v>
      </c>
      <c r="C421" s="1">
        <v>0.98192500000000005</v>
      </c>
      <c r="D421" s="4">
        <v>1.7897019999999999</v>
      </c>
      <c r="E421" s="4">
        <v>0.66286400000000001</v>
      </c>
      <c r="F421" s="1">
        <v>0.35687399999999991</v>
      </c>
      <c r="G421" s="4">
        <v>0.98973999999999995</v>
      </c>
      <c r="H421" s="26">
        <v>0.40166599999999997</v>
      </c>
      <c r="I421" s="4">
        <v>1.073437</v>
      </c>
      <c r="J421" s="26">
        <v>0.228462</v>
      </c>
    </row>
    <row r="422" spans="1:10" x14ac:dyDescent="0.45">
      <c r="A422" s="1">
        <v>0.34919099999999997</v>
      </c>
      <c r="B422" s="1">
        <v>2.0472440000000001</v>
      </c>
      <c r="C422" s="1">
        <v>0.98233300000000001</v>
      </c>
      <c r="D422" s="4">
        <v>1.7922640000000001</v>
      </c>
      <c r="E422" s="4">
        <v>0.65736499999999998</v>
      </c>
      <c r="F422" s="1">
        <v>0.35572399999999993</v>
      </c>
      <c r="G422" s="4">
        <v>0.98865199999999998</v>
      </c>
      <c r="H422" s="26">
        <v>0.40265699999999993</v>
      </c>
      <c r="I422" s="4">
        <v>1.074074</v>
      </c>
      <c r="J422" s="26">
        <v>0.22777599999999998</v>
      </c>
    </row>
    <row r="423" spans="1:10" x14ac:dyDescent="0.45">
      <c r="A423" s="1">
        <v>0.35002299999999997</v>
      </c>
      <c r="B423" s="1">
        <v>2.0493809999999999</v>
      </c>
      <c r="C423" s="1">
        <v>0.98065100000000005</v>
      </c>
      <c r="D423" s="4">
        <v>1.7944009999999999</v>
      </c>
      <c r="E423" s="4">
        <v>0.65310400000000002</v>
      </c>
      <c r="F423" s="1">
        <v>0.35499400000000003</v>
      </c>
      <c r="G423" s="4">
        <v>0.98690999999999995</v>
      </c>
      <c r="H423" s="26">
        <v>0.40285499999999996</v>
      </c>
      <c r="I423" s="4">
        <v>1.0738449999999999</v>
      </c>
      <c r="J423" s="26">
        <v>0.22702</v>
      </c>
    </row>
    <row r="424" spans="1:10" x14ac:dyDescent="0.45">
      <c r="A424" s="1">
        <v>0.350856</v>
      </c>
      <c r="B424" s="1">
        <v>2.0510299999999999</v>
      </c>
      <c r="C424" s="1">
        <v>0.97980199999999995</v>
      </c>
      <c r="D424" s="4">
        <v>1.7960499999999999</v>
      </c>
      <c r="E424" s="4">
        <v>0.64907400000000004</v>
      </c>
      <c r="F424" s="1">
        <v>0.35414199999999996</v>
      </c>
      <c r="G424" s="4">
        <v>0.98422600000000005</v>
      </c>
      <c r="H424" s="26">
        <v>0.40342499999999998</v>
      </c>
      <c r="I424" s="4">
        <v>1.0739099999999999</v>
      </c>
      <c r="J424" s="26">
        <v>0.22604600000000002</v>
      </c>
    </row>
    <row r="425" spans="1:10" x14ac:dyDescent="0.45">
      <c r="A425" s="1">
        <v>0.351688</v>
      </c>
      <c r="B425" s="1">
        <v>2.0505100000000001</v>
      </c>
      <c r="C425" s="1">
        <v>0.98010399999999998</v>
      </c>
      <c r="D425" s="4">
        <v>1.7955300000000001</v>
      </c>
      <c r="E425" s="4">
        <v>0.64633099999999999</v>
      </c>
      <c r="F425" s="1">
        <v>0.35331099999999993</v>
      </c>
      <c r="G425" s="4">
        <v>0.98294599999999999</v>
      </c>
      <c r="H425" s="26">
        <v>0.40376499999999993</v>
      </c>
      <c r="I425" s="4">
        <v>1.07437</v>
      </c>
      <c r="J425" s="26">
        <v>0.22567799999999999</v>
      </c>
    </row>
    <row r="426" spans="1:10" x14ac:dyDescent="0.45">
      <c r="A426" s="1">
        <v>0.35252099999999997</v>
      </c>
      <c r="B426" s="1">
        <v>2.0500430000000001</v>
      </c>
      <c r="C426" s="1">
        <v>0.98075400000000001</v>
      </c>
      <c r="D426" s="4">
        <v>1.7950630000000001</v>
      </c>
      <c r="E426" s="4">
        <v>0.64412599999999998</v>
      </c>
      <c r="F426" s="1">
        <v>0.35206699999999991</v>
      </c>
      <c r="G426" s="4">
        <v>0.98200200000000004</v>
      </c>
      <c r="H426" s="26">
        <v>0.40310799999999997</v>
      </c>
      <c r="I426" s="4">
        <v>1.0742719999999999</v>
      </c>
      <c r="J426" s="26">
        <v>0.22537200000000002</v>
      </c>
    </row>
    <row r="427" spans="1:10" x14ac:dyDescent="0.45">
      <c r="A427" s="1">
        <v>0.35335299999999997</v>
      </c>
      <c r="B427" s="1">
        <v>2.0503589999999998</v>
      </c>
      <c r="C427" s="1">
        <v>0.97993799999999998</v>
      </c>
      <c r="D427" s="4">
        <v>1.7953790000000001</v>
      </c>
      <c r="E427" s="4">
        <v>0.64116799999999996</v>
      </c>
      <c r="F427" s="1">
        <v>0.35005400000000009</v>
      </c>
      <c r="G427" s="4">
        <v>0.97955999999999999</v>
      </c>
      <c r="H427" s="26">
        <v>0.40265099999999998</v>
      </c>
      <c r="I427" s="4">
        <v>1.0739289999999999</v>
      </c>
      <c r="J427" s="26">
        <v>0.22644199999999998</v>
      </c>
    </row>
    <row r="428" spans="1:10" x14ac:dyDescent="0.45">
      <c r="A428" s="1">
        <v>0.354186</v>
      </c>
      <c r="B428" s="1">
        <v>2.0504220000000002</v>
      </c>
      <c r="C428" s="1">
        <v>0.97775000000000001</v>
      </c>
      <c r="D428" s="4">
        <v>1.795442</v>
      </c>
      <c r="E428" s="4">
        <v>0.63915</v>
      </c>
      <c r="F428" s="1">
        <v>0.34807300000000008</v>
      </c>
      <c r="G428" s="4">
        <v>0.977962</v>
      </c>
      <c r="H428" s="26">
        <v>0.40359099999999998</v>
      </c>
      <c r="I428" s="4">
        <v>1.073032</v>
      </c>
      <c r="J428" s="26">
        <v>0.22781200000000001</v>
      </c>
    </row>
    <row r="429" spans="1:10" x14ac:dyDescent="0.45">
      <c r="A429" s="1">
        <v>0.355018</v>
      </c>
      <c r="B429" s="1">
        <v>2.0499079999999998</v>
      </c>
      <c r="C429" s="1">
        <v>0.97889999999999999</v>
      </c>
      <c r="D429" s="4">
        <v>1.7949280000000001</v>
      </c>
      <c r="E429" s="4">
        <v>0.63734599999999997</v>
      </c>
      <c r="F429" s="1">
        <v>0.34524099999999991</v>
      </c>
      <c r="G429" s="4">
        <v>0.97513499999999997</v>
      </c>
      <c r="H429" s="26">
        <v>0.40461699999999995</v>
      </c>
      <c r="I429" s="4">
        <v>1.0735429999999999</v>
      </c>
      <c r="J429" s="26">
        <v>0.22845700000000002</v>
      </c>
    </row>
    <row r="430" spans="1:10" x14ac:dyDescent="0.45">
      <c r="A430" s="1">
        <v>0.35585099999999997</v>
      </c>
      <c r="B430" s="1">
        <v>2.0499040000000002</v>
      </c>
      <c r="C430" s="1">
        <v>0.97758599999999996</v>
      </c>
      <c r="D430" s="4">
        <v>1.794924</v>
      </c>
      <c r="E430" s="4">
        <v>0.63679200000000002</v>
      </c>
      <c r="F430" s="1">
        <v>0.34170699999999998</v>
      </c>
      <c r="G430" s="4">
        <v>0.97281200000000001</v>
      </c>
      <c r="H430" s="26">
        <v>0.40593699999999994</v>
      </c>
      <c r="I430" s="4">
        <v>1.0717479999999999</v>
      </c>
      <c r="J430" s="26">
        <v>0.22767799999999999</v>
      </c>
    </row>
    <row r="431" spans="1:10" x14ac:dyDescent="0.45">
      <c r="A431" s="1">
        <v>0.35668299999999997</v>
      </c>
      <c r="B431" s="1">
        <v>2.0506579999999999</v>
      </c>
      <c r="C431" s="1">
        <v>0.97696799999999995</v>
      </c>
      <c r="D431" s="4">
        <v>1.7956780000000001</v>
      </c>
      <c r="E431" s="4">
        <v>0.63421700000000003</v>
      </c>
      <c r="F431" s="1">
        <v>0.33891399999999994</v>
      </c>
      <c r="G431" s="4">
        <v>0.97193399999999996</v>
      </c>
      <c r="H431" s="26">
        <v>0.40655599999999997</v>
      </c>
      <c r="I431" s="4">
        <v>1.0706819999999999</v>
      </c>
      <c r="J431" s="26">
        <v>0.22741600000000001</v>
      </c>
    </row>
    <row r="432" spans="1:10" x14ac:dyDescent="0.45">
      <c r="A432" s="1">
        <v>0.357516</v>
      </c>
      <c r="B432" s="1">
        <v>2.0498310000000002</v>
      </c>
      <c r="C432" s="1">
        <v>0.97587100000000004</v>
      </c>
      <c r="D432" s="4">
        <v>1.794851</v>
      </c>
      <c r="E432" s="4">
        <v>0.63143700000000003</v>
      </c>
      <c r="F432" s="1">
        <v>0.33750999999999998</v>
      </c>
      <c r="G432" s="4">
        <v>0.970221</v>
      </c>
      <c r="H432" s="26">
        <v>0.40511499999999995</v>
      </c>
      <c r="I432" s="4">
        <v>1.0689470000000001</v>
      </c>
      <c r="J432" s="26">
        <v>0.227412</v>
      </c>
    </row>
    <row r="433" spans="1:10" x14ac:dyDescent="0.45">
      <c r="A433" s="1">
        <v>0.358348</v>
      </c>
      <c r="B433" s="1">
        <v>2.0496050000000001</v>
      </c>
      <c r="C433" s="1">
        <v>0.97506300000000001</v>
      </c>
      <c r="D433" s="4">
        <v>1.7946249999999999</v>
      </c>
      <c r="E433" s="4">
        <v>0.62805699999999998</v>
      </c>
      <c r="F433" s="1">
        <v>0.33635900000000007</v>
      </c>
      <c r="G433" s="4">
        <v>0.96883799999999998</v>
      </c>
      <c r="H433" s="26">
        <v>0.40386499999999997</v>
      </c>
      <c r="I433" s="4">
        <v>1.0671299999999999</v>
      </c>
      <c r="J433" s="26">
        <v>0.22748299999999999</v>
      </c>
    </row>
    <row r="434" spans="1:10" x14ac:dyDescent="0.45">
      <c r="A434" s="1">
        <v>0.35918099999999997</v>
      </c>
      <c r="B434" s="1">
        <v>2.0494300000000001</v>
      </c>
      <c r="C434" s="1">
        <v>0.97445800000000005</v>
      </c>
      <c r="D434" s="4">
        <v>1.7944500000000001</v>
      </c>
      <c r="E434" s="4">
        <v>0.62640300000000004</v>
      </c>
      <c r="F434" s="1">
        <v>0.33662199999999998</v>
      </c>
      <c r="G434" s="4">
        <v>0.96680900000000003</v>
      </c>
      <c r="H434" s="26">
        <v>0.40353299999999998</v>
      </c>
      <c r="I434" s="4">
        <v>1.065717</v>
      </c>
      <c r="J434" s="26">
        <v>0.226275</v>
      </c>
    </row>
    <row r="435" spans="1:10" x14ac:dyDescent="0.45">
      <c r="A435" s="1">
        <v>0.36001300000000003</v>
      </c>
      <c r="B435" s="1">
        <v>2.0499640000000001</v>
      </c>
      <c r="C435" s="1">
        <v>0.97432600000000003</v>
      </c>
      <c r="D435" s="4">
        <v>1.7949839999999999</v>
      </c>
      <c r="E435" s="4">
        <v>0.62484899999999999</v>
      </c>
      <c r="F435" s="1">
        <v>0.33567999999999998</v>
      </c>
      <c r="G435" s="4">
        <v>0.96564499999999998</v>
      </c>
      <c r="H435" s="26">
        <v>0.40363299999999996</v>
      </c>
      <c r="I435" s="4">
        <v>1.064935</v>
      </c>
      <c r="J435" s="26">
        <v>0.22455399999999998</v>
      </c>
    </row>
    <row r="436" spans="1:10" x14ac:dyDescent="0.45">
      <c r="A436" s="1">
        <v>0.360846</v>
      </c>
      <c r="B436" s="1">
        <v>2.0500039999999999</v>
      </c>
      <c r="C436" s="1">
        <v>0.97387999999999997</v>
      </c>
      <c r="D436" s="4">
        <v>1.795024</v>
      </c>
      <c r="E436" s="4">
        <v>0.62257700000000005</v>
      </c>
      <c r="F436" s="1">
        <v>0.33304599999999995</v>
      </c>
      <c r="G436" s="4">
        <v>0.96594400000000002</v>
      </c>
      <c r="H436" s="26">
        <v>0.40359499999999998</v>
      </c>
      <c r="I436" s="4">
        <v>1.0610580000000001</v>
      </c>
      <c r="J436" s="26">
        <v>0.22367999999999999</v>
      </c>
    </row>
    <row r="437" spans="1:10" x14ac:dyDescent="0.45">
      <c r="A437" s="1">
        <v>0.361678</v>
      </c>
      <c r="B437" s="1">
        <v>2.0505200000000001</v>
      </c>
      <c r="C437" s="1">
        <v>0.97382299999999999</v>
      </c>
      <c r="D437" s="4">
        <v>1.7955399999999999</v>
      </c>
      <c r="E437" s="4">
        <v>0.62019999999999997</v>
      </c>
      <c r="F437" s="1">
        <v>0.3302449999999999</v>
      </c>
      <c r="G437" s="4">
        <v>0.96570599999999995</v>
      </c>
      <c r="H437" s="26">
        <v>0.40330799999999994</v>
      </c>
      <c r="I437" s="4">
        <v>1.05932</v>
      </c>
      <c r="J437" s="26">
        <v>0.22423399999999999</v>
      </c>
    </row>
    <row r="438" spans="1:10" x14ac:dyDescent="0.45">
      <c r="A438" s="1">
        <v>0.36251100000000003</v>
      </c>
      <c r="B438" s="1">
        <v>2.0489099999999998</v>
      </c>
      <c r="C438" s="1">
        <v>0.97277000000000002</v>
      </c>
      <c r="D438" s="4">
        <v>1.79393</v>
      </c>
      <c r="E438" s="4">
        <v>0.61710699999999996</v>
      </c>
      <c r="F438" s="1">
        <v>0.32946300000000006</v>
      </c>
      <c r="G438" s="4">
        <v>0.96482699999999999</v>
      </c>
      <c r="H438" s="26">
        <v>0.40289799999999998</v>
      </c>
      <c r="I438" s="4">
        <v>1.0578609999999999</v>
      </c>
      <c r="J438" s="26">
        <v>0.22454000000000002</v>
      </c>
    </row>
    <row r="439" spans="1:10" x14ac:dyDescent="0.45">
      <c r="A439" s="1">
        <v>0.36334300000000003</v>
      </c>
      <c r="B439" s="1">
        <v>2.0482089999999999</v>
      </c>
      <c r="C439" s="1">
        <v>0.97236400000000001</v>
      </c>
      <c r="D439" s="4">
        <v>1.793229</v>
      </c>
      <c r="E439" s="4">
        <v>0.61544699999999997</v>
      </c>
      <c r="F439" s="1">
        <v>0.32862999999999998</v>
      </c>
      <c r="G439" s="4">
        <v>0.96497200000000005</v>
      </c>
      <c r="H439" s="26">
        <v>0.40298499999999998</v>
      </c>
      <c r="I439" s="4">
        <v>1.056929</v>
      </c>
      <c r="J439" s="26">
        <v>0.22551700000000002</v>
      </c>
    </row>
    <row r="440" spans="1:10" x14ac:dyDescent="0.45">
      <c r="A440" s="1">
        <v>0.364176</v>
      </c>
      <c r="B440" s="1">
        <v>2.0482459999999998</v>
      </c>
      <c r="C440" s="1">
        <v>0.97183299999999995</v>
      </c>
      <c r="D440" s="4">
        <v>1.793266</v>
      </c>
      <c r="E440" s="4">
        <v>0.61424000000000001</v>
      </c>
      <c r="F440" s="1">
        <v>0.3283640000000001</v>
      </c>
      <c r="G440" s="4">
        <v>0.96492</v>
      </c>
      <c r="H440" s="26">
        <v>0.40396299999999996</v>
      </c>
      <c r="I440" s="4">
        <v>1.054263</v>
      </c>
      <c r="J440" s="26">
        <v>0.22579100000000002</v>
      </c>
    </row>
    <row r="441" spans="1:10" x14ac:dyDescent="0.45">
      <c r="A441" s="1">
        <v>0.365008</v>
      </c>
      <c r="B441" s="1">
        <v>2.046808</v>
      </c>
      <c r="C441" s="1">
        <v>0.97184499999999996</v>
      </c>
      <c r="D441" s="4">
        <v>1.791828</v>
      </c>
      <c r="E441" s="4">
        <v>0.61404300000000001</v>
      </c>
      <c r="F441" s="1">
        <v>0.3306960000000001</v>
      </c>
      <c r="G441" s="4">
        <v>0.96630099999999997</v>
      </c>
      <c r="H441" s="26">
        <v>0.40339999999999998</v>
      </c>
      <c r="I441" s="4">
        <v>1.0520430000000001</v>
      </c>
      <c r="J441" s="26">
        <v>0.22565000000000002</v>
      </c>
    </row>
    <row r="442" spans="1:10" x14ac:dyDescent="0.45">
      <c r="A442" s="1">
        <v>0.36584100000000003</v>
      </c>
      <c r="B442" s="1">
        <v>2.0455369999999999</v>
      </c>
      <c r="C442" s="1">
        <v>0.97042399999999995</v>
      </c>
      <c r="D442" s="4">
        <v>1.790557</v>
      </c>
      <c r="E442" s="4">
        <v>0.61190100000000003</v>
      </c>
      <c r="F442" s="1">
        <v>0.33232400000000006</v>
      </c>
      <c r="G442" s="4">
        <v>0.96672199999999997</v>
      </c>
      <c r="H442" s="26">
        <v>0.40258999999999995</v>
      </c>
      <c r="I442" s="4">
        <v>1.0526340000000001</v>
      </c>
      <c r="J442" s="26">
        <v>0.22578100000000001</v>
      </c>
    </row>
    <row r="443" spans="1:10" x14ac:dyDescent="0.45">
      <c r="A443" s="1">
        <v>0.36667300000000003</v>
      </c>
      <c r="B443" s="1">
        <v>2.0445470000000001</v>
      </c>
      <c r="C443" s="1">
        <v>0.97037600000000002</v>
      </c>
      <c r="D443" s="4">
        <v>1.7895669999999999</v>
      </c>
      <c r="E443" s="4">
        <v>0.60990999999999995</v>
      </c>
      <c r="F443" s="1">
        <v>0.33412099999999989</v>
      </c>
      <c r="G443" s="4">
        <v>0.96655999999999997</v>
      </c>
      <c r="H443" s="26">
        <v>0.40272799999999997</v>
      </c>
      <c r="I443" s="4">
        <v>1.0522320000000001</v>
      </c>
      <c r="J443" s="26">
        <v>0.22502100000000003</v>
      </c>
    </row>
    <row r="444" spans="1:10" x14ac:dyDescent="0.45">
      <c r="A444" s="1">
        <v>0.367506</v>
      </c>
      <c r="B444" s="1">
        <v>2.044143</v>
      </c>
      <c r="C444" s="1">
        <v>0.97083399999999997</v>
      </c>
      <c r="D444" s="4">
        <v>1.7891630000000001</v>
      </c>
      <c r="E444" s="4">
        <v>0.60783900000000002</v>
      </c>
      <c r="F444" s="1">
        <v>0.33712199999999992</v>
      </c>
      <c r="G444" s="4">
        <v>0.96395299999999995</v>
      </c>
      <c r="H444" s="26">
        <v>0.40246999999999994</v>
      </c>
      <c r="I444" s="4">
        <v>1.052576</v>
      </c>
      <c r="J444" s="26">
        <v>0.224437</v>
      </c>
    </row>
    <row r="445" spans="1:10" x14ac:dyDescent="0.45">
      <c r="A445" s="1">
        <v>0.368338</v>
      </c>
      <c r="B445" s="1">
        <v>2.0441720000000001</v>
      </c>
      <c r="C445" s="1">
        <v>0.97034799999999999</v>
      </c>
      <c r="D445" s="4">
        <v>1.7891919999999999</v>
      </c>
      <c r="E445" s="4">
        <v>0.60582999999999998</v>
      </c>
      <c r="F445" s="1">
        <v>0.34041199999999994</v>
      </c>
      <c r="G445" s="4">
        <v>0.96154799999999996</v>
      </c>
      <c r="H445" s="26">
        <v>0.40217099999999995</v>
      </c>
      <c r="I445" s="4">
        <v>1.0539769999999999</v>
      </c>
      <c r="J445" s="26">
        <v>0.22512399999999999</v>
      </c>
    </row>
    <row r="446" spans="1:10" x14ac:dyDescent="0.45">
      <c r="A446" s="1">
        <v>0.36917100000000003</v>
      </c>
      <c r="B446" s="1">
        <v>2.0443340000000001</v>
      </c>
      <c r="C446" s="1">
        <v>0.97085900000000003</v>
      </c>
      <c r="D446" s="4">
        <v>1.7893539999999999</v>
      </c>
      <c r="E446" s="4">
        <v>0.60324599999999995</v>
      </c>
      <c r="F446" s="1">
        <v>0.3438190000000001</v>
      </c>
      <c r="G446" s="4">
        <v>0.96089599999999997</v>
      </c>
      <c r="H446" s="26">
        <v>0.40073299999999995</v>
      </c>
      <c r="I446" s="4">
        <v>1.0517970000000001</v>
      </c>
      <c r="J446" s="26">
        <v>0.22465200000000002</v>
      </c>
    </row>
    <row r="447" spans="1:10" x14ac:dyDescent="0.45">
      <c r="A447" s="1">
        <v>0.37000300000000003</v>
      </c>
      <c r="B447" s="1">
        <v>2.0444810000000002</v>
      </c>
      <c r="C447" s="1">
        <v>0.97053500000000004</v>
      </c>
      <c r="D447" s="4">
        <v>1.789501</v>
      </c>
      <c r="E447" s="4">
        <v>0.600406</v>
      </c>
      <c r="F447" s="1">
        <v>0.34873599999999993</v>
      </c>
      <c r="G447" s="4">
        <v>0.95826699999999998</v>
      </c>
      <c r="H447" s="26">
        <v>0.39987899999999993</v>
      </c>
      <c r="I447" s="4">
        <v>1.049426</v>
      </c>
      <c r="J447" s="26">
        <v>0.22326000000000001</v>
      </c>
    </row>
    <row r="448" spans="1:10" x14ac:dyDescent="0.45">
      <c r="A448" s="1">
        <v>0.370836</v>
      </c>
      <c r="B448" s="1">
        <v>2.0439569999999998</v>
      </c>
      <c r="C448" s="1">
        <v>0.97092599999999996</v>
      </c>
      <c r="D448" s="4">
        <v>1.788977</v>
      </c>
      <c r="E448" s="4">
        <v>0.599912</v>
      </c>
      <c r="F448" s="1">
        <v>0.35422500000000001</v>
      </c>
      <c r="G448" s="4">
        <v>0.95705899999999999</v>
      </c>
      <c r="H448" s="26">
        <v>0.40076499999999998</v>
      </c>
      <c r="I448" s="4">
        <v>1.0473440000000001</v>
      </c>
      <c r="J448" s="26">
        <v>0.22226800000000002</v>
      </c>
    </row>
    <row r="449" spans="1:10" x14ac:dyDescent="0.45">
      <c r="A449" s="1">
        <v>0.371668</v>
      </c>
      <c r="B449" s="1">
        <v>2.042818</v>
      </c>
      <c r="C449" s="1">
        <v>0.97045400000000004</v>
      </c>
      <c r="D449" s="4">
        <v>1.787838</v>
      </c>
      <c r="E449" s="4">
        <v>0.59834799999999999</v>
      </c>
      <c r="F449" s="1">
        <v>0.36113400000000007</v>
      </c>
      <c r="G449" s="4">
        <v>0.955233</v>
      </c>
      <c r="H449" s="26">
        <v>0.40113599999999994</v>
      </c>
      <c r="I449" s="4">
        <v>1.0452900000000001</v>
      </c>
      <c r="J449" s="26">
        <v>0.22215099999999999</v>
      </c>
    </row>
    <row r="450" spans="1:10" x14ac:dyDescent="0.45">
      <c r="A450" s="1">
        <v>0.37250100000000003</v>
      </c>
      <c r="B450" s="1">
        <v>2.0430799999999998</v>
      </c>
      <c r="C450" s="1">
        <v>0.97009400000000001</v>
      </c>
      <c r="D450" s="4">
        <v>1.7881</v>
      </c>
      <c r="E450" s="4">
        <v>0.59417500000000001</v>
      </c>
      <c r="F450" s="1">
        <v>0.36947799999999997</v>
      </c>
      <c r="G450" s="4">
        <v>0.95226599999999995</v>
      </c>
      <c r="H450" s="26">
        <v>0.40141099999999996</v>
      </c>
      <c r="I450" s="4">
        <v>1.0443560000000001</v>
      </c>
      <c r="J450" s="26">
        <v>0.22237400000000002</v>
      </c>
    </row>
    <row r="451" spans="1:10" x14ac:dyDescent="0.45">
      <c r="A451" s="1">
        <v>0.37333300000000003</v>
      </c>
      <c r="B451" s="1">
        <v>2.043088</v>
      </c>
      <c r="C451" s="1">
        <v>0.969781</v>
      </c>
      <c r="D451" s="4">
        <v>1.788108</v>
      </c>
      <c r="E451" s="4">
        <v>0.59100799999999998</v>
      </c>
      <c r="F451" s="1">
        <v>0.37909199999999998</v>
      </c>
      <c r="G451" s="4">
        <v>0.95202100000000001</v>
      </c>
      <c r="H451" s="26">
        <v>0.40134099999999995</v>
      </c>
      <c r="I451" s="4">
        <v>1.0433220000000001</v>
      </c>
      <c r="J451" s="26">
        <v>0.22287000000000001</v>
      </c>
    </row>
    <row r="452" spans="1:10" x14ac:dyDescent="0.45">
      <c r="A452" s="1">
        <v>0.374166</v>
      </c>
      <c r="B452" s="1">
        <v>2.0426929999999999</v>
      </c>
      <c r="C452" s="1">
        <v>0.97011099999999995</v>
      </c>
      <c r="D452" s="4">
        <v>1.7877130000000001</v>
      </c>
      <c r="E452" s="4">
        <v>0.59022799999999997</v>
      </c>
      <c r="F452" s="1">
        <v>0.38932100000000003</v>
      </c>
      <c r="G452" s="4">
        <v>0.95063500000000001</v>
      </c>
      <c r="H452" s="26">
        <v>0.40022299999999994</v>
      </c>
      <c r="I452" s="4">
        <v>1.0425899999999999</v>
      </c>
      <c r="J452" s="26">
        <v>0.22297400000000001</v>
      </c>
    </row>
    <row r="453" spans="1:10" x14ac:dyDescent="0.45">
      <c r="A453" s="1">
        <v>0.374998</v>
      </c>
      <c r="B453" s="1">
        <v>2.0424820000000001</v>
      </c>
      <c r="C453" s="1">
        <v>0.97084199999999998</v>
      </c>
      <c r="D453" s="4">
        <v>1.7875019999999999</v>
      </c>
      <c r="E453" s="4">
        <v>0.58821000000000001</v>
      </c>
      <c r="F453" s="1">
        <v>0.3998600000000001</v>
      </c>
      <c r="G453" s="4">
        <v>0.94998800000000005</v>
      </c>
      <c r="H453" s="26">
        <v>0.39908799999999994</v>
      </c>
      <c r="I453" s="4">
        <v>1.042597</v>
      </c>
      <c r="J453" s="26">
        <v>0.22259699999999999</v>
      </c>
    </row>
    <row r="454" spans="1:10" x14ac:dyDescent="0.45">
      <c r="A454" s="1">
        <v>0.37583100000000003</v>
      </c>
      <c r="B454" s="1">
        <v>2.041601</v>
      </c>
      <c r="C454" s="1">
        <v>0.96909999999999996</v>
      </c>
      <c r="D454" s="4">
        <v>1.786621</v>
      </c>
      <c r="E454" s="4">
        <v>0.58602399999999999</v>
      </c>
      <c r="F454" s="1">
        <v>0.40966799999999992</v>
      </c>
      <c r="G454" s="4">
        <v>0.95055599999999996</v>
      </c>
      <c r="H454" s="26">
        <v>0.39914699999999997</v>
      </c>
      <c r="I454" s="4">
        <v>1.041347</v>
      </c>
      <c r="J454" s="26">
        <v>0.223049</v>
      </c>
    </row>
    <row r="455" spans="1:10" x14ac:dyDescent="0.45">
      <c r="A455" s="1">
        <v>0.37666300000000003</v>
      </c>
      <c r="B455" s="1">
        <v>2.0407320000000002</v>
      </c>
      <c r="C455" s="1">
        <v>0.969669</v>
      </c>
      <c r="D455" s="4">
        <v>1.785752</v>
      </c>
      <c r="E455" s="4">
        <v>0.58335000000000004</v>
      </c>
      <c r="F455" s="1">
        <v>0.4208670000000001</v>
      </c>
      <c r="G455" s="4">
        <v>0.95184100000000005</v>
      </c>
      <c r="H455" s="26">
        <v>0.39823299999999995</v>
      </c>
      <c r="I455" s="4">
        <v>1.0419700000000001</v>
      </c>
      <c r="J455" s="26">
        <v>0.22392400000000001</v>
      </c>
    </row>
    <row r="456" spans="1:10" x14ac:dyDescent="0.45">
      <c r="A456" s="1">
        <v>0.377496</v>
      </c>
      <c r="B456" s="1">
        <v>2.0410849999999998</v>
      </c>
      <c r="C456" s="1">
        <v>0.97002100000000002</v>
      </c>
      <c r="D456" s="4">
        <v>1.7861050000000001</v>
      </c>
      <c r="E456" s="4">
        <v>0.58250400000000002</v>
      </c>
      <c r="F456" s="1">
        <v>0.43156900000000009</v>
      </c>
      <c r="G456" s="4">
        <v>0.95216100000000004</v>
      </c>
      <c r="H456" s="26">
        <v>0.39707399999999998</v>
      </c>
      <c r="I456" s="4">
        <v>1.0419670000000001</v>
      </c>
      <c r="J456" s="26">
        <v>0.22347</v>
      </c>
    </row>
    <row r="457" spans="1:10" x14ac:dyDescent="0.45">
      <c r="A457" s="1">
        <v>0.378328</v>
      </c>
      <c r="B457" s="1">
        <v>2.041957</v>
      </c>
      <c r="C457" s="1">
        <v>0.96975599999999995</v>
      </c>
      <c r="D457" s="4">
        <v>1.786977</v>
      </c>
      <c r="E457" s="4">
        <v>0.58184499999999995</v>
      </c>
      <c r="F457" s="1">
        <v>0.44175000000000009</v>
      </c>
      <c r="G457" s="4">
        <v>0.952075</v>
      </c>
      <c r="H457" s="26">
        <v>0.39769499999999997</v>
      </c>
      <c r="I457" s="4">
        <v>1.04135</v>
      </c>
      <c r="J457" s="26">
        <v>0.223605</v>
      </c>
    </row>
    <row r="458" spans="1:10" x14ac:dyDescent="0.45">
      <c r="A458" s="1">
        <v>0.37916100000000003</v>
      </c>
      <c r="B458" s="1">
        <v>2.0415350000000001</v>
      </c>
      <c r="C458" s="1">
        <v>0.96825099999999997</v>
      </c>
      <c r="D458" s="4">
        <v>1.7865549999999999</v>
      </c>
      <c r="E458" s="4">
        <v>0.581708</v>
      </c>
      <c r="F458" s="1">
        <v>0.45276500000000008</v>
      </c>
      <c r="G458" s="4">
        <v>0.95177699999999998</v>
      </c>
      <c r="H458" s="26">
        <v>0.39787799999999995</v>
      </c>
      <c r="I458" s="4">
        <v>1.041571</v>
      </c>
      <c r="J458" s="26">
        <v>0.223437</v>
      </c>
    </row>
    <row r="459" spans="1:10" x14ac:dyDescent="0.45">
      <c r="A459" s="1">
        <v>0.37999300000000003</v>
      </c>
      <c r="B459" s="1">
        <v>2.0414460000000001</v>
      </c>
      <c r="C459" s="1">
        <v>0.96727300000000005</v>
      </c>
      <c r="D459" s="4">
        <v>1.7864660000000001</v>
      </c>
      <c r="E459" s="4">
        <v>0.57940999999999998</v>
      </c>
      <c r="F459" s="1">
        <v>0.464059</v>
      </c>
      <c r="G459" s="4">
        <v>0.95210499999999998</v>
      </c>
      <c r="H459" s="26">
        <v>0.39712399999999998</v>
      </c>
      <c r="I459" s="4">
        <v>1.0392589999999999</v>
      </c>
      <c r="J459" s="26">
        <v>0.22380499999999998</v>
      </c>
    </row>
    <row r="460" spans="1:10" x14ac:dyDescent="0.45">
      <c r="A460" s="1">
        <v>0.380826</v>
      </c>
      <c r="B460" s="1">
        <v>2.0414219999999998</v>
      </c>
      <c r="C460" s="1">
        <v>0.96606400000000003</v>
      </c>
      <c r="D460" s="4">
        <v>1.7864420000000001</v>
      </c>
      <c r="E460" s="4">
        <v>0.57845199999999997</v>
      </c>
      <c r="F460" s="1">
        <v>0.47473199999999993</v>
      </c>
      <c r="G460" s="4">
        <v>0.95221199999999995</v>
      </c>
      <c r="H460" s="26">
        <v>0.39660699999999993</v>
      </c>
      <c r="I460" s="4">
        <v>1.0372920000000001</v>
      </c>
      <c r="J460" s="26">
        <v>0.22509499999999999</v>
      </c>
    </row>
    <row r="461" spans="1:10" x14ac:dyDescent="0.45">
      <c r="A461" s="1">
        <v>0.381658</v>
      </c>
      <c r="B461" s="1">
        <v>2.0418699999999999</v>
      </c>
      <c r="C461" s="1">
        <v>0.96684599999999998</v>
      </c>
      <c r="D461" s="4">
        <v>1.7868900000000001</v>
      </c>
      <c r="E461" s="4">
        <v>0.57614799999999999</v>
      </c>
      <c r="F461" s="1">
        <v>0.48552200000000001</v>
      </c>
      <c r="G461" s="4">
        <v>0.95096999999999998</v>
      </c>
      <c r="H461" s="26">
        <v>0.39554799999999996</v>
      </c>
      <c r="I461" s="4">
        <v>1.038073</v>
      </c>
      <c r="J461" s="26">
        <v>0.226024</v>
      </c>
    </row>
    <row r="462" spans="1:10" x14ac:dyDescent="0.45">
      <c r="A462" s="1">
        <v>0.38249100000000003</v>
      </c>
      <c r="B462" s="1">
        <v>2.0412499999999998</v>
      </c>
      <c r="C462" s="1">
        <v>0.966418</v>
      </c>
      <c r="D462" s="4">
        <v>1.78627</v>
      </c>
      <c r="E462" s="4">
        <v>0.57339200000000001</v>
      </c>
      <c r="F462" s="1">
        <v>0.49861599999999995</v>
      </c>
      <c r="G462" s="4">
        <v>0.95086000000000004</v>
      </c>
      <c r="H462" s="26">
        <v>0.39413099999999995</v>
      </c>
      <c r="I462" s="4">
        <v>1.036511</v>
      </c>
      <c r="J462" s="26">
        <v>0.22509099999999999</v>
      </c>
    </row>
    <row r="463" spans="1:10" x14ac:dyDescent="0.45">
      <c r="A463" s="1">
        <v>0.38332300000000002</v>
      </c>
      <c r="B463" s="1">
        <v>2.0402779999999998</v>
      </c>
      <c r="C463" s="1">
        <v>0.96631</v>
      </c>
      <c r="D463" s="4">
        <v>1.7852980000000001</v>
      </c>
      <c r="E463" s="4">
        <v>0.57339600000000002</v>
      </c>
      <c r="F463" s="1">
        <v>0.50974900000000001</v>
      </c>
      <c r="G463" s="4">
        <v>0.95123800000000003</v>
      </c>
      <c r="H463" s="26">
        <v>0.39380999999999994</v>
      </c>
      <c r="I463" s="4">
        <v>1.0353399999999999</v>
      </c>
      <c r="J463" s="26">
        <v>0.22405999999999998</v>
      </c>
    </row>
    <row r="464" spans="1:10" x14ac:dyDescent="0.45">
      <c r="A464" s="1">
        <v>0.384156</v>
      </c>
      <c r="B464" s="1">
        <v>2.0397439999999998</v>
      </c>
      <c r="C464" s="1">
        <v>0.96603300000000003</v>
      </c>
      <c r="D464" s="4">
        <v>1.784764</v>
      </c>
      <c r="E464" s="4">
        <v>0.57097500000000001</v>
      </c>
      <c r="F464" s="1">
        <v>0.52046700000000001</v>
      </c>
      <c r="G464" s="4">
        <v>0.94976099999999997</v>
      </c>
      <c r="H464" s="26">
        <v>0.39308999999999994</v>
      </c>
      <c r="I464" s="4">
        <v>1.035369</v>
      </c>
      <c r="J464" s="26">
        <v>0.223136</v>
      </c>
    </row>
    <row r="465" spans="1:10" x14ac:dyDescent="0.45">
      <c r="A465" s="1">
        <v>0.384988</v>
      </c>
      <c r="B465" s="1">
        <v>2.0391550000000001</v>
      </c>
      <c r="C465" s="1">
        <v>0.96612299999999995</v>
      </c>
      <c r="D465" s="4">
        <v>1.7841750000000001</v>
      </c>
      <c r="E465" s="4">
        <v>0.569268</v>
      </c>
      <c r="F465" s="1">
        <v>0.531196</v>
      </c>
      <c r="G465" s="4">
        <v>0.94819200000000003</v>
      </c>
      <c r="H465" s="26">
        <v>0.39229799999999998</v>
      </c>
      <c r="I465" s="4">
        <v>1.0342929999999999</v>
      </c>
      <c r="J465" s="26">
        <v>0.22236800000000001</v>
      </c>
    </row>
    <row r="466" spans="1:10" x14ac:dyDescent="0.45">
      <c r="A466" s="1">
        <v>0.38582100000000003</v>
      </c>
      <c r="B466" s="1">
        <v>2.0388670000000002</v>
      </c>
      <c r="C466" s="1">
        <v>0.96514999999999995</v>
      </c>
      <c r="D466" s="4">
        <v>1.783887</v>
      </c>
      <c r="E466" s="4">
        <v>0.56733100000000003</v>
      </c>
      <c r="F466" s="1">
        <v>0.54010800000000003</v>
      </c>
      <c r="G466" s="4">
        <v>0.94460200000000005</v>
      </c>
      <c r="H466" s="26">
        <v>0.39261999999999997</v>
      </c>
      <c r="I466" s="4">
        <v>1.033671</v>
      </c>
      <c r="J466" s="26">
        <v>0.22233399999999998</v>
      </c>
    </row>
    <row r="467" spans="1:10" x14ac:dyDescent="0.45">
      <c r="A467" s="1">
        <v>0.38665300000000002</v>
      </c>
      <c r="B467" s="1">
        <v>2.038958</v>
      </c>
      <c r="C467" s="1">
        <v>0.96389899999999995</v>
      </c>
      <c r="D467" s="4">
        <v>1.7839780000000001</v>
      </c>
      <c r="E467" s="4">
        <v>0.56562900000000005</v>
      </c>
      <c r="F467" s="1">
        <v>0.55013900000000004</v>
      </c>
      <c r="G467" s="4">
        <v>0.94213800000000003</v>
      </c>
      <c r="H467" s="26">
        <v>0.39183999999999997</v>
      </c>
      <c r="I467" s="4">
        <v>1.0328580000000001</v>
      </c>
      <c r="J467" s="26">
        <v>0.22201100000000001</v>
      </c>
    </row>
    <row r="468" spans="1:10" x14ac:dyDescent="0.45">
      <c r="A468" s="1">
        <v>0.387486</v>
      </c>
      <c r="B468" s="1">
        <v>2.0397959999999999</v>
      </c>
      <c r="C468" s="1">
        <v>0.96307299999999996</v>
      </c>
      <c r="D468" s="4">
        <v>1.784816</v>
      </c>
      <c r="E468" s="4">
        <v>0.56524399999999997</v>
      </c>
      <c r="F468" s="1">
        <v>0.56029700000000005</v>
      </c>
      <c r="G468" s="4">
        <v>0.94059599999999999</v>
      </c>
      <c r="H468" s="26">
        <v>0.39075099999999996</v>
      </c>
      <c r="I468" s="4">
        <v>1.0328599999999999</v>
      </c>
      <c r="J468" s="26">
        <v>0.22232600000000002</v>
      </c>
    </row>
    <row r="469" spans="1:10" x14ac:dyDescent="0.45">
      <c r="A469" s="1">
        <v>0.388318</v>
      </c>
      <c r="B469" s="1">
        <v>2.040273</v>
      </c>
      <c r="C469" s="1">
        <v>0.96174199999999999</v>
      </c>
      <c r="D469" s="4">
        <v>1.785293</v>
      </c>
      <c r="E469" s="4">
        <v>0.56507399999999997</v>
      </c>
      <c r="F469" s="1">
        <v>0.56928800000000002</v>
      </c>
      <c r="G469" s="4">
        <v>0.94014799999999998</v>
      </c>
      <c r="H469" s="26">
        <v>0.38977999999999996</v>
      </c>
      <c r="I469" s="4">
        <v>1.0327470000000001</v>
      </c>
      <c r="J469" s="26">
        <v>0.22248600000000002</v>
      </c>
    </row>
    <row r="470" spans="1:10" x14ac:dyDescent="0.45">
      <c r="A470" s="1">
        <v>0.38915100000000002</v>
      </c>
      <c r="B470" s="1">
        <v>2.0408140000000001</v>
      </c>
      <c r="C470" s="1">
        <v>0.961538</v>
      </c>
      <c r="D470" s="4">
        <v>1.7858339999999999</v>
      </c>
      <c r="E470" s="4">
        <v>0.56382299999999996</v>
      </c>
      <c r="F470" s="1">
        <v>0.57726900000000003</v>
      </c>
      <c r="G470" s="4">
        <v>0.93948699999999996</v>
      </c>
      <c r="H470" s="26">
        <v>0.38832299999999997</v>
      </c>
      <c r="I470" s="4">
        <v>1.0319389999999999</v>
      </c>
      <c r="J470" s="26">
        <v>0.22092600000000001</v>
      </c>
    </row>
    <row r="471" spans="1:10" x14ac:dyDescent="0.45">
      <c r="A471" s="1">
        <v>0.38998300000000002</v>
      </c>
      <c r="B471" s="1">
        <v>2.0414140000000001</v>
      </c>
      <c r="C471" s="1">
        <v>0.95957099999999995</v>
      </c>
      <c r="D471" s="4">
        <v>1.7864340000000001</v>
      </c>
      <c r="E471" s="4">
        <v>0.56251399999999996</v>
      </c>
      <c r="F471" s="1">
        <v>0.58490900000000001</v>
      </c>
      <c r="G471" s="4">
        <v>0.93769899999999995</v>
      </c>
      <c r="H471" s="26">
        <v>0.38810899999999998</v>
      </c>
      <c r="I471" s="4">
        <v>1.0318480000000001</v>
      </c>
      <c r="J471" s="26">
        <v>0.220497</v>
      </c>
    </row>
    <row r="472" spans="1:10" x14ac:dyDescent="0.45">
      <c r="A472" s="1">
        <v>0.390816</v>
      </c>
      <c r="B472" s="1">
        <v>2.0393409999999998</v>
      </c>
      <c r="C472" s="1">
        <v>0.95906400000000003</v>
      </c>
      <c r="D472" s="4">
        <v>1.7843610000000001</v>
      </c>
      <c r="E472" s="4">
        <v>0.56067599999999995</v>
      </c>
      <c r="F472" s="1">
        <v>0.59184199999999998</v>
      </c>
      <c r="G472" s="4">
        <v>0.93748600000000004</v>
      </c>
      <c r="H472" s="26">
        <v>0.38707199999999997</v>
      </c>
      <c r="I472" s="4">
        <v>1.0301450000000001</v>
      </c>
      <c r="J472" s="26">
        <v>0.221468</v>
      </c>
    </row>
    <row r="473" spans="1:10" x14ac:dyDescent="0.45">
      <c r="A473" s="1">
        <v>0.391648</v>
      </c>
      <c r="B473" s="1">
        <v>2.038691</v>
      </c>
      <c r="C473" s="1">
        <v>0.95841299999999996</v>
      </c>
      <c r="D473" s="4">
        <v>1.783711</v>
      </c>
      <c r="E473" s="4">
        <v>0.55788499999999996</v>
      </c>
      <c r="F473" s="1">
        <v>0.59943000000000002</v>
      </c>
      <c r="G473" s="4">
        <v>0.93834099999999998</v>
      </c>
      <c r="H473" s="26">
        <v>0.38472399999999995</v>
      </c>
      <c r="I473" s="4">
        <v>1.029148</v>
      </c>
      <c r="J473" s="26">
        <v>0.22220800000000002</v>
      </c>
    </row>
    <row r="474" spans="1:10" x14ac:dyDescent="0.45">
      <c r="A474" s="1">
        <v>0.39248100000000002</v>
      </c>
      <c r="B474" s="1">
        <v>2.0404930000000001</v>
      </c>
      <c r="C474" s="1">
        <v>0.95743699999999998</v>
      </c>
      <c r="D474" s="4">
        <v>1.7855129999999999</v>
      </c>
      <c r="E474" s="4">
        <v>0.55452299999999999</v>
      </c>
      <c r="F474" s="1">
        <v>0.60615200000000002</v>
      </c>
      <c r="G474" s="4">
        <v>0.939195</v>
      </c>
      <c r="H474" s="26">
        <v>0.38266299999999998</v>
      </c>
      <c r="I474" s="4">
        <v>1.028119</v>
      </c>
      <c r="J474" s="26">
        <v>0.22178100000000001</v>
      </c>
    </row>
    <row r="475" spans="1:10" x14ac:dyDescent="0.45">
      <c r="A475" s="1">
        <v>0.39331300000000002</v>
      </c>
      <c r="B475" s="1">
        <v>2.0403709999999999</v>
      </c>
      <c r="C475" s="1">
        <v>0.95564800000000005</v>
      </c>
      <c r="D475" s="4">
        <v>1.785391</v>
      </c>
      <c r="E475" s="4">
        <v>0.55314600000000003</v>
      </c>
      <c r="F475" s="1">
        <v>0.61027399999999998</v>
      </c>
      <c r="G475" s="4">
        <v>0.94055</v>
      </c>
      <c r="H475" s="26">
        <v>0.38125099999999995</v>
      </c>
      <c r="I475" s="4">
        <v>1.028619</v>
      </c>
      <c r="J475" s="26">
        <v>0.22061599999999998</v>
      </c>
    </row>
    <row r="476" spans="1:10" x14ac:dyDescent="0.45">
      <c r="A476" s="1">
        <v>0.394146</v>
      </c>
      <c r="B476" s="1">
        <v>2.0393949999999998</v>
      </c>
      <c r="C476" s="1">
        <v>0.95484800000000003</v>
      </c>
      <c r="D476" s="4">
        <v>1.7844150000000001</v>
      </c>
      <c r="E476" s="4">
        <v>0.55252800000000002</v>
      </c>
      <c r="F476" s="1">
        <v>0.61202999999999996</v>
      </c>
      <c r="G476" s="4">
        <v>0.93926299999999996</v>
      </c>
      <c r="H476" s="26">
        <v>0.38057399999999997</v>
      </c>
      <c r="I476" s="4">
        <v>1.028732</v>
      </c>
      <c r="J476" s="26">
        <v>0.21890399999999999</v>
      </c>
    </row>
    <row r="477" spans="1:10" x14ac:dyDescent="0.45">
      <c r="A477" s="1">
        <v>0.394978</v>
      </c>
      <c r="B477" s="1">
        <v>2.0395629999999998</v>
      </c>
      <c r="C477" s="1">
        <v>0.95358799999999999</v>
      </c>
      <c r="D477" s="4">
        <v>1.784583</v>
      </c>
      <c r="E477" s="4">
        <v>0.55007300000000003</v>
      </c>
      <c r="F477" s="1">
        <v>0.61358299999999999</v>
      </c>
      <c r="G477" s="4">
        <v>0.93778700000000004</v>
      </c>
      <c r="H477" s="26">
        <v>0.38031499999999996</v>
      </c>
      <c r="I477" s="4">
        <v>1.02752</v>
      </c>
      <c r="J477" s="26">
        <v>0.21657999999999999</v>
      </c>
    </row>
    <row r="478" spans="1:10" x14ac:dyDescent="0.45">
      <c r="A478" s="1">
        <v>0.39581100000000002</v>
      </c>
      <c r="B478" s="1">
        <v>2.040394</v>
      </c>
      <c r="C478" s="1">
        <v>0.95250999999999997</v>
      </c>
      <c r="D478" s="4">
        <v>1.7854140000000001</v>
      </c>
      <c r="E478" s="4">
        <v>0.54879100000000003</v>
      </c>
      <c r="F478" s="1">
        <v>0.61483299999999996</v>
      </c>
      <c r="G478" s="4">
        <v>0.93746200000000002</v>
      </c>
      <c r="H478" s="26">
        <v>0.38000199999999995</v>
      </c>
      <c r="I478" s="4">
        <v>1.027749</v>
      </c>
      <c r="J478" s="26">
        <v>0.214999</v>
      </c>
    </row>
    <row r="479" spans="1:10" x14ac:dyDescent="0.45">
      <c r="A479" s="1">
        <v>0.39664300000000002</v>
      </c>
      <c r="B479" s="1">
        <v>2.0419459999999998</v>
      </c>
      <c r="C479" s="1">
        <v>0.95263799999999998</v>
      </c>
      <c r="D479" s="4">
        <v>1.7869660000000001</v>
      </c>
      <c r="E479" s="4">
        <v>0.54754800000000003</v>
      </c>
      <c r="F479" s="1">
        <v>0.61651199999999995</v>
      </c>
      <c r="G479" s="4">
        <v>0.93501999999999996</v>
      </c>
      <c r="H479" s="26">
        <v>0.37941899999999995</v>
      </c>
      <c r="I479" s="4">
        <v>1.027269</v>
      </c>
      <c r="J479" s="26">
        <v>0.21336500000000003</v>
      </c>
    </row>
    <row r="480" spans="1:10" x14ac:dyDescent="0.45">
      <c r="A480" s="1">
        <v>0.397476</v>
      </c>
      <c r="B480" s="1">
        <v>2.0434600000000001</v>
      </c>
      <c r="C480" s="1">
        <v>0.951816</v>
      </c>
      <c r="D480" s="4">
        <v>1.7884800000000001</v>
      </c>
      <c r="E480" s="4">
        <v>0.54664699999999999</v>
      </c>
      <c r="F480" s="1">
        <v>0.61722600000000005</v>
      </c>
      <c r="G480" s="4">
        <v>0.930836</v>
      </c>
      <c r="H480" s="26">
        <v>0.37988399999999994</v>
      </c>
      <c r="I480" s="4">
        <v>1.025814</v>
      </c>
      <c r="J480" s="26">
        <v>0.21171400000000001</v>
      </c>
    </row>
    <row r="481" spans="1:10" x14ac:dyDescent="0.45">
      <c r="A481" s="1">
        <v>0.398308</v>
      </c>
      <c r="B481" s="1">
        <v>2.043126</v>
      </c>
      <c r="C481" s="1">
        <v>0.95075100000000001</v>
      </c>
      <c r="D481" s="4">
        <v>1.788146</v>
      </c>
      <c r="E481" s="4">
        <v>0.54456099999999996</v>
      </c>
      <c r="F481" s="1">
        <v>0.61903699999999995</v>
      </c>
      <c r="G481" s="4">
        <v>0.92847900000000005</v>
      </c>
      <c r="H481" s="26">
        <v>0.38057099999999994</v>
      </c>
      <c r="I481" s="4">
        <v>1.0244230000000001</v>
      </c>
      <c r="J481" s="26">
        <v>0.21084599999999998</v>
      </c>
    </row>
    <row r="482" spans="1:10" x14ac:dyDescent="0.45">
      <c r="A482" s="1">
        <v>0.39914100000000002</v>
      </c>
      <c r="B482" s="1">
        <v>2.0414699999999999</v>
      </c>
      <c r="C482" s="1">
        <v>0.95073099999999999</v>
      </c>
      <c r="D482" s="4">
        <v>1.7864899999999999</v>
      </c>
      <c r="E482" s="4">
        <v>0.54212700000000003</v>
      </c>
      <c r="F482" s="1">
        <v>0.620058</v>
      </c>
      <c r="G482" s="4">
        <v>0.92684699999999998</v>
      </c>
      <c r="H482" s="26">
        <v>0.38007599999999997</v>
      </c>
      <c r="I482" s="4">
        <v>1.0236050000000001</v>
      </c>
      <c r="J482" s="26">
        <v>0.20944000000000002</v>
      </c>
    </row>
    <row r="483" spans="1:10" x14ac:dyDescent="0.45">
      <c r="A483" s="1">
        <v>0.39997300000000002</v>
      </c>
      <c r="B483" s="1">
        <v>2.0416069999999999</v>
      </c>
      <c r="C483" s="1">
        <v>0.95083399999999996</v>
      </c>
      <c r="D483" s="4">
        <v>1.786627</v>
      </c>
      <c r="E483" s="4">
        <v>0.54004200000000002</v>
      </c>
      <c r="F483" s="1">
        <v>0.62130600000000002</v>
      </c>
      <c r="G483" s="4">
        <v>0.92606200000000005</v>
      </c>
      <c r="H483" s="26">
        <v>0.37893299999999996</v>
      </c>
      <c r="I483" s="4">
        <v>1.0222059999999999</v>
      </c>
      <c r="J483" s="26">
        <v>0.20799000000000001</v>
      </c>
    </row>
    <row r="484" spans="1:10" x14ac:dyDescent="0.45">
      <c r="A484" s="1">
        <v>0.400806</v>
      </c>
      <c r="B484" s="1">
        <v>2.0420750000000001</v>
      </c>
      <c r="C484" s="1">
        <v>0.95220700000000003</v>
      </c>
      <c r="D484" s="4">
        <v>1.7870950000000001</v>
      </c>
      <c r="E484" s="4">
        <v>0.53927199999999997</v>
      </c>
      <c r="F484" s="1">
        <v>0.62134999999999996</v>
      </c>
      <c r="G484" s="4">
        <v>0.92580899999999999</v>
      </c>
      <c r="H484" s="26">
        <v>0.37800399999999995</v>
      </c>
      <c r="I484" s="4">
        <v>1.0250760000000001</v>
      </c>
      <c r="J484" s="26">
        <v>0.20718799999999998</v>
      </c>
    </row>
    <row r="485" spans="1:10" x14ac:dyDescent="0.45">
      <c r="A485" s="1">
        <v>0.401638</v>
      </c>
      <c r="B485" s="1">
        <v>2.041515</v>
      </c>
      <c r="C485" s="1">
        <v>0.953098</v>
      </c>
      <c r="D485" s="4">
        <v>1.786535</v>
      </c>
      <c r="E485" s="4">
        <v>0.53644899999999995</v>
      </c>
      <c r="F485" s="1">
        <v>0.62142399999999998</v>
      </c>
      <c r="G485" s="4">
        <v>0.92445299999999997</v>
      </c>
      <c r="H485" s="26">
        <v>0.37739099999999998</v>
      </c>
      <c r="I485" s="4">
        <v>1.0276019999999999</v>
      </c>
      <c r="J485" s="26">
        <v>0.206534</v>
      </c>
    </row>
    <row r="486" spans="1:10" x14ac:dyDescent="0.45">
      <c r="A486" s="1">
        <v>0.40247100000000002</v>
      </c>
      <c r="B486" s="1">
        <v>2.0415220000000001</v>
      </c>
      <c r="C486" s="1">
        <v>0.95111400000000001</v>
      </c>
      <c r="D486" s="4">
        <v>1.7865420000000001</v>
      </c>
      <c r="E486" s="4">
        <v>0.53503299999999998</v>
      </c>
      <c r="F486" s="1">
        <v>0.62247600000000003</v>
      </c>
      <c r="G486" s="4">
        <v>0.92430699999999999</v>
      </c>
      <c r="H486" s="26">
        <v>0.37686599999999998</v>
      </c>
      <c r="I486" s="4">
        <v>1.027215</v>
      </c>
      <c r="J486" s="26">
        <v>0.20662199999999997</v>
      </c>
    </row>
    <row r="487" spans="1:10" x14ac:dyDescent="0.45">
      <c r="A487" s="1">
        <v>0.40330300000000002</v>
      </c>
      <c r="B487" s="1">
        <v>2.0433029999999999</v>
      </c>
      <c r="C487" s="1">
        <v>0.95092699999999997</v>
      </c>
      <c r="D487" s="4">
        <v>1.7883230000000001</v>
      </c>
      <c r="E487" s="4">
        <v>0.53496299999999997</v>
      </c>
      <c r="F487" s="1">
        <v>0.62277800000000005</v>
      </c>
      <c r="G487" s="4">
        <v>0.92289900000000002</v>
      </c>
      <c r="H487" s="26">
        <v>0.37659099999999995</v>
      </c>
      <c r="I487" s="4">
        <v>1.027922</v>
      </c>
      <c r="J487" s="26">
        <v>0.20654400000000001</v>
      </c>
    </row>
    <row r="488" spans="1:10" x14ac:dyDescent="0.45">
      <c r="A488" s="1">
        <v>0.404136</v>
      </c>
      <c r="B488" s="1">
        <v>2.0452210000000002</v>
      </c>
      <c r="C488" s="1">
        <v>0.95224500000000001</v>
      </c>
      <c r="D488" s="4">
        <v>1.790241</v>
      </c>
      <c r="E488" s="4">
        <v>0.53207099999999996</v>
      </c>
      <c r="F488" s="1">
        <v>0.62298100000000001</v>
      </c>
      <c r="G488" s="4">
        <v>0.92137500000000006</v>
      </c>
      <c r="H488" s="26">
        <v>0.37450399999999995</v>
      </c>
      <c r="I488" s="4">
        <v>1.0276799999999999</v>
      </c>
      <c r="J488" s="26">
        <v>0.20563100000000001</v>
      </c>
    </row>
    <row r="489" spans="1:10" x14ac:dyDescent="0.45">
      <c r="A489" s="1">
        <v>0.40496799999999999</v>
      </c>
      <c r="B489" s="1">
        <v>2.047148</v>
      </c>
      <c r="C489" s="1">
        <v>0.95237300000000003</v>
      </c>
      <c r="D489" s="4">
        <v>1.792168</v>
      </c>
      <c r="E489" s="4">
        <v>0.53097499999999997</v>
      </c>
      <c r="F489" s="1">
        <v>0.62254799999999999</v>
      </c>
      <c r="G489" s="4">
        <v>0.92232800000000004</v>
      </c>
      <c r="H489" s="26">
        <v>0.37248499999999996</v>
      </c>
      <c r="I489" s="4">
        <v>1.0265169999999999</v>
      </c>
      <c r="J489" s="26">
        <v>0.204847</v>
      </c>
    </row>
    <row r="490" spans="1:10" x14ac:dyDescent="0.45">
      <c r="A490" s="1">
        <v>0.40580100000000002</v>
      </c>
      <c r="B490" s="1">
        <v>2.0493429999999999</v>
      </c>
      <c r="C490" s="1">
        <v>0.95164400000000005</v>
      </c>
      <c r="D490" s="4">
        <v>1.7943629999999999</v>
      </c>
      <c r="E490" s="4">
        <v>0.52940100000000001</v>
      </c>
      <c r="F490" s="1">
        <v>0.62184300000000003</v>
      </c>
      <c r="G490" s="4">
        <v>0.92125199999999996</v>
      </c>
      <c r="H490" s="26">
        <v>0.36990699999999993</v>
      </c>
      <c r="I490" s="4">
        <v>1.025506</v>
      </c>
      <c r="J490" s="26">
        <v>0.204036</v>
      </c>
    </row>
    <row r="491" spans="1:10" x14ac:dyDescent="0.45">
      <c r="A491" s="1">
        <v>0.40663300000000002</v>
      </c>
      <c r="B491" s="1">
        <v>2.0504540000000002</v>
      </c>
      <c r="C491" s="1">
        <v>0.950793</v>
      </c>
      <c r="D491" s="4">
        <v>1.795474</v>
      </c>
      <c r="E491" s="4">
        <v>0.52720800000000001</v>
      </c>
      <c r="F491" s="1">
        <v>0.62144500000000003</v>
      </c>
      <c r="G491" s="4">
        <v>0.91983999999999999</v>
      </c>
      <c r="H491" s="26">
        <v>0.36703699999999995</v>
      </c>
      <c r="I491" s="4">
        <v>1.0244960000000001</v>
      </c>
      <c r="J491" s="26">
        <v>0.20333000000000001</v>
      </c>
    </row>
    <row r="492" spans="1:10" x14ac:dyDescent="0.45">
      <c r="A492" s="1">
        <v>0.40746599999999999</v>
      </c>
      <c r="B492" s="1">
        <v>2.0515500000000002</v>
      </c>
      <c r="C492" s="1">
        <v>0.95068699999999995</v>
      </c>
      <c r="D492" s="4">
        <v>1.79657</v>
      </c>
      <c r="E492" s="4">
        <v>0.52629599999999999</v>
      </c>
      <c r="F492" s="1">
        <v>0.62060899999999997</v>
      </c>
      <c r="G492" s="4">
        <v>0.919076</v>
      </c>
      <c r="H492" s="26">
        <v>0.36598499999999995</v>
      </c>
      <c r="I492" s="4">
        <v>1.02223</v>
      </c>
      <c r="J492" s="26">
        <v>0.20268999999999998</v>
      </c>
    </row>
    <row r="493" spans="1:10" x14ac:dyDescent="0.45">
      <c r="A493" s="1">
        <v>0.40829799999999999</v>
      </c>
      <c r="B493" s="1">
        <v>2.0522770000000001</v>
      </c>
      <c r="C493" s="1">
        <v>0.95138100000000003</v>
      </c>
      <c r="D493" s="4">
        <v>1.7972969999999999</v>
      </c>
      <c r="E493" s="4">
        <v>0.52484200000000003</v>
      </c>
      <c r="F493" s="1">
        <v>0.61887899999999996</v>
      </c>
      <c r="G493" s="4">
        <v>0.91866700000000001</v>
      </c>
      <c r="H493" s="26">
        <v>0.36512099999999997</v>
      </c>
      <c r="I493" s="4">
        <v>1.020931</v>
      </c>
      <c r="J493" s="26">
        <v>0.20151599999999997</v>
      </c>
    </row>
    <row r="494" spans="1:10" x14ac:dyDescent="0.45">
      <c r="A494" s="1">
        <v>0.40913100000000002</v>
      </c>
      <c r="B494" s="1">
        <v>2.0517789999999998</v>
      </c>
      <c r="C494" s="1">
        <v>0.95160599999999995</v>
      </c>
      <c r="D494" s="4">
        <v>1.796799</v>
      </c>
      <c r="E494" s="4">
        <v>0.52251400000000003</v>
      </c>
      <c r="F494" s="1">
        <v>0.61744200000000005</v>
      </c>
      <c r="G494" s="4">
        <v>0.91778899999999997</v>
      </c>
      <c r="H494" s="26">
        <v>0.36328499999999997</v>
      </c>
      <c r="I494" s="4">
        <v>1.020116</v>
      </c>
      <c r="J494" s="26">
        <v>0.20107799999999998</v>
      </c>
    </row>
    <row r="495" spans="1:10" x14ac:dyDescent="0.45">
      <c r="A495" s="1">
        <v>0.40996300000000002</v>
      </c>
      <c r="B495" s="1">
        <v>2.050859</v>
      </c>
      <c r="C495" s="1">
        <v>0.95041799999999999</v>
      </c>
      <c r="D495" s="4">
        <v>1.795879</v>
      </c>
      <c r="E495" s="4">
        <v>0.51999799999999996</v>
      </c>
      <c r="F495" s="1">
        <v>0.61648700000000001</v>
      </c>
      <c r="G495" s="4">
        <v>0.91734199999999999</v>
      </c>
      <c r="H495" s="26">
        <v>0.36241799999999996</v>
      </c>
      <c r="I495" s="4">
        <v>1.020203</v>
      </c>
      <c r="J495" s="26">
        <v>0.20084600000000002</v>
      </c>
    </row>
    <row r="496" spans="1:10" x14ac:dyDescent="0.45">
      <c r="A496" s="1">
        <v>0.41079599999999999</v>
      </c>
      <c r="B496" s="1">
        <v>2.0492880000000002</v>
      </c>
      <c r="C496" s="1">
        <v>0.95000200000000001</v>
      </c>
      <c r="D496" s="4">
        <v>1.794308</v>
      </c>
      <c r="E496" s="4">
        <v>0.51910500000000004</v>
      </c>
      <c r="F496" s="1">
        <v>0.61592000000000002</v>
      </c>
      <c r="G496" s="4">
        <v>0.91567500000000002</v>
      </c>
      <c r="H496" s="26">
        <v>0.36175899999999994</v>
      </c>
      <c r="I496" s="4">
        <v>1.0206599999999999</v>
      </c>
      <c r="J496" s="26">
        <v>0.20049299999999998</v>
      </c>
    </row>
    <row r="497" spans="1:10" x14ac:dyDescent="0.45">
      <c r="A497" s="1">
        <v>0.41162799999999999</v>
      </c>
      <c r="B497" s="1">
        <v>2.049261</v>
      </c>
      <c r="C497" s="1">
        <v>0.94968300000000005</v>
      </c>
      <c r="D497" s="4">
        <v>1.794281</v>
      </c>
      <c r="E497" s="4">
        <v>0.51941999999999999</v>
      </c>
      <c r="F497" s="1">
        <v>0.61428700000000003</v>
      </c>
      <c r="G497" s="4">
        <v>0.91421600000000003</v>
      </c>
      <c r="H497" s="26">
        <v>0.36159699999999995</v>
      </c>
      <c r="I497" s="4">
        <v>1.0209459999999999</v>
      </c>
      <c r="J497" s="26">
        <v>0.20023299999999999</v>
      </c>
    </row>
    <row r="498" spans="1:10" x14ac:dyDescent="0.45">
      <c r="A498" s="1">
        <v>0.41246100000000002</v>
      </c>
      <c r="B498" s="1">
        <v>2.050357</v>
      </c>
      <c r="C498" s="1">
        <v>0.94906900000000005</v>
      </c>
      <c r="D498" s="4">
        <v>1.795377</v>
      </c>
      <c r="E498" s="4">
        <v>0.51810599999999996</v>
      </c>
      <c r="F498" s="1">
        <v>0.61093900000000001</v>
      </c>
      <c r="G498" s="4">
        <v>0.91286500000000004</v>
      </c>
      <c r="H498" s="26">
        <v>0.36192199999999997</v>
      </c>
      <c r="I498" s="4">
        <v>1.0200260000000001</v>
      </c>
      <c r="J498" s="26">
        <v>0.19969399999999998</v>
      </c>
    </row>
    <row r="499" spans="1:10" x14ac:dyDescent="0.45">
      <c r="A499" s="1">
        <v>0.41329300000000002</v>
      </c>
      <c r="B499" s="1">
        <v>2.049811</v>
      </c>
      <c r="C499" s="1">
        <v>0.95062899999999995</v>
      </c>
      <c r="D499" s="4">
        <v>1.7948310000000001</v>
      </c>
      <c r="E499" s="4">
        <v>0.51813200000000004</v>
      </c>
      <c r="F499" s="1">
        <v>0.60714100000000004</v>
      </c>
      <c r="G499" s="4">
        <v>0.91260300000000005</v>
      </c>
      <c r="H499" s="26">
        <v>0.36224799999999996</v>
      </c>
      <c r="I499" s="4">
        <v>1.019639</v>
      </c>
      <c r="J499" s="26">
        <v>0.19924900000000001</v>
      </c>
    </row>
    <row r="500" spans="1:10" x14ac:dyDescent="0.45">
      <c r="A500" s="1">
        <v>0.41412599999999999</v>
      </c>
      <c r="B500" s="1">
        <v>2.0501900000000002</v>
      </c>
      <c r="C500" s="1">
        <v>0.95196099999999995</v>
      </c>
      <c r="D500" s="4">
        <v>1.79521</v>
      </c>
      <c r="E500" s="4">
        <v>0.51655499999999999</v>
      </c>
      <c r="F500" s="1">
        <v>0.60551600000000005</v>
      </c>
      <c r="G500" s="4">
        <v>0.911941</v>
      </c>
      <c r="H500" s="26">
        <v>0.36205499999999996</v>
      </c>
      <c r="I500" s="4">
        <v>1.0179039999999999</v>
      </c>
      <c r="J500" s="26">
        <v>0.19880700000000001</v>
      </c>
    </row>
    <row r="501" spans="1:10" x14ac:dyDescent="0.45">
      <c r="A501" s="1">
        <v>0.41495799999999999</v>
      </c>
      <c r="B501" s="1">
        <v>2.0508950000000001</v>
      </c>
      <c r="C501" s="1">
        <v>0.95181199999999999</v>
      </c>
      <c r="D501" s="4">
        <v>1.7959149999999999</v>
      </c>
      <c r="E501" s="4">
        <v>0.514455</v>
      </c>
      <c r="F501" s="1">
        <v>0.604518</v>
      </c>
      <c r="G501" s="4">
        <v>0.90971900000000006</v>
      </c>
      <c r="H501" s="26">
        <v>0.36166899999999996</v>
      </c>
      <c r="I501" s="4">
        <v>1.0175419999999999</v>
      </c>
      <c r="J501" s="26">
        <v>0.19914300000000001</v>
      </c>
    </row>
    <row r="502" spans="1:10" x14ac:dyDescent="0.45">
      <c r="A502" s="1">
        <v>0.41579100000000002</v>
      </c>
      <c r="B502" s="1">
        <v>2.0504859999999998</v>
      </c>
      <c r="C502" s="1">
        <v>0.95181000000000004</v>
      </c>
      <c r="D502" s="4">
        <v>1.795506</v>
      </c>
      <c r="E502" s="4">
        <v>0.51324599999999998</v>
      </c>
      <c r="F502" s="1">
        <v>0.60359099999999999</v>
      </c>
      <c r="G502" s="4">
        <v>0.90943700000000005</v>
      </c>
      <c r="H502" s="26">
        <v>0.36108999999999997</v>
      </c>
      <c r="I502" s="4">
        <v>1.018661</v>
      </c>
      <c r="J502" s="26">
        <v>0.20021099999999997</v>
      </c>
    </row>
    <row r="503" spans="1:10" x14ac:dyDescent="0.45">
      <c r="A503" s="1">
        <v>0.41662300000000002</v>
      </c>
      <c r="B503" s="1">
        <v>2.0505939999999998</v>
      </c>
      <c r="C503" s="1">
        <v>0.951816</v>
      </c>
      <c r="D503" s="4">
        <v>1.795614</v>
      </c>
      <c r="E503" s="4">
        <v>0.51219899999999996</v>
      </c>
      <c r="F503" s="1">
        <v>0.603549</v>
      </c>
      <c r="G503" s="4">
        <v>0.90792499999999998</v>
      </c>
      <c r="H503" s="26">
        <v>0.36106199999999994</v>
      </c>
      <c r="I503" s="4">
        <v>1.0176179999999999</v>
      </c>
      <c r="J503" s="26">
        <v>0.20061299999999999</v>
      </c>
    </row>
    <row r="504" spans="1:10" x14ac:dyDescent="0.45">
      <c r="A504" s="1">
        <v>0.41745599999999999</v>
      </c>
      <c r="B504" s="1">
        <v>2.0500620000000001</v>
      </c>
      <c r="C504" s="1">
        <v>0.95077199999999995</v>
      </c>
      <c r="D504" s="4">
        <v>1.7950820000000001</v>
      </c>
      <c r="E504" s="4">
        <v>0.51208399999999998</v>
      </c>
      <c r="F504" s="1">
        <v>0.60153500000000004</v>
      </c>
      <c r="G504" s="4">
        <v>0.90734599999999999</v>
      </c>
      <c r="H504" s="26">
        <v>0.36064499999999994</v>
      </c>
      <c r="I504" s="4">
        <v>1.0160370000000001</v>
      </c>
      <c r="J504" s="26">
        <v>0.20041700000000001</v>
      </c>
    </row>
    <row r="505" spans="1:10" x14ac:dyDescent="0.45">
      <c r="A505" s="1">
        <v>0.41828799999999999</v>
      </c>
      <c r="B505" s="1">
        <v>2.0500240000000001</v>
      </c>
      <c r="C505" s="1">
        <v>0.95026100000000002</v>
      </c>
      <c r="D505" s="4">
        <v>1.7950440000000001</v>
      </c>
      <c r="E505" s="4">
        <v>0.51020399999999999</v>
      </c>
      <c r="F505" s="1">
        <v>0.60060100000000005</v>
      </c>
      <c r="G505" s="4">
        <v>0.90862399999999999</v>
      </c>
      <c r="H505" s="26">
        <v>0.35920599999999997</v>
      </c>
      <c r="I505" s="4">
        <v>1.0163960000000001</v>
      </c>
      <c r="J505" s="26">
        <v>0.20023099999999999</v>
      </c>
    </row>
    <row r="506" spans="1:10" x14ac:dyDescent="0.45">
      <c r="A506" s="1">
        <v>0.41912100000000002</v>
      </c>
      <c r="B506" s="1">
        <v>2.051091</v>
      </c>
      <c r="C506" s="1">
        <v>0.95010700000000003</v>
      </c>
      <c r="D506" s="4">
        <v>1.796111</v>
      </c>
      <c r="E506" s="4">
        <v>0.50883</v>
      </c>
      <c r="F506" s="1">
        <v>0.59997100000000003</v>
      </c>
      <c r="G506" s="4">
        <v>0.90889500000000001</v>
      </c>
      <c r="H506" s="26">
        <v>0.35713699999999998</v>
      </c>
      <c r="I506" s="4">
        <v>1.0148550000000001</v>
      </c>
      <c r="J506" s="26">
        <v>0.20030999999999999</v>
      </c>
    </row>
    <row r="507" spans="1:10" x14ac:dyDescent="0.45">
      <c r="A507" s="1">
        <v>0.41995300000000002</v>
      </c>
      <c r="B507" s="1">
        <v>2.0528200000000001</v>
      </c>
      <c r="C507" s="1">
        <v>0.94970399999999999</v>
      </c>
      <c r="D507" s="4">
        <v>1.7978400000000001</v>
      </c>
      <c r="E507" s="4">
        <v>0.506768</v>
      </c>
      <c r="F507" s="1">
        <v>0.59820200000000001</v>
      </c>
      <c r="G507" s="4">
        <v>0.90919399999999995</v>
      </c>
      <c r="H507" s="26">
        <v>0.35572899999999996</v>
      </c>
      <c r="I507" s="4">
        <v>1.01512</v>
      </c>
      <c r="J507" s="26">
        <v>0.20067600000000002</v>
      </c>
    </row>
    <row r="508" spans="1:10" x14ac:dyDescent="0.45">
      <c r="A508" s="1">
        <v>0.42078599999999999</v>
      </c>
      <c r="B508" s="1">
        <v>2.0550809999999999</v>
      </c>
      <c r="C508" s="1">
        <v>0.95007200000000003</v>
      </c>
      <c r="D508" s="4">
        <v>1.800101</v>
      </c>
      <c r="E508" s="4">
        <v>0.50628200000000001</v>
      </c>
      <c r="F508" s="1">
        <v>0.59536599999999995</v>
      </c>
      <c r="G508" s="4">
        <v>0.90820999999999996</v>
      </c>
      <c r="H508" s="26">
        <v>0.35502499999999998</v>
      </c>
      <c r="I508" s="4">
        <v>1.01512</v>
      </c>
      <c r="J508" s="26">
        <v>0.201654</v>
      </c>
    </row>
    <row r="509" spans="1:10" x14ac:dyDescent="0.45">
      <c r="A509" s="1">
        <v>0.42161799999999999</v>
      </c>
      <c r="B509" s="1">
        <v>2.0558230000000002</v>
      </c>
      <c r="C509" s="1">
        <v>0.94915899999999997</v>
      </c>
      <c r="D509" s="4">
        <v>1.800843</v>
      </c>
      <c r="E509" s="4">
        <v>0.50651900000000005</v>
      </c>
      <c r="F509" s="1">
        <v>0.59265900000000005</v>
      </c>
      <c r="G509" s="4">
        <v>0.90500999999999998</v>
      </c>
      <c r="H509" s="26">
        <v>0.35501599999999994</v>
      </c>
      <c r="I509" s="4">
        <v>1.0131669999999999</v>
      </c>
      <c r="J509" s="26">
        <v>0.20252599999999998</v>
      </c>
    </row>
    <row r="510" spans="1:10" x14ac:dyDescent="0.45">
      <c r="A510" s="1">
        <v>0.42245100000000002</v>
      </c>
      <c r="B510" s="1">
        <v>2.0566559999999998</v>
      </c>
      <c r="C510" s="1">
        <v>0.947272</v>
      </c>
      <c r="D510" s="4">
        <v>1.8016760000000001</v>
      </c>
      <c r="E510" s="4">
        <v>0.50535300000000005</v>
      </c>
      <c r="F510" s="1">
        <v>0.59002200000000005</v>
      </c>
      <c r="G510" s="4">
        <v>0.90477600000000002</v>
      </c>
      <c r="H510" s="26">
        <v>0.35409999999999997</v>
      </c>
      <c r="I510" s="4">
        <v>1.010723</v>
      </c>
      <c r="J510" s="26">
        <v>0.20216499999999998</v>
      </c>
    </row>
    <row r="511" spans="1:10" x14ac:dyDescent="0.45">
      <c r="A511" s="1">
        <v>0.42328300000000002</v>
      </c>
      <c r="B511" s="1">
        <v>2.057747</v>
      </c>
      <c r="C511" s="1">
        <v>0.94680900000000001</v>
      </c>
      <c r="D511" s="4">
        <v>1.802767</v>
      </c>
      <c r="E511" s="4">
        <v>0.50456900000000005</v>
      </c>
      <c r="F511" s="1">
        <v>0.58772800000000003</v>
      </c>
      <c r="G511" s="4">
        <v>0.90377399999999997</v>
      </c>
      <c r="H511" s="26">
        <v>0.35291699999999998</v>
      </c>
      <c r="I511" s="4">
        <v>1.0095149999999999</v>
      </c>
      <c r="J511" s="26">
        <v>0.20082699999999998</v>
      </c>
    </row>
    <row r="512" spans="1:10" x14ac:dyDescent="0.45">
      <c r="A512" s="1">
        <v>0.42411599999999999</v>
      </c>
      <c r="B512" s="1">
        <v>2.0586479999999998</v>
      </c>
      <c r="C512" s="1">
        <v>0.94703800000000005</v>
      </c>
      <c r="D512" s="4">
        <v>1.803668</v>
      </c>
      <c r="E512" s="4">
        <v>0.50237399999999999</v>
      </c>
      <c r="F512" s="1">
        <v>0.58518999999999999</v>
      </c>
      <c r="G512" s="4">
        <v>0.90425100000000003</v>
      </c>
      <c r="H512" s="26">
        <v>0.35240799999999994</v>
      </c>
      <c r="I512" s="4">
        <v>1.00813</v>
      </c>
      <c r="J512" s="26">
        <v>0.200015</v>
      </c>
    </row>
    <row r="513" spans="1:10" x14ac:dyDescent="0.45">
      <c r="A513" s="1">
        <v>0.42494799999999999</v>
      </c>
      <c r="B513" s="1">
        <v>2.060165</v>
      </c>
      <c r="C513" s="1">
        <v>0.94614900000000002</v>
      </c>
      <c r="D513" s="4">
        <v>1.805185</v>
      </c>
      <c r="E513" s="4">
        <v>0.501857</v>
      </c>
      <c r="F513" s="1">
        <v>0.58262000000000003</v>
      </c>
      <c r="G513" s="4">
        <v>0.90466000000000002</v>
      </c>
      <c r="H513" s="26">
        <v>0.35330799999999996</v>
      </c>
      <c r="I513" s="4">
        <v>1.0065440000000001</v>
      </c>
      <c r="J513" s="26">
        <v>0.20105499999999998</v>
      </c>
    </row>
    <row r="514" spans="1:10" x14ac:dyDescent="0.45">
      <c r="A514" s="1">
        <v>0.42578100000000002</v>
      </c>
      <c r="B514" s="1">
        <v>2.0599029999999998</v>
      </c>
      <c r="C514" s="1">
        <v>0.94462500000000005</v>
      </c>
      <c r="D514" s="4">
        <v>1.8049230000000001</v>
      </c>
      <c r="E514" s="4">
        <v>0.50116499999999997</v>
      </c>
      <c r="F514" s="1">
        <v>0.58172100000000004</v>
      </c>
      <c r="G514" s="4">
        <v>0.90415400000000001</v>
      </c>
      <c r="H514" s="26">
        <v>0.35414399999999996</v>
      </c>
      <c r="I514" s="4">
        <v>1.0044010000000001</v>
      </c>
      <c r="J514" s="26">
        <v>0.20209300000000002</v>
      </c>
    </row>
    <row r="515" spans="1:10" x14ac:dyDescent="0.45">
      <c r="A515" s="1">
        <v>0.42661300000000002</v>
      </c>
      <c r="B515" s="1">
        <v>2.0583689999999999</v>
      </c>
      <c r="C515" s="1">
        <v>0.94438900000000003</v>
      </c>
      <c r="D515" s="4">
        <v>1.8033889999999999</v>
      </c>
      <c r="E515" s="4">
        <v>0.499892</v>
      </c>
      <c r="F515" s="1">
        <v>0.58094999999999997</v>
      </c>
      <c r="G515" s="4">
        <v>0.90443099999999998</v>
      </c>
      <c r="H515" s="26">
        <v>0.35463199999999995</v>
      </c>
      <c r="I515" s="4">
        <v>1.0039039999999999</v>
      </c>
      <c r="J515" s="26">
        <v>0.20145800000000003</v>
      </c>
    </row>
    <row r="516" spans="1:10" x14ac:dyDescent="0.45">
      <c r="A516" s="1">
        <v>0.42744599999999999</v>
      </c>
      <c r="B516" s="1">
        <v>2.0575220000000001</v>
      </c>
      <c r="C516" s="1">
        <v>0.94565299999999997</v>
      </c>
      <c r="D516" s="4">
        <v>1.8025420000000001</v>
      </c>
      <c r="E516" s="4">
        <v>0.50017900000000004</v>
      </c>
      <c r="F516" s="1">
        <v>0.58065900000000004</v>
      </c>
      <c r="G516" s="4">
        <v>0.90438399999999997</v>
      </c>
      <c r="H516" s="26">
        <v>0.35404199999999997</v>
      </c>
      <c r="I516" s="4">
        <v>1.004005</v>
      </c>
      <c r="J516" s="26">
        <v>0.20003100000000001</v>
      </c>
    </row>
    <row r="517" spans="1:10" x14ac:dyDescent="0.45">
      <c r="A517" s="1">
        <v>0.42827799999999999</v>
      </c>
      <c r="B517" s="1">
        <v>2.0571079999999999</v>
      </c>
      <c r="C517" s="1">
        <v>0.94684900000000005</v>
      </c>
      <c r="D517" s="4">
        <v>1.802128</v>
      </c>
      <c r="E517" s="4">
        <v>0.49803999999999998</v>
      </c>
      <c r="F517" s="1">
        <v>0.57865500000000003</v>
      </c>
      <c r="G517" s="4">
        <v>0.90614700000000004</v>
      </c>
      <c r="H517" s="26">
        <v>0.35316799999999998</v>
      </c>
      <c r="I517" s="4">
        <v>1.0043930000000001</v>
      </c>
      <c r="J517" s="26">
        <v>0.19941399999999998</v>
      </c>
    </row>
    <row r="518" spans="1:10" x14ac:dyDescent="0.45">
      <c r="A518" s="1">
        <v>0.42911100000000002</v>
      </c>
      <c r="B518" s="1">
        <v>2.0571250000000001</v>
      </c>
      <c r="C518" s="1">
        <v>0.94578899999999999</v>
      </c>
      <c r="D518" s="4">
        <v>1.8021450000000001</v>
      </c>
      <c r="E518" s="4">
        <v>0.49673</v>
      </c>
      <c r="F518" s="1">
        <v>0.57725300000000002</v>
      </c>
      <c r="G518" s="4">
        <v>0.905246</v>
      </c>
      <c r="H518" s="26">
        <v>0.35282899999999995</v>
      </c>
      <c r="I518" s="4">
        <v>1.0042180000000001</v>
      </c>
      <c r="J518" s="26">
        <v>0.19858399999999998</v>
      </c>
    </row>
    <row r="519" spans="1:10" x14ac:dyDescent="0.45">
      <c r="A519" s="1">
        <v>0.42994300000000002</v>
      </c>
      <c r="B519" s="1">
        <v>2.0575770000000002</v>
      </c>
      <c r="C519" s="1">
        <v>0.94606100000000004</v>
      </c>
      <c r="D519" s="4">
        <v>1.802597</v>
      </c>
      <c r="E519" s="4">
        <v>0.49586799999999998</v>
      </c>
      <c r="F519" s="1">
        <v>0.57661300000000004</v>
      </c>
      <c r="G519" s="4">
        <v>0.90552500000000002</v>
      </c>
      <c r="H519" s="26">
        <v>0.35378099999999996</v>
      </c>
      <c r="I519" s="4">
        <v>1.0025599999999999</v>
      </c>
      <c r="J519" s="26">
        <v>0.19823400000000002</v>
      </c>
    </row>
    <row r="520" spans="1:10" x14ac:dyDescent="0.45">
      <c r="A520" s="1">
        <v>0.43077599999999999</v>
      </c>
      <c r="B520" s="1">
        <v>2.0574569999999999</v>
      </c>
      <c r="C520" s="1">
        <v>0.94786599999999999</v>
      </c>
      <c r="D520" s="4">
        <v>1.8024770000000001</v>
      </c>
      <c r="E520" s="4">
        <v>0.49429099999999998</v>
      </c>
      <c r="F520" s="1">
        <v>0.573967</v>
      </c>
      <c r="G520" s="4">
        <v>0.90766500000000006</v>
      </c>
      <c r="H520" s="26">
        <v>0.35483399999999998</v>
      </c>
      <c r="I520" s="4">
        <v>1.0010300000000001</v>
      </c>
      <c r="J520" s="26">
        <v>0.199212</v>
      </c>
    </row>
    <row r="521" spans="1:10" x14ac:dyDescent="0.45">
      <c r="A521" s="1">
        <v>0.43160799999999999</v>
      </c>
      <c r="B521" s="1">
        <v>2.057274</v>
      </c>
      <c r="C521" s="1">
        <v>0.94814799999999999</v>
      </c>
      <c r="D521" s="4">
        <v>1.8022940000000001</v>
      </c>
      <c r="E521" s="4">
        <v>0.49276700000000001</v>
      </c>
      <c r="F521" s="1">
        <v>0.57172500000000004</v>
      </c>
      <c r="G521" s="4">
        <v>0.909057</v>
      </c>
      <c r="H521" s="26">
        <v>0.35472499999999996</v>
      </c>
      <c r="I521" s="4">
        <v>0.99973500000000004</v>
      </c>
      <c r="J521" s="26">
        <v>0.19881599999999999</v>
      </c>
    </row>
    <row r="522" spans="1:10" x14ac:dyDescent="0.45">
      <c r="A522" s="1">
        <v>0.43244100000000002</v>
      </c>
      <c r="B522" s="1">
        <v>2.0584769999999999</v>
      </c>
      <c r="C522" s="1">
        <v>0.94680900000000001</v>
      </c>
      <c r="D522" s="4">
        <v>1.8034969999999999</v>
      </c>
      <c r="E522" s="4">
        <v>0.49024499999999999</v>
      </c>
      <c r="F522" s="1">
        <v>0.56984900000000005</v>
      </c>
      <c r="G522" s="4">
        <v>0.90929099999999996</v>
      </c>
      <c r="H522" s="26">
        <v>0.35450499999999996</v>
      </c>
      <c r="I522" s="4">
        <v>0.99896600000000002</v>
      </c>
      <c r="J522" s="26">
        <v>0.197183</v>
      </c>
    </row>
    <row r="523" spans="1:10" x14ac:dyDescent="0.45">
      <c r="A523" s="1">
        <v>0.43327300000000002</v>
      </c>
      <c r="B523" s="1">
        <v>2.058351</v>
      </c>
      <c r="C523" s="1">
        <v>0.94820700000000002</v>
      </c>
      <c r="D523" s="4">
        <v>1.8033710000000001</v>
      </c>
      <c r="E523" s="4">
        <v>0.490041</v>
      </c>
      <c r="F523" s="1">
        <v>0.56755199999999995</v>
      </c>
      <c r="G523" s="4">
        <v>0.90833200000000003</v>
      </c>
      <c r="H523" s="26">
        <v>0.35489499999999996</v>
      </c>
      <c r="I523" s="4">
        <v>0.99994000000000005</v>
      </c>
      <c r="J523" s="26">
        <v>0.196573</v>
      </c>
    </row>
    <row r="524" spans="1:10" x14ac:dyDescent="0.45">
      <c r="A524" s="1">
        <v>0.43410599999999999</v>
      </c>
      <c r="B524" s="1">
        <v>2.0576370000000002</v>
      </c>
      <c r="C524" s="1">
        <v>0.94933100000000004</v>
      </c>
      <c r="D524" s="4">
        <v>1.802657</v>
      </c>
      <c r="E524" s="4">
        <v>0.48924600000000001</v>
      </c>
      <c r="F524" s="1">
        <v>0.56653100000000001</v>
      </c>
      <c r="G524" s="4">
        <v>0.90820999999999996</v>
      </c>
      <c r="H524" s="26">
        <v>0.35475599999999996</v>
      </c>
      <c r="I524" s="4">
        <v>0.99987999999999999</v>
      </c>
      <c r="J524" s="26">
        <v>0.19668000000000002</v>
      </c>
    </row>
    <row r="525" spans="1:10" x14ac:dyDescent="0.45">
      <c r="A525" s="1">
        <v>0.43493799999999999</v>
      </c>
      <c r="B525" s="1">
        <v>2.0583619999999998</v>
      </c>
      <c r="C525" s="1">
        <v>0.94826600000000005</v>
      </c>
      <c r="D525" s="4">
        <v>1.803382</v>
      </c>
      <c r="E525" s="4">
        <v>0.48797099999999999</v>
      </c>
      <c r="F525" s="1">
        <v>0.56552899999999995</v>
      </c>
      <c r="G525" s="4">
        <v>0.90879600000000005</v>
      </c>
      <c r="H525" s="26">
        <v>0.35480199999999995</v>
      </c>
      <c r="I525" s="4">
        <v>0.99918399999999996</v>
      </c>
      <c r="J525" s="26">
        <v>0.19647799999999999</v>
      </c>
    </row>
    <row r="526" spans="1:10" x14ac:dyDescent="0.45">
      <c r="A526" s="1">
        <v>0.43577100000000002</v>
      </c>
      <c r="B526" s="1">
        <v>2.0595669999999999</v>
      </c>
      <c r="C526" s="1">
        <v>0.94872199999999995</v>
      </c>
      <c r="D526" s="4">
        <v>1.8045869999999999</v>
      </c>
      <c r="E526" s="4">
        <v>0.48698000000000002</v>
      </c>
      <c r="F526" s="1">
        <v>0.56464800000000004</v>
      </c>
      <c r="G526" s="4">
        <v>0.90959400000000001</v>
      </c>
      <c r="H526" s="26">
        <v>0.35428999999999994</v>
      </c>
      <c r="I526" s="4">
        <v>0.99792800000000004</v>
      </c>
      <c r="J526" s="26">
        <v>0.19597100000000001</v>
      </c>
    </row>
    <row r="527" spans="1:10" x14ac:dyDescent="0.45">
      <c r="A527" s="1">
        <v>0.43660300000000002</v>
      </c>
      <c r="B527" s="1">
        <v>2.0600580000000002</v>
      </c>
      <c r="C527" s="1">
        <v>0.94954000000000005</v>
      </c>
      <c r="D527" s="4">
        <v>1.805078</v>
      </c>
      <c r="E527" s="4">
        <v>0.48673699999999998</v>
      </c>
      <c r="F527" s="1">
        <v>0.56376400000000004</v>
      </c>
      <c r="G527" s="4">
        <v>0.91035299999999997</v>
      </c>
      <c r="H527" s="26">
        <v>0.35352799999999995</v>
      </c>
      <c r="I527" s="4">
        <v>0.99624599999999996</v>
      </c>
      <c r="J527" s="26">
        <v>0.19547799999999999</v>
      </c>
    </row>
    <row r="528" spans="1:10" x14ac:dyDescent="0.45">
      <c r="A528" s="1">
        <v>0.43743599999999999</v>
      </c>
      <c r="B528" s="1">
        <v>2.0591699999999999</v>
      </c>
      <c r="C528" s="1">
        <v>0.94857499999999995</v>
      </c>
      <c r="D528" s="4">
        <v>1.80419</v>
      </c>
      <c r="E528" s="4">
        <v>0.486209</v>
      </c>
      <c r="F528" s="1">
        <v>0.56172699999999998</v>
      </c>
      <c r="G528" s="4">
        <v>0.91020500000000004</v>
      </c>
      <c r="H528" s="26">
        <v>0.35189799999999993</v>
      </c>
      <c r="I528" s="4">
        <v>0.99595699999999998</v>
      </c>
      <c r="J528" s="26">
        <v>0.195353</v>
      </c>
    </row>
    <row r="529" spans="1:10" x14ac:dyDescent="0.45">
      <c r="A529" s="1">
        <v>0.43826799999999999</v>
      </c>
      <c r="B529" s="1">
        <v>2.0593340000000002</v>
      </c>
      <c r="C529" s="1">
        <v>0.94881700000000002</v>
      </c>
      <c r="D529" s="4">
        <v>1.804354</v>
      </c>
      <c r="E529" s="4">
        <v>0.48294199999999998</v>
      </c>
      <c r="F529" s="1">
        <v>0.56176800000000005</v>
      </c>
      <c r="G529" s="4">
        <v>0.9083</v>
      </c>
      <c r="H529" s="26">
        <v>0.35004299999999994</v>
      </c>
      <c r="I529" s="4">
        <v>0.99640200000000001</v>
      </c>
      <c r="J529" s="26">
        <v>0.19602599999999998</v>
      </c>
    </row>
    <row r="530" spans="1:10" x14ac:dyDescent="0.45">
      <c r="A530" s="1">
        <v>0.43910100000000002</v>
      </c>
      <c r="B530" s="1">
        <v>2.0599430000000001</v>
      </c>
      <c r="C530" s="1">
        <v>0.94850999999999996</v>
      </c>
      <c r="D530" s="4">
        <v>1.8049630000000001</v>
      </c>
      <c r="E530" s="4">
        <v>0.48191600000000001</v>
      </c>
      <c r="F530" s="1">
        <v>0.56163600000000002</v>
      </c>
      <c r="G530" s="4">
        <v>0.90633699999999995</v>
      </c>
      <c r="H530" s="26">
        <v>0.34912399999999993</v>
      </c>
      <c r="I530" s="4">
        <v>0.99487000000000003</v>
      </c>
      <c r="J530" s="26">
        <v>0.19705499999999998</v>
      </c>
    </row>
    <row r="531" spans="1:10" x14ac:dyDescent="0.45">
      <c r="A531" s="1">
        <v>0.43993300000000002</v>
      </c>
      <c r="B531" s="1">
        <v>2.0594519999999998</v>
      </c>
      <c r="C531" s="1">
        <v>0.94786000000000004</v>
      </c>
      <c r="D531" s="4">
        <v>1.8044720000000001</v>
      </c>
      <c r="E531" s="4">
        <v>0.48175699999999999</v>
      </c>
      <c r="F531" s="1">
        <v>0.56052400000000002</v>
      </c>
      <c r="G531" s="4">
        <v>0.90709300000000004</v>
      </c>
      <c r="H531" s="26">
        <v>0.34885899999999997</v>
      </c>
      <c r="I531" s="4">
        <v>0.99484700000000004</v>
      </c>
      <c r="J531" s="26">
        <v>0.19714599999999999</v>
      </c>
    </row>
    <row r="532" spans="1:10" x14ac:dyDescent="0.45">
      <c r="A532" s="1">
        <v>0.44076599999999999</v>
      </c>
      <c r="B532" s="1">
        <v>2.0593340000000002</v>
      </c>
      <c r="C532" s="1">
        <v>0.94708899999999996</v>
      </c>
      <c r="D532" s="4">
        <v>1.804354</v>
      </c>
      <c r="E532" s="4">
        <v>0.48217500000000002</v>
      </c>
      <c r="F532" s="1">
        <v>0.56076999999999999</v>
      </c>
      <c r="G532" s="4">
        <v>0.90553099999999997</v>
      </c>
      <c r="H532" s="26">
        <v>0.34869899999999998</v>
      </c>
      <c r="I532" s="4">
        <v>0.99210399999999999</v>
      </c>
      <c r="J532" s="26">
        <v>0.19664799999999999</v>
      </c>
    </row>
    <row r="533" spans="1:10" x14ac:dyDescent="0.45">
      <c r="A533" s="1">
        <v>0.44159799999999999</v>
      </c>
      <c r="B533" s="1">
        <v>2.0586220000000002</v>
      </c>
      <c r="C533" s="1">
        <v>0.94518999999999997</v>
      </c>
      <c r="D533" s="4">
        <v>1.803642</v>
      </c>
      <c r="E533" s="4">
        <v>0.48091200000000001</v>
      </c>
      <c r="F533" s="1">
        <v>0.56065299999999996</v>
      </c>
      <c r="G533" s="4">
        <v>0.90552900000000003</v>
      </c>
      <c r="H533" s="26">
        <v>0.34920399999999996</v>
      </c>
      <c r="I533" s="4">
        <v>0.99170100000000005</v>
      </c>
      <c r="J533" s="26">
        <v>0.19564199999999998</v>
      </c>
    </row>
    <row r="534" spans="1:10" x14ac:dyDescent="0.45">
      <c r="A534" s="1">
        <v>0.44243100000000002</v>
      </c>
      <c r="B534" s="1">
        <v>2.0574590000000001</v>
      </c>
      <c r="C534" s="1">
        <v>0.94412700000000005</v>
      </c>
      <c r="D534" s="4">
        <v>1.8024789999999999</v>
      </c>
      <c r="E534" s="4">
        <v>0.48030200000000001</v>
      </c>
      <c r="F534" s="1">
        <v>0.56077500000000002</v>
      </c>
      <c r="G534" s="4">
        <v>0.90600800000000004</v>
      </c>
      <c r="H534" s="26">
        <v>0.34956999999999994</v>
      </c>
      <c r="I534" s="4">
        <v>0.99182000000000003</v>
      </c>
      <c r="J534" s="26">
        <v>0.19453900000000002</v>
      </c>
    </row>
    <row r="535" spans="1:10" x14ac:dyDescent="0.45">
      <c r="A535" s="1">
        <v>0.44326300000000002</v>
      </c>
      <c r="B535" s="1">
        <v>2.056613</v>
      </c>
      <c r="C535" s="1">
        <v>0.94529600000000003</v>
      </c>
      <c r="D535" s="4">
        <v>1.801633</v>
      </c>
      <c r="E535" s="4">
        <v>0.48004599999999997</v>
      </c>
      <c r="F535" s="1">
        <v>0.56122099999999997</v>
      </c>
      <c r="G535" s="4">
        <v>0.904088</v>
      </c>
      <c r="H535" s="26">
        <v>0.34988799999999998</v>
      </c>
      <c r="I535" s="4">
        <v>0.99076200000000003</v>
      </c>
      <c r="J535" s="26">
        <v>0.19394299999999998</v>
      </c>
    </row>
    <row r="536" spans="1:10" x14ac:dyDescent="0.45">
      <c r="A536" s="1">
        <v>0.44409599999999999</v>
      </c>
      <c r="B536" s="1">
        <v>2.0556640000000002</v>
      </c>
      <c r="C536" s="1">
        <v>0.94481199999999999</v>
      </c>
      <c r="D536" s="4">
        <v>1.800684</v>
      </c>
      <c r="E536" s="4">
        <v>0.47889100000000001</v>
      </c>
      <c r="F536" s="1">
        <v>0.56160200000000005</v>
      </c>
      <c r="G536" s="4">
        <v>0.90071900000000005</v>
      </c>
      <c r="H536" s="26">
        <v>0.34966399999999997</v>
      </c>
      <c r="I536" s="4">
        <v>0.990286</v>
      </c>
      <c r="J536" s="26">
        <v>0.19354199999999999</v>
      </c>
    </row>
    <row r="537" spans="1:10" x14ac:dyDescent="0.45">
      <c r="A537" s="1">
        <v>0.44492799999999999</v>
      </c>
      <c r="B537" s="1">
        <v>2.0546720000000001</v>
      </c>
      <c r="C537" s="1">
        <v>0.94467999999999996</v>
      </c>
      <c r="D537" s="4">
        <v>1.7996920000000001</v>
      </c>
      <c r="E537" s="4">
        <v>0.477796</v>
      </c>
      <c r="F537" s="1">
        <v>0.56206699999999998</v>
      </c>
      <c r="G537" s="4">
        <v>0.896173</v>
      </c>
      <c r="H537" s="26">
        <v>0.34887499999999994</v>
      </c>
      <c r="I537" s="4">
        <v>0.990761</v>
      </c>
      <c r="J537" s="26">
        <v>0.19356600000000002</v>
      </c>
    </row>
    <row r="538" spans="1:10" x14ac:dyDescent="0.45">
      <c r="A538" s="1">
        <v>0.44576100000000002</v>
      </c>
      <c r="B538" s="1">
        <v>2.053166</v>
      </c>
      <c r="C538" s="1">
        <v>0.94372500000000004</v>
      </c>
      <c r="D538" s="4">
        <v>1.7981860000000001</v>
      </c>
      <c r="E538" s="4">
        <v>0.47791400000000001</v>
      </c>
      <c r="F538" s="1">
        <v>0.56225099999999995</v>
      </c>
      <c r="G538" s="4">
        <v>0.89417500000000005</v>
      </c>
      <c r="H538" s="26">
        <v>0.34743699999999994</v>
      </c>
      <c r="I538" s="4">
        <v>0.99080599999999996</v>
      </c>
      <c r="J538" s="26">
        <v>0.19221700000000003</v>
      </c>
    </row>
    <row r="539" spans="1:10" x14ac:dyDescent="0.45">
      <c r="A539" s="1">
        <v>0.44659300000000002</v>
      </c>
      <c r="B539" s="1">
        <v>2.0542280000000002</v>
      </c>
      <c r="C539" s="1">
        <v>0.94393099999999996</v>
      </c>
      <c r="D539" s="4">
        <v>1.799248</v>
      </c>
      <c r="E539" s="4">
        <v>0.47593400000000002</v>
      </c>
      <c r="F539" s="1">
        <v>0.56124399999999997</v>
      </c>
      <c r="G539" s="4">
        <v>0.892069</v>
      </c>
      <c r="H539" s="26">
        <v>0.34719399999999995</v>
      </c>
      <c r="I539" s="4">
        <v>0.99081900000000001</v>
      </c>
      <c r="J539" s="26">
        <v>0.19038899999999997</v>
      </c>
    </row>
    <row r="540" spans="1:10" x14ac:dyDescent="0.45">
      <c r="A540" s="1">
        <v>0.44742599999999999</v>
      </c>
      <c r="B540" s="1">
        <v>2.0560160000000001</v>
      </c>
      <c r="C540" s="1">
        <v>0.94389599999999996</v>
      </c>
      <c r="D540" s="4">
        <v>1.8010360000000001</v>
      </c>
      <c r="E540" s="4">
        <v>0.47533500000000001</v>
      </c>
      <c r="F540" s="1">
        <v>0.56018500000000004</v>
      </c>
      <c r="G540" s="4">
        <v>0.89114899999999997</v>
      </c>
      <c r="H540" s="26">
        <v>0.34783599999999998</v>
      </c>
      <c r="I540" s="4">
        <v>0.99088900000000002</v>
      </c>
      <c r="J540" s="26">
        <v>0.189996</v>
      </c>
    </row>
    <row r="541" spans="1:10" x14ac:dyDescent="0.45">
      <c r="A541" s="1">
        <v>0.44825799999999999</v>
      </c>
      <c r="B541" s="1">
        <v>2.0563799999999999</v>
      </c>
      <c r="C541" s="1">
        <v>0.94296400000000002</v>
      </c>
      <c r="D541" s="4">
        <v>1.8013999999999999</v>
      </c>
      <c r="E541" s="4">
        <v>0.47461199999999998</v>
      </c>
      <c r="F541" s="1">
        <v>0.55749199999999999</v>
      </c>
      <c r="G541" s="4">
        <v>0.89334400000000003</v>
      </c>
      <c r="H541" s="26">
        <v>0.34837499999999993</v>
      </c>
      <c r="I541" s="4">
        <v>0.989869</v>
      </c>
      <c r="J541" s="26">
        <v>0.19098300000000001</v>
      </c>
    </row>
    <row r="542" spans="1:10" x14ac:dyDescent="0.45">
      <c r="A542" s="1">
        <v>0.44909100000000002</v>
      </c>
      <c r="B542" s="1">
        <v>2.05592</v>
      </c>
      <c r="C542" s="1">
        <v>0.94154300000000002</v>
      </c>
      <c r="D542" s="4">
        <v>1.80094</v>
      </c>
      <c r="E542" s="4">
        <v>0.47539999999999999</v>
      </c>
      <c r="F542" s="1">
        <v>0.55755500000000002</v>
      </c>
      <c r="G542" s="4">
        <v>0.89141999999999999</v>
      </c>
      <c r="H542" s="26">
        <v>0.34872599999999998</v>
      </c>
      <c r="I542" s="4">
        <v>0.98999899999999996</v>
      </c>
      <c r="J542" s="26">
        <v>0.19198700000000002</v>
      </c>
    </row>
    <row r="543" spans="1:10" x14ac:dyDescent="0.45">
      <c r="A543" s="1">
        <v>0.44992300000000002</v>
      </c>
      <c r="B543" s="1">
        <v>2.0551210000000002</v>
      </c>
      <c r="C543" s="1">
        <v>0.94101999999999997</v>
      </c>
      <c r="D543" s="4">
        <v>1.800141</v>
      </c>
      <c r="E543" s="4">
        <v>0.47409400000000002</v>
      </c>
      <c r="F543" s="1">
        <v>0.55711500000000003</v>
      </c>
      <c r="G543" s="4">
        <v>0.89097300000000001</v>
      </c>
      <c r="H543" s="26">
        <v>0.34846199999999994</v>
      </c>
      <c r="I543" s="4">
        <v>0.989734</v>
      </c>
      <c r="J543" s="26">
        <v>0.19283800000000001</v>
      </c>
    </row>
    <row r="544" spans="1:10" x14ac:dyDescent="0.45">
      <c r="A544" s="1">
        <v>0.45075599999999999</v>
      </c>
      <c r="B544" s="1">
        <v>2.0557150000000002</v>
      </c>
      <c r="C544" s="1">
        <v>0.93973099999999998</v>
      </c>
      <c r="D544" s="4">
        <v>1.800735</v>
      </c>
      <c r="E544" s="4">
        <v>0.47351199999999999</v>
      </c>
      <c r="F544" s="1">
        <v>0.55569400000000002</v>
      </c>
      <c r="G544" s="4">
        <v>0.89036199999999999</v>
      </c>
      <c r="H544" s="26">
        <v>0.34816299999999994</v>
      </c>
      <c r="I544" s="4">
        <v>0.99035899999999999</v>
      </c>
      <c r="J544" s="26">
        <v>0.19239200000000001</v>
      </c>
    </row>
    <row r="545" spans="1:10" x14ac:dyDescent="0.45">
      <c r="A545" s="1">
        <v>0.45158799999999999</v>
      </c>
      <c r="B545" s="1">
        <v>2.0566409999999999</v>
      </c>
      <c r="C545" s="1">
        <v>0.93769999999999998</v>
      </c>
      <c r="D545" s="4">
        <v>1.801661</v>
      </c>
      <c r="E545" s="4">
        <v>0.47413</v>
      </c>
      <c r="F545" s="1">
        <v>0.55574900000000005</v>
      </c>
      <c r="G545" s="4">
        <v>0.88704400000000005</v>
      </c>
      <c r="H545" s="26">
        <v>0.34732899999999994</v>
      </c>
      <c r="I545" s="4">
        <v>0.99099899999999996</v>
      </c>
      <c r="J545" s="26">
        <v>0.19037799999999999</v>
      </c>
    </row>
    <row r="546" spans="1:10" x14ac:dyDescent="0.45">
      <c r="A546" s="1">
        <v>0.45242100000000002</v>
      </c>
      <c r="B546" s="1">
        <v>2.0572370000000002</v>
      </c>
      <c r="C546" s="1">
        <v>0.93750100000000003</v>
      </c>
      <c r="D546" s="4">
        <v>1.802257</v>
      </c>
      <c r="E546" s="4">
        <v>0.47415499999999999</v>
      </c>
      <c r="F546" s="1">
        <v>0.55488400000000004</v>
      </c>
      <c r="G546" s="4">
        <v>0.88629599999999997</v>
      </c>
      <c r="H546" s="26">
        <v>0.34663799999999995</v>
      </c>
      <c r="I546" s="4">
        <v>0.99082000000000003</v>
      </c>
      <c r="J546" s="26">
        <v>0.19028400000000001</v>
      </c>
    </row>
    <row r="547" spans="1:10" x14ac:dyDescent="0.45">
      <c r="A547" s="1">
        <v>0.45325300000000002</v>
      </c>
      <c r="B547" s="1">
        <v>2.0567329999999999</v>
      </c>
      <c r="C547" s="1">
        <v>0.938998</v>
      </c>
      <c r="D547" s="4">
        <v>1.8017529999999999</v>
      </c>
      <c r="E547" s="4">
        <v>0.47405399999999998</v>
      </c>
      <c r="F547" s="1">
        <v>0.55508000000000002</v>
      </c>
      <c r="G547" s="4">
        <v>0.88670099999999996</v>
      </c>
      <c r="H547" s="26">
        <v>0.34570799999999996</v>
      </c>
      <c r="I547" s="4">
        <v>0.99041599999999996</v>
      </c>
      <c r="J547" s="26">
        <v>0.19107800000000003</v>
      </c>
    </row>
    <row r="548" spans="1:10" x14ac:dyDescent="0.45">
      <c r="A548" s="1">
        <v>0.45408500000000002</v>
      </c>
      <c r="B548" s="1">
        <v>2.0563699999999998</v>
      </c>
      <c r="C548" s="1">
        <v>0.93735999999999997</v>
      </c>
      <c r="D548" s="4">
        <v>1.80139</v>
      </c>
      <c r="E548" s="4">
        <v>0.47345999999999999</v>
      </c>
      <c r="F548" s="1">
        <v>0.55681199999999997</v>
      </c>
      <c r="G548" s="4">
        <v>0.88599700000000003</v>
      </c>
      <c r="H548" s="26">
        <v>0.34505599999999997</v>
      </c>
      <c r="I548" s="4">
        <v>0.98957600000000001</v>
      </c>
      <c r="J548" s="26">
        <v>0.19093100000000002</v>
      </c>
    </row>
    <row r="549" spans="1:10" x14ac:dyDescent="0.45">
      <c r="A549" s="1">
        <v>0.45491799999999999</v>
      </c>
      <c r="B549" s="1">
        <v>2.0562849999999999</v>
      </c>
      <c r="C549" s="1">
        <v>0.93477200000000005</v>
      </c>
      <c r="D549" s="4">
        <v>1.8013049999999999</v>
      </c>
      <c r="E549" s="4">
        <v>0.47308499999999998</v>
      </c>
      <c r="F549" s="1">
        <v>0.55703000000000003</v>
      </c>
      <c r="G549" s="4">
        <v>0.88370499999999996</v>
      </c>
      <c r="H549" s="26">
        <v>0.34454199999999996</v>
      </c>
      <c r="I549" s="4">
        <v>0.98848400000000003</v>
      </c>
      <c r="J549" s="26">
        <v>0.19028600000000001</v>
      </c>
    </row>
    <row r="550" spans="1:10" x14ac:dyDescent="0.45">
      <c r="A550" s="1">
        <v>0.45574999999999999</v>
      </c>
      <c r="B550" s="1">
        <v>2.0560740000000002</v>
      </c>
      <c r="C550" s="1">
        <v>0.93448200000000003</v>
      </c>
      <c r="D550" s="4">
        <v>1.801094</v>
      </c>
      <c r="E550" s="4">
        <v>0.47268199999999999</v>
      </c>
      <c r="F550" s="1">
        <v>0.55576199999999998</v>
      </c>
      <c r="G550" s="4">
        <v>0.882436</v>
      </c>
      <c r="H550" s="26">
        <v>0.34353899999999998</v>
      </c>
      <c r="I550" s="4">
        <v>0.98858699999999999</v>
      </c>
      <c r="J550" s="26">
        <v>0.188971</v>
      </c>
    </row>
    <row r="551" spans="1:10" x14ac:dyDescent="0.45">
      <c r="A551" s="1">
        <v>0.45658300000000002</v>
      </c>
      <c r="B551" s="1">
        <v>2.0561029999999998</v>
      </c>
      <c r="C551" s="1">
        <v>0.93321299999999996</v>
      </c>
      <c r="D551" s="4">
        <v>1.801123</v>
      </c>
      <c r="E551" s="4">
        <v>0.47200300000000001</v>
      </c>
      <c r="F551" s="1">
        <v>0.55527599999999999</v>
      </c>
      <c r="G551" s="4">
        <v>0.88136700000000001</v>
      </c>
      <c r="H551" s="26">
        <v>0.34354599999999996</v>
      </c>
      <c r="I551" s="4">
        <v>0.98755000000000004</v>
      </c>
      <c r="J551" s="26">
        <v>0.18852799999999997</v>
      </c>
    </row>
    <row r="552" spans="1:10" x14ac:dyDescent="0.45">
      <c r="A552" s="1">
        <v>0.45741500000000002</v>
      </c>
      <c r="B552" s="1">
        <v>2.0564900000000002</v>
      </c>
      <c r="C552" s="1">
        <v>0.93256499999999998</v>
      </c>
      <c r="D552" s="4">
        <v>1.8015099999999999</v>
      </c>
      <c r="E552" s="4">
        <v>0.47196100000000002</v>
      </c>
      <c r="F552" s="1">
        <v>0.55454899999999996</v>
      </c>
      <c r="G552" s="4">
        <v>0.87810200000000005</v>
      </c>
      <c r="H552" s="26">
        <v>0.34307299999999996</v>
      </c>
      <c r="I552" s="4">
        <v>0.98820799999999998</v>
      </c>
      <c r="J552" s="26">
        <v>0.18944100000000003</v>
      </c>
    </row>
    <row r="553" spans="1:10" x14ac:dyDescent="0.45">
      <c r="A553" s="1">
        <v>0.45824799999999999</v>
      </c>
      <c r="B553" s="1">
        <v>2.0579489999999998</v>
      </c>
      <c r="C553" s="1">
        <v>0.93289699999999998</v>
      </c>
      <c r="D553" s="4">
        <v>1.802969</v>
      </c>
      <c r="E553" s="4">
        <v>0.47181200000000001</v>
      </c>
      <c r="F553" s="1">
        <v>0.55462699999999998</v>
      </c>
      <c r="G553" s="4">
        <v>0.87741499999999994</v>
      </c>
      <c r="H553" s="26">
        <v>0.34284699999999996</v>
      </c>
      <c r="I553" s="4">
        <v>0.986819</v>
      </c>
      <c r="J553" s="26">
        <v>0.189411</v>
      </c>
    </row>
    <row r="554" spans="1:10" x14ac:dyDescent="0.45">
      <c r="A554" s="1">
        <v>0.45907999999999999</v>
      </c>
      <c r="B554" s="1">
        <v>2.0593499999999998</v>
      </c>
      <c r="C554" s="1">
        <v>0.93244099999999996</v>
      </c>
      <c r="D554" s="4">
        <v>1.80437</v>
      </c>
      <c r="E554" s="4">
        <v>0.47237499999999999</v>
      </c>
      <c r="F554" s="1">
        <v>0.55339499999999997</v>
      </c>
      <c r="G554" s="4">
        <v>0.87826000000000004</v>
      </c>
      <c r="H554" s="26">
        <v>0.34287799999999996</v>
      </c>
      <c r="I554" s="4">
        <v>0.984927</v>
      </c>
      <c r="J554" s="26">
        <v>0.18767499999999998</v>
      </c>
    </row>
    <row r="555" spans="1:10" x14ac:dyDescent="0.45">
      <c r="A555" s="1">
        <v>0.45991300000000002</v>
      </c>
      <c r="B555" s="1">
        <v>2.0592619999999999</v>
      </c>
      <c r="C555" s="1">
        <v>0.93130000000000002</v>
      </c>
      <c r="D555" s="4">
        <v>1.8042819999999999</v>
      </c>
      <c r="E555" s="4">
        <v>0.47229100000000002</v>
      </c>
      <c r="F555" s="1">
        <v>0.55161700000000002</v>
      </c>
      <c r="G555" s="4">
        <v>0.87795599999999996</v>
      </c>
      <c r="H555" s="26">
        <v>0.34273999999999993</v>
      </c>
      <c r="I555" s="4">
        <v>0.98319199999999995</v>
      </c>
      <c r="J555" s="26">
        <v>0.18512400000000001</v>
      </c>
    </row>
    <row r="556" spans="1:10" x14ac:dyDescent="0.45">
      <c r="A556" s="1">
        <v>0.46074500000000002</v>
      </c>
      <c r="B556" s="1">
        <v>2.0600450000000001</v>
      </c>
      <c r="C556" s="1">
        <v>0.93056000000000005</v>
      </c>
      <c r="D556" s="4">
        <v>1.8050649999999999</v>
      </c>
      <c r="E556" s="4">
        <v>0.47026600000000002</v>
      </c>
      <c r="F556" s="1">
        <v>0.55121500000000001</v>
      </c>
      <c r="G556" s="4">
        <v>0.87495999999999996</v>
      </c>
      <c r="H556" s="26">
        <v>0.34213699999999997</v>
      </c>
      <c r="I556" s="4">
        <v>0.98364099999999999</v>
      </c>
      <c r="J556" s="26">
        <v>0.18349100000000002</v>
      </c>
    </row>
    <row r="557" spans="1:10" x14ac:dyDescent="0.45">
      <c r="A557" s="1">
        <v>0.46157799999999999</v>
      </c>
      <c r="B557" s="1">
        <v>2.061528</v>
      </c>
      <c r="C557" s="1">
        <v>0.93057400000000001</v>
      </c>
      <c r="D557" s="4">
        <v>1.806548</v>
      </c>
      <c r="E557" s="4">
        <v>0.46924500000000002</v>
      </c>
      <c r="F557" s="1">
        <v>0.55078000000000005</v>
      </c>
      <c r="G557" s="4">
        <v>0.87347600000000003</v>
      </c>
      <c r="H557" s="26">
        <v>0.34228399999999998</v>
      </c>
      <c r="I557" s="4">
        <v>0.98385199999999995</v>
      </c>
      <c r="J557" s="26">
        <v>0.18281999999999998</v>
      </c>
    </row>
    <row r="558" spans="1:10" x14ac:dyDescent="0.45">
      <c r="A558" s="1">
        <v>0.46240999999999999</v>
      </c>
      <c r="B558" s="1">
        <v>2.0614080000000001</v>
      </c>
      <c r="C558" s="1">
        <v>0.93186500000000005</v>
      </c>
      <c r="D558" s="4">
        <v>1.8064279999999999</v>
      </c>
      <c r="E558" s="4">
        <v>0.47002500000000003</v>
      </c>
      <c r="F558" s="1">
        <v>0.55076499999999995</v>
      </c>
      <c r="G558" s="4">
        <v>0.87310200000000004</v>
      </c>
      <c r="H558" s="26">
        <v>0.34233499999999994</v>
      </c>
      <c r="I558" s="4">
        <v>0.98305399999999998</v>
      </c>
      <c r="J558" s="26">
        <v>0.18262299999999998</v>
      </c>
    </row>
    <row r="559" spans="1:10" x14ac:dyDescent="0.45">
      <c r="A559" s="1">
        <v>0.46324300000000002</v>
      </c>
      <c r="B559" s="1">
        <v>2.0629360000000001</v>
      </c>
      <c r="C559" s="1">
        <v>0.93227700000000002</v>
      </c>
      <c r="D559" s="4">
        <v>1.8079559999999999</v>
      </c>
      <c r="E559" s="4">
        <v>0.46868599999999999</v>
      </c>
      <c r="F559" s="1">
        <v>0.55052800000000002</v>
      </c>
      <c r="G559" s="4">
        <v>0.87271699999999996</v>
      </c>
      <c r="H559" s="26">
        <v>0.34088599999999997</v>
      </c>
      <c r="I559" s="4">
        <v>0.98086700000000004</v>
      </c>
      <c r="J559" s="26">
        <v>0.181726</v>
      </c>
    </row>
    <row r="560" spans="1:10" x14ac:dyDescent="0.45">
      <c r="A560" s="1">
        <v>0.46407500000000002</v>
      </c>
      <c r="B560" s="1">
        <v>2.0653760000000001</v>
      </c>
      <c r="C560" s="1">
        <v>0.93202499999999999</v>
      </c>
      <c r="D560" s="4">
        <v>1.8103959999999999</v>
      </c>
      <c r="E560" s="4">
        <v>0.46752700000000003</v>
      </c>
      <c r="F560" s="1">
        <v>0.55025299999999999</v>
      </c>
      <c r="G560" s="4">
        <v>0.87316199999999999</v>
      </c>
      <c r="H560" s="26">
        <v>0.33981699999999998</v>
      </c>
      <c r="I560" s="4">
        <v>0.97977199999999998</v>
      </c>
      <c r="J560" s="26">
        <v>0.18080299999999999</v>
      </c>
    </row>
    <row r="561" spans="1:10" x14ac:dyDescent="0.45">
      <c r="A561" s="1">
        <v>0.46490799999999999</v>
      </c>
      <c r="B561" s="1">
        <v>2.0663879999999999</v>
      </c>
      <c r="C561" s="1">
        <v>0.93344000000000005</v>
      </c>
      <c r="D561" s="4">
        <v>1.8114079999999999</v>
      </c>
      <c r="E561" s="4">
        <v>0.46821499999999999</v>
      </c>
      <c r="F561" s="1">
        <v>0.54978499999999997</v>
      </c>
      <c r="G561" s="4">
        <v>0.87535099999999999</v>
      </c>
      <c r="H561" s="26">
        <v>0.34060499999999994</v>
      </c>
      <c r="I561" s="4">
        <v>0.98114800000000002</v>
      </c>
      <c r="J561" s="26">
        <v>0.181002</v>
      </c>
    </row>
    <row r="562" spans="1:10" x14ac:dyDescent="0.45">
      <c r="A562" s="1">
        <v>0.46573999999999999</v>
      </c>
      <c r="B562" s="1">
        <v>2.0664440000000002</v>
      </c>
      <c r="C562" s="1">
        <v>0.93333699999999997</v>
      </c>
      <c r="D562" s="4">
        <v>1.811464</v>
      </c>
      <c r="E562" s="4">
        <v>0.46915699999999999</v>
      </c>
      <c r="F562" s="1">
        <v>0.54896999999999996</v>
      </c>
      <c r="G562" s="4">
        <v>0.87844100000000003</v>
      </c>
      <c r="H562" s="26">
        <v>0.34114399999999995</v>
      </c>
      <c r="I562" s="4">
        <v>0.978356</v>
      </c>
      <c r="J562" s="26">
        <v>0.18100699999999997</v>
      </c>
    </row>
    <row r="563" spans="1:10" x14ac:dyDescent="0.45">
      <c r="A563" s="1">
        <v>0.46657300000000002</v>
      </c>
      <c r="B563" s="1">
        <v>2.0665070000000001</v>
      </c>
      <c r="C563" s="1">
        <v>0.93373200000000001</v>
      </c>
      <c r="D563" s="4">
        <v>1.8115270000000001</v>
      </c>
      <c r="E563" s="4">
        <v>0.46745199999999998</v>
      </c>
      <c r="F563" s="1">
        <v>0.54823599999999995</v>
      </c>
      <c r="G563" s="4">
        <v>0.88089799999999996</v>
      </c>
      <c r="H563" s="26">
        <v>0.34175599999999995</v>
      </c>
      <c r="I563" s="4">
        <v>0.97808799999999996</v>
      </c>
      <c r="J563" s="26">
        <v>0.18020599999999998</v>
      </c>
    </row>
    <row r="564" spans="1:10" x14ac:dyDescent="0.45">
      <c r="A564" s="1">
        <v>0.46740500000000001</v>
      </c>
      <c r="B564" s="1">
        <v>2.065178</v>
      </c>
      <c r="C564" s="1">
        <v>0.93434099999999998</v>
      </c>
      <c r="D564" s="4">
        <v>1.810198</v>
      </c>
      <c r="E564" s="4">
        <v>0.46752700000000003</v>
      </c>
      <c r="F564" s="1">
        <v>0.54759899999999995</v>
      </c>
      <c r="G564" s="4">
        <v>0.88188800000000001</v>
      </c>
      <c r="H564" s="26">
        <v>0.34132699999999994</v>
      </c>
      <c r="I564" s="4">
        <v>0.97855700000000001</v>
      </c>
      <c r="J564" s="26">
        <v>0.17988700000000002</v>
      </c>
    </row>
    <row r="565" spans="1:10" x14ac:dyDescent="0.45">
      <c r="A565" s="1">
        <v>0.46823799999999999</v>
      </c>
      <c r="B565" s="1">
        <v>2.0647289999999998</v>
      </c>
      <c r="C565" s="1">
        <v>0.93359499999999995</v>
      </c>
      <c r="D565" s="4">
        <v>1.8097490000000001</v>
      </c>
      <c r="E565" s="4">
        <v>0.46582299999999999</v>
      </c>
      <c r="F565" s="1">
        <v>0.54696199999999995</v>
      </c>
      <c r="G565" s="4">
        <v>0.88139599999999996</v>
      </c>
      <c r="H565" s="26">
        <v>0.34044999999999997</v>
      </c>
      <c r="I565" s="4">
        <v>0.97714100000000004</v>
      </c>
      <c r="J565" s="26">
        <v>0.18002200000000002</v>
      </c>
    </row>
    <row r="566" spans="1:10" x14ac:dyDescent="0.45">
      <c r="A566" s="1">
        <v>0.46906999999999999</v>
      </c>
      <c r="B566" s="1">
        <v>2.0658810000000001</v>
      </c>
      <c r="C566" s="1">
        <v>0.932979</v>
      </c>
      <c r="D566" s="4">
        <v>1.8109010000000001</v>
      </c>
      <c r="E566" s="4">
        <v>0.46439999999999998</v>
      </c>
      <c r="F566" s="1">
        <v>0.54836200000000002</v>
      </c>
      <c r="G566" s="4">
        <v>0.87781900000000002</v>
      </c>
      <c r="H566" s="26">
        <v>0.34040299999999996</v>
      </c>
      <c r="I566" s="4">
        <v>0.976993</v>
      </c>
      <c r="J566" s="26">
        <v>0.17931799999999998</v>
      </c>
    </row>
    <row r="567" spans="1:10" x14ac:dyDescent="0.45">
      <c r="A567" s="1">
        <v>0.46990300000000002</v>
      </c>
      <c r="B567" s="1">
        <v>2.0653030000000001</v>
      </c>
      <c r="C567" s="1">
        <v>0.93221799999999999</v>
      </c>
      <c r="D567" s="4">
        <v>1.8103229999999999</v>
      </c>
      <c r="E567" s="4">
        <v>0.46330399999999999</v>
      </c>
      <c r="F567" s="1">
        <v>0.54784999999999995</v>
      </c>
      <c r="G567" s="4">
        <v>0.87719499999999995</v>
      </c>
      <c r="H567" s="26">
        <v>0.34102599999999994</v>
      </c>
      <c r="I567" s="4">
        <v>0.97596700000000003</v>
      </c>
      <c r="J567" s="26">
        <v>0.17812600000000001</v>
      </c>
    </row>
    <row r="568" spans="1:10" x14ac:dyDescent="0.45">
      <c r="A568" s="1">
        <v>0.47073500000000001</v>
      </c>
      <c r="B568" s="1">
        <v>2.0647410000000002</v>
      </c>
      <c r="C568" s="1">
        <v>0.93253799999999998</v>
      </c>
      <c r="D568" s="4">
        <v>1.809761</v>
      </c>
      <c r="E568" s="4">
        <v>0.46224500000000002</v>
      </c>
      <c r="F568" s="1">
        <v>0.54872699999999996</v>
      </c>
      <c r="G568" s="4">
        <v>0.87529699999999999</v>
      </c>
      <c r="H568" s="26">
        <v>0.34206199999999998</v>
      </c>
      <c r="I568" s="4">
        <v>0.97428000000000003</v>
      </c>
      <c r="J568" s="26">
        <v>0.17749399999999999</v>
      </c>
    </row>
    <row r="569" spans="1:10" x14ac:dyDescent="0.45">
      <c r="A569" s="1">
        <v>0.47156799999999999</v>
      </c>
      <c r="B569" s="1">
        <v>2.063977</v>
      </c>
      <c r="C569" s="1">
        <v>0.93264499999999995</v>
      </c>
      <c r="D569" s="4">
        <v>1.808997</v>
      </c>
      <c r="E569" s="4">
        <v>0.46049400000000001</v>
      </c>
      <c r="F569" s="1">
        <v>0.55054099999999995</v>
      </c>
      <c r="G569" s="4">
        <v>0.873645</v>
      </c>
      <c r="H569" s="26">
        <v>0.34253999999999996</v>
      </c>
      <c r="I569" s="4">
        <v>0.97371200000000002</v>
      </c>
      <c r="J569" s="26">
        <v>0.17794100000000002</v>
      </c>
    </row>
    <row r="570" spans="1:10" x14ac:dyDescent="0.45">
      <c r="A570" s="1">
        <v>0.47239999999999999</v>
      </c>
      <c r="B570" s="1">
        <v>2.0636019999999999</v>
      </c>
      <c r="C570" s="1">
        <v>0.93300000000000005</v>
      </c>
      <c r="D570" s="4">
        <v>1.808622</v>
      </c>
      <c r="E570" s="4">
        <v>0.46000999999999997</v>
      </c>
      <c r="F570" s="1">
        <v>0.55154999999999998</v>
      </c>
      <c r="G570" s="4">
        <v>0.87289700000000003</v>
      </c>
      <c r="H570" s="26">
        <v>0.34233199999999997</v>
      </c>
      <c r="I570" s="4">
        <v>0.97335000000000005</v>
      </c>
      <c r="J570" s="26">
        <v>0.17819600000000002</v>
      </c>
    </row>
    <row r="571" spans="1:10" x14ac:dyDescent="0.45">
      <c r="A571" s="1">
        <v>0.47323300000000001</v>
      </c>
      <c r="B571" s="1">
        <v>2.0643729999999998</v>
      </c>
      <c r="C571" s="1">
        <v>0.93396900000000005</v>
      </c>
      <c r="D571" s="4">
        <v>1.809393</v>
      </c>
      <c r="E571" s="4">
        <v>0.45999800000000002</v>
      </c>
      <c r="F571" s="1">
        <v>0.55325500000000005</v>
      </c>
      <c r="G571" s="4">
        <v>0.87239999999999995</v>
      </c>
      <c r="H571" s="26">
        <v>0.34284199999999998</v>
      </c>
      <c r="I571" s="4">
        <v>0.97250199999999998</v>
      </c>
      <c r="J571" s="26">
        <v>0.17785299999999998</v>
      </c>
    </row>
    <row r="572" spans="1:10" x14ac:dyDescent="0.45">
      <c r="A572" s="1">
        <v>0.47406500000000001</v>
      </c>
      <c r="B572" s="1">
        <v>2.063752</v>
      </c>
      <c r="C572" s="1">
        <v>0.93303999999999998</v>
      </c>
      <c r="D572" s="4">
        <v>1.808772</v>
      </c>
      <c r="E572" s="4">
        <v>0.46126099999999998</v>
      </c>
      <c r="F572" s="1">
        <v>0.55339300000000002</v>
      </c>
      <c r="G572" s="4">
        <v>0.87052700000000005</v>
      </c>
      <c r="H572" s="26">
        <v>0.34288399999999997</v>
      </c>
      <c r="I572" s="4">
        <v>0.97286300000000003</v>
      </c>
      <c r="J572" s="26">
        <v>0.17729600000000001</v>
      </c>
    </row>
    <row r="573" spans="1:10" x14ac:dyDescent="0.45">
      <c r="A573" s="1">
        <v>0.47489799999999999</v>
      </c>
      <c r="B573" s="1">
        <v>2.0629689999999998</v>
      </c>
      <c r="C573" s="1">
        <v>0.93235699999999999</v>
      </c>
      <c r="D573" s="4">
        <v>1.8079890000000001</v>
      </c>
      <c r="E573" s="4">
        <v>0.461312</v>
      </c>
      <c r="F573" s="1">
        <v>0.55281100000000005</v>
      </c>
      <c r="G573" s="4">
        <v>0.86960199999999999</v>
      </c>
      <c r="H573" s="26">
        <v>0.34194999999999998</v>
      </c>
      <c r="I573" s="4">
        <v>0.97228300000000001</v>
      </c>
      <c r="J573" s="26">
        <v>0.17760799999999999</v>
      </c>
    </row>
    <row r="574" spans="1:10" x14ac:dyDescent="0.45">
      <c r="A574" s="1">
        <v>0.47572999999999999</v>
      </c>
      <c r="B574" s="1">
        <v>2.0631349999999999</v>
      </c>
      <c r="C574" s="1">
        <v>0.93327300000000002</v>
      </c>
      <c r="D574" s="4">
        <v>1.808155</v>
      </c>
      <c r="E574" s="4">
        <v>0.459401</v>
      </c>
      <c r="F574" s="1">
        <v>0.551983</v>
      </c>
      <c r="G574" s="4">
        <v>0.86843300000000001</v>
      </c>
      <c r="H574" s="26">
        <v>0.34140199999999998</v>
      </c>
      <c r="I574" s="4">
        <v>0.97426400000000002</v>
      </c>
      <c r="J574" s="26">
        <v>0.178761</v>
      </c>
    </row>
    <row r="575" spans="1:10" x14ac:dyDescent="0.45">
      <c r="A575" s="1">
        <v>0.47656300000000001</v>
      </c>
      <c r="B575" s="1">
        <v>2.0639120000000002</v>
      </c>
      <c r="C575" s="1">
        <v>0.93421100000000001</v>
      </c>
      <c r="D575" s="4">
        <v>1.808932</v>
      </c>
      <c r="E575" s="4">
        <v>0.45944499999999999</v>
      </c>
      <c r="F575" s="1">
        <v>0.551288</v>
      </c>
      <c r="G575" s="4">
        <v>0.86549699999999996</v>
      </c>
      <c r="H575" s="26">
        <v>0.34172299999999994</v>
      </c>
      <c r="I575" s="4">
        <v>0.973997</v>
      </c>
      <c r="J575" s="26">
        <v>0.180031</v>
      </c>
    </row>
    <row r="576" spans="1:10" x14ac:dyDescent="0.45">
      <c r="A576" s="1">
        <v>0.47739500000000001</v>
      </c>
      <c r="B576" s="1">
        <v>2.0640299999999998</v>
      </c>
      <c r="C576" s="1">
        <v>0.93535900000000005</v>
      </c>
      <c r="D576" s="4">
        <v>1.80905</v>
      </c>
      <c r="E576" s="4">
        <v>0.45871499999999998</v>
      </c>
      <c r="F576" s="1">
        <v>0.55035199999999995</v>
      </c>
      <c r="G576" s="4">
        <v>0.866004</v>
      </c>
      <c r="H576" s="26">
        <v>0.34096199999999993</v>
      </c>
      <c r="I576" s="4">
        <v>0.97392100000000004</v>
      </c>
      <c r="J576" s="26">
        <v>0.17968099999999998</v>
      </c>
    </row>
    <row r="577" spans="1:10" x14ac:dyDescent="0.45">
      <c r="A577" s="1">
        <v>0.47822799999999999</v>
      </c>
      <c r="B577" s="1">
        <v>2.06494</v>
      </c>
      <c r="C577" s="1">
        <v>0.93574400000000002</v>
      </c>
      <c r="D577" s="4">
        <v>1.80996</v>
      </c>
      <c r="E577" s="4">
        <v>0.45780500000000002</v>
      </c>
      <c r="F577" s="1">
        <v>0.54964900000000005</v>
      </c>
      <c r="G577" s="4">
        <v>0.86841800000000002</v>
      </c>
      <c r="H577" s="26">
        <v>0.34169099999999997</v>
      </c>
      <c r="I577" s="4">
        <v>0.97203700000000004</v>
      </c>
      <c r="J577" s="26">
        <v>0.177763</v>
      </c>
    </row>
    <row r="578" spans="1:10" x14ac:dyDescent="0.45">
      <c r="A578" s="1">
        <v>0.47905999999999999</v>
      </c>
      <c r="B578" s="1">
        <v>2.0644469999999999</v>
      </c>
      <c r="C578" s="1">
        <v>0.93483099999999997</v>
      </c>
      <c r="D578" s="4">
        <v>1.8094669999999999</v>
      </c>
      <c r="E578" s="4">
        <v>0.456565</v>
      </c>
      <c r="F578" s="1">
        <v>0.54928100000000002</v>
      </c>
      <c r="G578" s="4">
        <v>0.86819500000000005</v>
      </c>
      <c r="H578" s="26">
        <v>0.34267299999999995</v>
      </c>
      <c r="I578" s="4">
        <v>0.97200500000000001</v>
      </c>
      <c r="J578" s="26">
        <v>0.17696899999999999</v>
      </c>
    </row>
    <row r="579" spans="1:10" x14ac:dyDescent="0.45">
      <c r="A579" s="1">
        <v>0.47989300000000001</v>
      </c>
      <c r="B579" s="1">
        <v>2.062379</v>
      </c>
      <c r="C579" s="1">
        <v>0.93370900000000001</v>
      </c>
      <c r="D579" s="4">
        <v>1.807399</v>
      </c>
      <c r="E579" s="4">
        <v>0.45689099999999999</v>
      </c>
      <c r="F579" s="1">
        <v>0.54956700000000003</v>
      </c>
      <c r="G579" s="4">
        <v>0.86841599999999997</v>
      </c>
      <c r="H579" s="26">
        <v>0.34274399999999994</v>
      </c>
      <c r="I579" s="4">
        <v>0.97146200000000005</v>
      </c>
      <c r="J579" s="26">
        <v>0.17668099999999998</v>
      </c>
    </row>
    <row r="580" spans="1:10" x14ac:dyDescent="0.45">
      <c r="A580" s="1">
        <v>0.48072500000000001</v>
      </c>
      <c r="B580" s="1">
        <v>2.062192</v>
      </c>
      <c r="C580" s="1">
        <v>0.93366899999999997</v>
      </c>
      <c r="D580" s="4">
        <v>1.807212</v>
      </c>
      <c r="E580" s="4">
        <v>0.45774799999999999</v>
      </c>
      <c r="F580" s="1">
        <v>0.55006600000000005</v>
      </c>
      <c r="G580" s="4">
        <v>0.86885100000000004</v>
      </c>
      <c r="H580" s="26">
        <v>0.34362499999999996</v>
      </c>
      <c r="I580" s="4">
        <v>0.97145300000000001</v>
      </c>
      <c r="J580" s="26">
        <v>0.17689300000000002</v>
      </c>
    </row>
    <row r="581" spans="1:10" x14ac:dyDescent="0.45">
      <c r="A581" s="1">
        <v>0.48155799999999999</v>
      </c>
      <c r="B581" s="1">
        <v>2.0620020000000001</v>
      </c>
      <c r="C581" s="1">
        <v>0.93520899999999996</v>
      </c>
      <c r="D581" s="4">
        <v>1.8070219999999999</v>
      </c>
      <c r="E581" s="4">
        <v>0.45835799999999999</v>
      </c>
      <c r="F581" s="1">
        <v>0.54907099999999998</v>
      </c>
      <c r="G581" s="4">
        <v>0.87140200000000001</v>
      </c>
      <c r="H581" s="26">
        <v>0.34559499999999993</v>
      </c>
      <c r="I581" s="4">
        <v>0.97050400000000003</v>
      </c>
      <c r="J581" s="26">
        <v>0.17689899999999997</v>
      </c>
    </row>
    <row r="582" spans="1:10" x14ac:dyDescent="0.45">
      <c r="A582" s="1">
        <v>0.48238999999999999</v>
      </c>
      <c r="B582" s="1">
        <v>2.060883</v>
      </c>
      <c r="C582" s="1">
        <v>0.93617600000000001</v>
      </c>
      <c r="D582" s="4">
        <v>1.805903</v>
      </c>
      <c r="E582" s="4">
        <v>0.45823599999999998</v>
      </c>
      <c r="F582" s="1">
        <v>0.54806699999999997</v>
      </c>
      <c r="G582" s="4">
        <v>0.87348700000000001</v>
      </c>
      <c r="H582" s="26">
        <v>0.34662499999999996</v>
      </c>
      <c r="I582" s="4">
        <v>0.97028599999999998</v>
      </c>
      <c r="J582" s="26">
        <v>0.17627900000000002</v>
      </c>
    </row>
    <row r="583" spans="1:10" x14ac:dyDescent="0.45">
      <c r="A583" s="1">
        <v>0.48322300000000001</v>
      </c>
      <c r="B583" s="1">
        <v>2.0605690000000001</v>
      </c>
      <c r="C583" s="1">
        <v>0.936805</v>
      </c>
      <c r="D583" s="4">
        <v>1.8055890000000001</v>
      </c>
      <c r="E583" s="4">
        <v>0.45588200000000001</v>
      </c>
      <c r="F583" s="1">
        <v>0.54813299999999998</v>
      </c>
      <c r="G583" s="4">
        <v>0.87363900000000005</v>
      </c>
      <c r="H583" s="26">
        <v>0.34641299999999997</v>
      </c>
      <c r="I583" s="4">
        <v>0.96979300000000002</v>
      </c>
      <c r="J583" s="26">
        <v>0.17619400000000002</v>
      </c>
    </row>
    <row r="584" spans="1:10" x14ac:dyDescent="0.45">
      <c r="A584" s="1">
        <v>0.48405500000000001</v>
      </c>
      <c r="B584" s="1">
        <v>2.0591599999999999</v>
      </c>
      <c r="C584" s="1">
        <v>0.93676300000000001</v>
      </c>
      <c r="D584" s="4">
        <v>1.8041799999999999</v>
      </c>
      <c r="E584" s="4">
        <v>0.45494400000000002</v>
      </c>
      <c r="F584" s="1">
        <v>0.54819099999999998</v>
      </c>
      <c r="G584" s="4">
        <v>0.873386</v>
      </c>
      <c r="H584" s="26">
        <v>0.34845499999999996</v>
      </c>
      <c r="I584" s="4">
        <v>0.970248</v>
      </c>
      <c r="J584" s="26">
        <v>0.17642999999999998</v>
      </c>
    </row>
    <row r="585" spans="1:10" x14ac:dyDescent="0.45">
      <c r="A585" s="1">
        <v>0.48488799999999999</v>
      </c>
      <c r="B585" s="1">
        <v>2.0583170000000002</v>
      </c>
      <c r="C585" s="1">
        <v>0.93564099999999994</v>
      </c>
      <c r="D585" s="4">
        <v>1.803337</v>
      </c>
      <c r="E585" s="4">
        <v>0.45480999999999999</v>
      </c>
      <c r="F585" s="1">
        <v>0.54766300000000001</v>
      </c>
      <c r="G585" s="4">
        <v>0.87188500000000002</v>
      </c>
      <c r="H585" s="26">
        <v>0.34952799999999995</v>
      </c>
      <c r="I585" s="4">
        <v>0.97071300000000005</v>
      </c>
      <c r="J585" s="26">
        <v>0.176066</v>
      </c>
    </row>
    <row r="586" spans="1:10" x14ac:dyDescent="0.45">
      <c r="A586" s="1">
        <v>0.48571999999999999</v>
      </c>
      <c r="B586" s="1">
        <v>2.0581900000000002</v>
      </c>
      <c r="C586" s="1">
        <v>0.93509399999999998</v>
      </c>
      <c r="D586" s="4">
        <v>1.80321</v>
      </c>
      <c r="E586" s="4">
        <v>0.454314</v>
      </c>
      <c r="F586" s="1">
        <v>0.54806600000000005</v>
      </c>
      <c r="G586" s="4">
        <v>0.87181900000000001</v>
      </c>
      <c r="H586" s="26">
        <v>0.34955199999999997</v>
      </c>
      <c r="I586" s="4">
        <v>0.96773799999999999</v>
      </c>
      <c r="J586" s="26">
        <v>0.17558600000000002</v>
      </c>
    </row>
    <row r="587" spans="1:10" x14ac:dyDescent="0.45">
      <c r="A587" s="1">
        <v>0.48655300000000001</v>
      </c>
      <c r="B587" s="1">
        <v>2.0588139999999999</v>
      </c>
      <c r="C587" s="1">
        <v>0.934562</v>
      </c>
      <c r="D587" s="4">
        <v>1.8038339999999999</v>
      </c>
      <c r="E587" s="4">
        <v>0.45407199999999998</v>
      </c>
      <c r="F587" s="1">
        <v>0.54786199999999996</v>
      </c>
      <c r="G587" s="4">
        <v>0.86948000000000003</v>
      </c>
      <c r="H587" s="26">
        <v>0.35002199999999994</v>
      </c>
      <c r="I587" s="4">
        <v>0.96876799999999996</v>
      </c>
      <c r="J587" s="26">
        <v>0.17523499999999997</v>
      </c>
    </row>
    <row r="588" spans="1:10" x14ac:dyDescent="0.45">
      <c r="A588" s="1">
        <v>0.48738500000000001</v>
      </c>
      <c r="B588" s="1">
        <v>2.0598879999999999</v>
      </c>
      <c r="C588" s="1">
        <v>0.93504100000000001</v>
      </c>
      <c r="D588" s="4">
        <v>1.804908</v>
      </c>
      <c r="E588" s="4">
        <v>0.454482</v>
      </c>
      <c r="F588" s="1">
        <v>0.54669100000000004</v>
      </c>
      <c r="G588" s="4">
        <v>0.86770400000000003</v>
      </c>
      <c r="H588" s="26">
        <v>0.35063499999999997</v>
      </c>
      <c r="I588" s="4">
        <v>0.96945199999999998</v>
      </c>
      <c r="J588" s="26">
        <v>0.17513099999999998</v>
      </c>
    </row>
    <row r="589" spans="1:10" x14ac:dyDescent="0.45">
      <c r="A589" s="1">
        <v>0.48821799999999999</v>
      </c>
      <c r="B589" s="1">
        <v>2.0609920000000002</v>
      </c>
      <c r="C589" s="1">
        <v>0.93418800000000002</v>
      </c>
      <c r="D589" s="4">
        <v>1.806012</v>
      </c>
      <c r="E589" s="4">
        <v>0.45473799999999998</v>
      </c>
      <c r="F589" s="1">
        <v>0.54661899999999997</v>
      </c>
      <c r="G589" s="4">
        <v>0.86733800000000005</v>
      </c>
      <c r="H589" s="26">
        <v>0.35120899999999994</v>
      </c>
      <c r="I589" s="4">
        <v>0.97016000000000002</v>
      </c>
      <c r="J589" s="26">
        <v>0.17492799999999997</v>
      </c>
    </row>
    <row r="590" spans="1:10" x14ac:dyDescent="0.45">
      <c r="A590" s="1">
        <v>0.48904999999999998</v>
      </c>
      <c r="B590" s="1">
        <v>2.0605989999999998</v>
      </c>
      <c r="C590" s="1">
        <v>0.93333699999999997</v>
      </c>
      <c r="D590" s="4">
        <v>1.8056190000000001</v>
      </c>
      <c r="E590" s="4">
        <v>0.45463700000000001</v>
      </c>
      <c r="F590" s="1">
        <v>0.54703299999999999</v>
      </c>
      <c r="G590" s="4">
        <v>0.86713399999999996</v>
      </c>
      <c r="H590" s="26">
        <v>0.35093899999999995</v>
      </c>
      <c r="I590" s="4">
        <v>0.97332700000000005</v>
      </c>
      <c r="J590" s="26">
        <v>0.17465399999999998</v>
      </c>
    </row>
    <row r="591" spans="1:10" x14ac:dyDescent="0.45">
      <c r="A591" s="1">
        <v>0.48988300000000001</v>
      </c>
      <c r="B591" s="1">
        <v>2.0589529999999998</v>
      </c>
      <c r="C591" s="1">
        <v>0.93420700000000001</v>
      </c>
      <c r="D591" s="4">
        <v>1.803973</v>
      </c>
      <c r="E591" s="4">
        <v>0.45447300000000002</v>
      </c>
      <c r="F591" s="1">
        <v>0.54671400000000003</v>
      </c>
      <c r="G591" s="4">
        <v>0.86821499999999996</v>
      </c>
      <c r="H591" s="26">
        <v>0.35106099999999996</v>
      </c>
      <c r="I591" s="4">
        <v>0.97338199999999997</v>
      </c>
      <c r="J591" s="26">
        <v>0.17503200000000002</v>
      </c>
    </row>
    <row r="592" spans="1:10" x14ac:dyDescent="0.45">
      <c r="A592" s="1">
        <v>0.49071500000000001</v>
      </c>
      <c r="B592" s="1">
        <v>2.0592130000000002</v>
      </c>
      <c r="C592" s="1">
        <v>0.93432400000000004</v>
      </c>
      <c r="D592" s="4">
        <v>1.804233</v>
      </c>
      <c r="E592" s="4">
        <v>0.45358799999999999</v>
      </c>
      <c r="F592" s="1">
        <v>0.54683800000000005</v>
      </c>
      <c r="G592" s="4">
        <v>0.86725399999999997</v>
      </c>
      <c r="H592" s="26">
        <v>0.35088799999999998</v>
      </c>
      <c r="I592" s="4">
        <v>0.97324999999999995</v>
      </c>
      <c r="J592" s="26">
        <v>0.17522500000000002</v>
      </c>
    </row>
    <row r="593" spans="1:10" x14ac:dyDescent="0.45">
      <c r="A593" s="1">
        <v>0.49154799999999998</v>
      </c>
      <c r="B593" s="1">
        <v>2.060241</v>
      </c>
      <c r="C593" s="1">
        <v>0.93340400000000001</v>
      </c>
      <c r="D593" s="4">
        <v>1.805261</v>
      </c>
      <c r="E593" s="4">
        <v>0.45374399999999998</v>
      </c>
      <c r="F593" s="1">
        <v>0.544686</v>
      </c>
      <c r="G593" s="4">
        <v>0.86724900000000005</v>
      </c>
      <c r="H593" s="26">
        <v>0.35079999999999995</v>
      </c>
      <c r="I593" s="4">
        <v>0.97160899999999994</v>
      </c>
      <c r="J593" s="26">
        <v>0.17515700000000001</v>
      </c>
    </row>
    <row r="594" spans="1:10" x14ac:dyDescent="0.45">
      <c r="A594" s="1">
        <v>0.49237999999999998</v>
      </c>
      <c r="B594" s="1">
        <v>2.0606740000000001</v>
      </c>
      <c r="C594" s="1">
        <v>0.93302499999999999</v>
      </c>
      <c r="D594" s="4">
        <v>1.8056939999999999</v>
      </c>
      <c r="E594" s="4">
        <v>0.45352500000000001</v>
      </c>
      <c r="F594" s="1">
        <v>0.54231300000000005</v>
      </c>
      <c r="G594" s="4">
        <v>0.86801899999999999</v>
      </c>
      <c r="H594" s="26">
        <v>0.35083999999999993</v>
      </c>
      <c r="I594" s="4">
        <v>0.97130700000000003</v>
      </c>
      <c r="J594" s="26">
        <v>0.17427700000000002</v>
      </c>
    </row>
    <row r="595" spans="1:10" x14ac:dyDescent="0.45">
      <c r="A595" s="1">
        <v>0.49321300000000001</v>
      </c>
      <c r="B595" s="1">
        <v>2.06094</v>
      </c>
      <c r="C595" s="1">
        <v>0.93239700000000003</v>
      </c>
      <c r="D595" s="4">
        <v>1.80596</v>
      </c>
      <c r="E595" s="4">
        <v>0.45196599999999998</v>
      </c>
      <c r="F595" s="1">
        <v>0.54054400000000002</v>
      </c>
      <c r="G595" s="4">
        <v>0.86806300000000003</v>
      </c>
      <c r="H595" s="26">
        <v>0.35088599999999998</v>
      </c>
      <c r="I595" s="4">
        <v>0.96996599999999999</v>
      </c>
      <c r="J595" s="26">
        <v>0.17344100000000001</v>
      </c>
    </row>
    <row r="596" spans="1:10" x14ac:dyDescent="0.45">
      <c r="A596" s="1">
        <v>0.49404500000000001</v>
      </c>
      <c r="B596" s="1">
        <v>2.06026</v>
      </c>
      <c r="C596" s="1">
        <v>0.93135000000000001</v>
      </c>
      <c r="D596" s="4">
        <v>1.80528</v>
      </c>
      <c r="E596" s="4">
        <v>0.45024599999999998</v>
      </c>
      <c r="F596" s="1">
        <v>0.53872100000000001</v>
      </c>
      <c r="G596" s="4">
        <v>0.86658599999999997</v>
      </c>
      <c r="H596" s="26">
        <v>0.35048099999999993</v>
      </c>
      <c r="I596" s="4">
        <v>0.97079099999999996</v>
      </c>
      <c r="J596" s="26">
        <v>0.17245300000000002</v>
      </c>
    </row>
    <row r="597" spans="1:10" x14ac:dyDescent="0.45">
      <c r="A597" s="1">
        <v>0.49487799999999998</v>
      </c>
      <c r="B597" s="1">
        <v>2.0611130000000002</v>
      </c>
      <c r="C597" s="1">
        <v>0.93114200000000003</v>
      </c>
      <c r="D597" s="4">
        <v>1.806133</v>
      </c>
      <c r="E597" s="4">
        <v>0.44805499999999998</v>
      </c>
      <c r="F597" s="1">
        <v>0.53768099999999996</v>
      </c>
      <c r="G597" s="4">
        <v>0.86768500000000004</v>
      </c>
      <c r="H597" s="26">
        <v>0.35153799999999996</v>
      </c>
      <c r="I597" s="4">
        <v>0.97026299999999999</v>
      </c>
      <c r="J597" s="26">
        <v>0.17197600000000002</v>
      </c>
    </row>
    <row r="598" spans="1:10" x14ac:dyDescent="0.45">
      <c r="A598" s="1">
        <v>0.49570999999999998</v>
      </c>
      <c r="B598" s="1">
        <v>2.0628299999999999</v>
      </c>
      <c r="C598" s="1">
        <v>0.93151799999999996</v>
      </c>
      <c r="D598" s="4">
        <v>1.80785</v>
      </c>
      <c r="E598" s="4">
        <v>0.44537700000000002</v>
      </c>
      <c r="F598" s="1">
        <v>0.53727800000000003</v>
      </c>
      <c r="G598" s="4">
        <v>0.86759699999999995</v>
      </c>
      <c r="H598" s="26">
        <v>0.35212099999999996</v>
      </c>
      <c r="I598" s="4">
        <v>0.97064899999999998</v>
      </c>
      <c r="J598" s="26">
        <v>0.17117700000000002</v>
      </c>
    </row>
    <row r="599" spans="1:10" x14ac:dyDescent="0.45">
      <c r="A599" s="1">
        <v>0.49654300000000001</v>
      </c>
      <c r="B599" s="1">
        <v>2.0633159999999999</v>
      </c>
      <c r="C599" s="1">
        <v>0.93025100000000005</v>
      </c>
      <c r="D599" s="4">
        <v>1.8083359999999999</v>
      </c>
      <c r="E599" s="4">
        <v>0.446073</v>
      </c>
      <c r="F599" s="1">
        <v>0.53759599999999996</v>
      </c>
      <c r="G599" s="4">
        <v>0.86709199999999997</v>
      </c>
      <c r="H599" s="26">
        <v>0.35267799999999994</v>
      </c>
      <c r="I599" s="4">
        <v>0.96904599999999996</v>
      </c>
      <c r="J599" s="26">
        <v>0.17024</v>
      </c>
    </row>
    <row r="600" spans="1:10" x14ac:dyDescent="0.45">
      <c r="A600" s="1">
        <v>0.49737500000000001</v>
      </c>
      <c r="B600" s="1">
        <v>2.0622440000000002</v>
      </c>
      <c r="C600" s="1">
        <v>0.929288</v>
      </c>
      <c r="D600" s="4">
        <v>1.807264</v>
      </c>
      <c r="E600" s="4">
        <v>0.44578299999999998</v>
      </c>
      <c r="F600" s="1">
        <v>0.53827999999999998</v>
      </c>
      <c r="G600" s="4">
        <v>0.867703</v>
      </c>
      <c r="H600" s="26">
        <v>0.35319599999999995</v>
      </c>
      <c r="I600" s="4">
        <v>0.96778399999999998</v>
      </c>
      <c r="J600" s="26">
        <v>0.17018800000000001</v>
      </c>
    </row>
    <row r="601" spans="1:10" x14ac:dyDescent="0.45">
      <c r="A601" s="1">
        <v>0.49820799999999998</v>
      </c>
      <c r="B601" s="1">
        <v>2.0615869999999998</v>
      </c>
      <c r="C601" s="1">
        <v>0.92800099999999996</v>
      </c>
      <c r="D601" s="4">
        <v>1.8066070000000001</v>
      </c>
      <c r="E601" s="4">
        <v>0.44516099999999997</v>
      </c>
      <c r="F601" s="1">
        <v>0.53922499999999995</v>
      </c>
      <c r="G601" s="4">
        <v>0.86540600000000001</v>
      </c>
      <c r="H601" s="26">
        <v>0.35441499999999998</v>
      </c>
      <c r="I601" s="4">
        <v>0.967561</v>
      </c>
      <c r="J601" s="26">
        <v>0.16942699999999999</v>
      </c>
    </row>
    <row r="602" spans="1:10" x14ac:dyDescent="0.45">
      <c r="A602" s="1">
        <v>0.49903999999999998</v>
      </c>
      <c r="B602" s="1">
        <v>2.0603720000000001</v>
      </c>
      <c r="C602" s="1">
        <v>0.92657800000000001</v>
      </c>
      <c r="D602" s="4">
        <v>1.8053920000000001</v>
      </c>
      <c r="E602" s="4">
        <v>0.44496999999999998</v>
      </c>
      <c r="F602" s="1">
        <v>0.53930800000000001</v>
      </c>
      <c r="G602" s="4">
        <v>0.86307400000000001</v>
      </c>
      <c r="H602" s="26">
        <v>0.35486999999999996</v>
      </c>
      <c r="I602" s="4">
        <v>0.96628999999999998</v>
      </c>
      <c r="J602" s="26">
        <v>0.16930000000000001</v>
      </c>
    </row>
    <row r="603" spans="1:10" x14ac:dyDescent="0.45">
      <c r="A603" s="1">
        <v>0.49987300000000001</v>
      </c>
      <c r="B603" s="1">
        <v>2.060473</v>
      </c>
      <c r="C603" s="1">
        <v>0.92701599999999995</v>
      </c>
      <c r="D603" s="4">
        <v>1.805493</v>
      </c>
      <c r="E603" s="4">
        <v>0.44384099999999999</v>
      </c>
      <c r="F603" s="1">
        <v>0.538879</v>
      </c>
      <c r="G603" s="4">
        <v>0.86231500000000005</v>
      </c>
      <c r="H603" s="26">
        <v>0.35488199999999998</v>
      </c>
      <c r="I603" s="4">
        <v>0.96493799999999996</v>
      </c>
      <c r="J603" s="26">
        <v>0.16933100000000001</v>
      </c>
    </row>
    <row r="604" spans="1:10" x14ac:dyDescent="0.45">
      <c r="A604" s="1">
        <v>0.50070499999999996</v>
      </c>
      <c r="B604" s="1">
        <v>2.061534</v>
      </c>
      <c r="C604" s="1">
        <v>0.92855200000000004</v>
      </c>
      <c r="D604" s="4">
        <v>1.806554</v>
      </c>
      <c r="E604" s="4">
        <v>0.44309199999999999</v>
      </c>
      <c r="F604" s="1">
        <v>0.53883499999999995</v>
      </c>
      <c r="G604" s="4">
        <v>0.86094999999999999</v>
      </c>
      <c r="H604" s="26">
        <v>0.35528499999999996</v>
      </c>
      <c r="I604" s="4">
        <v>0.96485399999999999</v>
      </c>
      <c r="J604" s="26">
        <v>0.17017500000000002</v>
      </c>
    </row>
    <row r="605" spans="1:10" x14ac:dyDescent="0.45">
      <c r="A605" s="1">
        <v>0.50153800000000004</v>
      </c>
      <c r="B605" s="1">
        <v>2.0600010000000002</v>
      </c>
      <c r="C605" s="1">
        <v>0.92899100000000001</v>
      </c>
      <c r="D605" s="4">
        <v>1.805021</v>
      </c>
      <c r="E605" s="4">
        <v>0.44179299999999999</v>
      </c>
      <c r="F605" s="1">
        <v>0.53824000000000005</v>
      </c>
      <c r="G605" s="4">
        <v>0.86009899999999995</v>
      </c>
      <c r="H605" s="26">
        <v>0.35582399999999997</v>
      </c>
      <c r="I605" s="4">
        <v>0.96512500000000001</v>
      </c>
      <c r="J605" s="26">
        <v>0.17108299999999999</v>
      </c>
    </row>
    <row r="606" spans="1:10" x14ac:dyDescent="0.45">
      <c r="A606" s="1">
        <v>0.50236999999999998</v>
      </c>
      <c r="B606" s="1">
        <v>2.0589089999999999</v>
      </c>
      <c r="C606" s="1">
        <v>0.92729300000000003</v>
      </c>
      <c r="D606" s="4">
        <v>1.8039289999999999</v>
      </c>
      <c r="E606" s="4">
        <v>0.43975199999999998</v>
      </c>
      <c r="F606" s="1">
        <v>0.53846799999999995</v>
      </c>
      <c r="G606" s="4">
        <v>0.85700500000000002</v>
      </c>
      <c r="H606" s="26">
        <v>0.35523299999999997</v>
      </c>
      <c r="I606" s="4">
        <v>0.96408199999999999</v>
      </c>
      <c r="J606" s="26">
        <v>0.17064099999999999</v>
      </c>
    </row>
    <row r="607" spans="1:10" x14ac:dyDescent="0.45">
      <c r="A607" s="1">
        <v>0.50320299999999996</v>
      </c>
      <c r="B607" s="1">
        <v>2.058033</v>
      </c>
      <c r="C607" s="1">
        <v>0.92526600000000003</v>
      </c>
      <c r="D607" s="4">
        <v>1.803053</v>
      </c>
      <c r="E607" s="4">
        <v>0.438834</v>
      </c>
      <c r="F607" s="1">
        <v>0.53886000000000001</v>
      </c>
      <c r="G607" s="4">
        <v>0.856352</v>
      </c>
      <c r="H607" s="26">
        <v>0.35404999999999998</v>
      </c>
      <c r="I607" s="4">
        <v>0.96390200000000004</v>
      </c>
      <c r="J607" s="26">
        <v>0.17008800000000002</v>
      </c>
    </row>
    <row r="608" spans="1:10" x14ac:dyDescent="0.45">
      <c r="A608" s="1">
        <v>0.50403500000000001</v>
      </c>
      <c r="B608" s="1">
        <v>2.0583719999999999</v>
      </c>
      <c r="C608" s="1">
        <v>0.92366899999999996</v>
      </c>
      <c r="D608" s="4">
        <v>1.8033920000000001</v>
      </c>
      <c r="E608" s="4">
        <v>0.43837700000000002</v>
      </c>
      <c r="F608" s="1">
        <v>0.53845399999999999</v>
      </c>
      <c r="G608" s="4">
        <v>0.85470400000000002</v>
      </c>
      <c r="H608" s="26">
        <v>0.35441899999999993</v>
      </c>
      <c r="I608" s="4">
        <v>0.96530899999999997</v>
      </c>
      <c r="J608" s="26">
        <v>0.16972700000000002</v>
      </c>
    </row>
    <row r="609" spans="1:10" x14ac:dyDescent="0.45">
      <c r="A609" s="1">
        <v>0.50486799999999998</v>
      </c>
      <c r="B609" s="1">
        <v>2.0588869999999999</v>
      </c>
      <c r="C609" s="1">
        <v>0.92186900000000005</v>
      </c>
      <c r="D609" s="4">
        <v>1.8039069999999999</v>
      </c>
      <c r="E609" s="4">
        <v>0.43718099999999999</v>
      </c>
      <c r="F609" s="1">
        <v>0.53761199999999998</v>
      </c>
      <c r="G609" s="4">
        <v>0.85636000000000001</v>
      </c>
      <c r="H609" s="26">
        <v>0.35370999999999997</v>
      </c>
      <c r="I609" s="4">
        <v>0.96512799999999999</v>
      </c>
      <c r="J609" s="26">
        <v>0.169491</v>
      </c>
    </row>
    <row r="610" spans="1:10" x14ac:dyDescent="0.45">
      <c r="A610" s="1">
        <v>0.50570000000000004</v>
      </c>
      <c r="B610" s="1">
        <v>2.058379</v>
      </c>
      <c r="C610" s="1">
        <v>0.92147199999999996</v>
      </c>
      <c r="D610" s="4">
        <v>1.803399</v>
      </c>
      <c r="E610" s="4">
        <v>0.43703799999999998</v>
      </c>
      <c r="F610" s="1">
        <v>0.53676999999999997</v>
      </c>
      <c r="G610" s="4">
        <v>0.85635499999999998</v>
      </c>
      <c r="H610" s="26">
        <v>0.35246299999999997</v>
      </c>
      <c r="I610" s="4">
        <v>0.96599500000000005</v>
      </c>
      <c r="J610" s="26">
        <v>0.16980099999999998</v>
      </c>
    </row>
    <row r="611" spans="1:10" x14ac:dyDescent="0.45">
      <c r="A611" s="1">
        <v>0.50653300000000001</v>
      </c>
      <c r="B611" s="1">
        <v>2.058548</v>
      </c>
      <c r="C611" s="1">
        <v>0.92062699999999997</v>
      </c>
      <c r="D611" s="4">
        <v>1.8035680000000001</v>
      </c>
      <c r="E611" s="4">
        <v>0.43504100000000001</v>
      </c>
      <c r="F611" s="1">
        <v>0.53553099999999998</v>
      </c>
      <c r="G611" s="4">
        <v>0.85636199999999996</v>
      </c>
      <c r="H611" s="26">
        <v>0.35243899999999995</v>
      </c>
      <c r="I611" s="4">
        <v>0.96617699999999995</v>
      </c>
      <c r="J611" s="26">
        <v>0.16997499999999999</v>
      </c>
    </row>
    <row r="612" spans="1:10" x14ac:dyDescent="0.45">
      <c r="A612" s="1">
        <v>0.50736499999999995</v>
      </c>
      <c r="B612" s="1">
        <v>2.0582090000000002</v>
      </c>
      <c r="C612" s="1">
        <v>0.92018100000000003</v>
      </c>
      <c r="D612" s="4">
        <v>1.803229</v>
      </c>
      <c r="E612" s="4">
        <v>0.43434400000000001</v>
      </c>
      <c r="F612" s="1">
        <v>0.53528900000000001</v>
      </c>
      <c r="G612" s="4">
        <v>0.85883699999999996</v>
      </c>
      <c r="H612" s="26">
        <v>0.35265499999999994</v>
      </c>
      <c r="I612" s="4">
        <v>0.96691499999999997</v>
      </c>
      <c r="J612" s="26">
        <v>0.17021500000000001</v>
      </c>
    </row>
    <row r="613" spans="1:10" x14ac:dyDescent="0.45">
      <c r="A613" s="1">
        <v>0.50819800000000004</v>
      </c>
      <c r="B613" s="1">
        <v>2.0572499999999998</v>
      </c>
      <c r="C613" s="1">
        <v>0.918489</v>
      </c>
      <c r="D613" s="4">
        <v>1.80227</v>
      </c>
      <c r="E613" s="4">
        <v>0.43315199999999998</v>
      </c>
      <c r="F613" s="1">
        <v>0.53572200000000003</v>
      </c>
      <c r="G613" s="4">
        <v>0.85696099999999997</v>
      </c>
      <c r="H613" s="26">
        <v>0.35218899999999997</v>
      </c>
      <c r="I613" s="4">
        <v>0.96671200000000002</v>
      </c>
      <c r="J613" s="26">
        <v>0.17029300000000003</v>
      </c>
    </row>
    <row r="614" spans="1:10" x14ac:dyDescent="0.45">
      <c r="A614" s="1">
        <v>0.50902999999999998</v>
      </c>
      <c r="B614" s="1">
        <v>2.0560580000000002</v>
      </c>
      <c r="C614" s="1">
        <v>0.91898999999999997</v>
      </c>
      <c r="D614" s="4">
        <v>1.801078</v>
      </c>
      <c r="E614" s="4">
        <v>0.43246800000000002</v>
      </c>
      <c r="F614" s="1">
        <v>0.53411699999999995</v>
      </c>
      <c r="G614" s="4">
        <v>0.85571900000000001</v>
      </c>
      <c r="H614" s="26">
        <v>0.35186599999999996</v>
      </c>
      <c r="I614" s="4">
        <v>0.96572999999999998</v>
      </c>
      <c r="J614" s="26">
        <v>0.16933799999999999</v>
      </c>
    </row>
    <row r="615" spans="1:10" x14ac:dyDescent="0.45">
      <c r="A615" s="1">
        <v>0.50986299999999996</v>
      </c>
      <c r="B615" s="1">
        <v>2.0553889999999999</v>
      </c>
      <c r="C615" s="1">
        <v>0.91855200000000004</v>
      </c>
      <c r="D615" s="4">
        <v>1.8004089999999999</v>
      </c>
      <c r="E615" s="4">
        <v>0.43207699999999999</v>
      </c>
      <c r="F615" s="1">
        <v>0.53207300000000002</v>
      </c>
      <c r="G615" s="4">
        <v>0.854738</v>
      </c>
      <c r="H615" s="26">
        <v>0.35221999999999998</v>
      </c>
      <c r="I615" s="4">
        <v>0.96256600000000003</v>
      </c>
      <c r="J615" s="26">
        <v>0.168076</v>
      </c>
    </row>
    <row r="616" spans="1:10" x14ac:dyDescent="0.45">
      <c r="A616" s="1">
        <v>0.51069500000000001</v>
      </c>
      <c r="B616" s="1">
        <v>2.0550000000000002</v>
      </c>
      <c r="C616" s="1">
        <v>0.91713599999999995</v>
      </c>
      <c r="D616" s="4">
        <v>1.80002</v>
      </c>
      <c r="E616" s="4">
        <v>0.43180600000000002</v>
      </c>
      <c r="F616" s="1">
        <v>0.53110299999999999</v>
      </c>
      <c r="G616" s="4">
        <v>0.85447399999999996</v>
      </c>
      <c r="H616" s="26">
        <v>0.35218599999999994</v>
      </c>
      <c r="I616" s="4">
        <v>0.96208800000000005</v>
      </c>
      <c r="J616" s="26">
        <v>0.16681800000000002</v>
      </c>
    </row>
    <row r="617" spans="1:10" x14ac:dyDescent="0.45">
      <c r="A617" s="1">
        <v>0.51152799999999998</v>
      </c>
      <c r="B617" s="1">
        <v>2.0547800000000001</v>
      </c>
      <c r="C617" s="1">
        <v>0.91708699999999999</v>
      </c>
      <c r="D617" s="4">
        <v>1.7998000000000001</v>
      </c>
      <c r="E617" s="4">
        <v>0.43137700000000001</v>
      </c>
      <c r="F617" s="1">
        <v>0.53073300000000001</v>
      </c>
      <c r="G617" s="4">
        <v>0.85500799999999999</v>
      </c>
      <c r="H617" s="26">
        <v>0.35175399999999996</v>
      </c>
      <c r="I617" s="4">
        <v>0.96202900000000002</v>
      </c>
      <c r="J617" s="26">
        <v>0.16563499999999998</v>
      </c>
    </row>
    <row r="618" spans="1:10" x14ac:dyDescent="0.45">
      <c r="A618" s="1">
        <v>0.51236000000000004</v>
      </c>
      <c r="B618" s="1">
        <v>2.0554350000000001</v>
      </c>
      <c r="C618" s="1">
        <v>0.91665600000000003</v>
      </c>
      <c r="D618" s="4">
        <v>1.8004549999999999</v>
      </c>
      <c r="E618" s="4">
        <v>0.43101600000000001</v>
      </c>
      <c r="F618" s="1">
        <v>0.53076199999999996</v>
      </c>
      <c r="G618" s="4">
        <v>0.85674099999999997</v>
      </c>
      <c r="H618" s="26">
        <v>0.35039899999999996</v>
      </c>
      <c r="I618" s="4">
        <v>0.96298799999999996</v>
      </c>
      <c r="J618" s="26">
        <v>0.16398000000000001</v>
      </c>
    </row>
    <row r="619" spans="1:10" x14ac:dyDescent="0.45">
      <c r="A619" s="1">
        <v>0.51319300000000001</v>
      </c>
      <c r="B619" s="1">
        <v>2.0565579999999999</v>
      </c>
      <c r="C619" s="1">
        <v>0.91602399999999995</v>
      </c>
      <c r="D619" s="4">
        <v>1.8015779999999999</v>
      </c>
      <c r="E619" s="4">
        <v>0.42979200000000001</v>
      </c>
      <c r="F619" s="1">
        <v>0.53009200000000001</v>
      </c>
      <c r="G619" s="4">
        <v>0.85846900000000004</v>
      </c>
      <c r="H619" s="26">
        <v>0.35011999999999993</v>
      </c>
      <c r="I619" s="4">
        <v>0.96139300000000005</v>
      </c>
      <c r="J619" s="26">
        <v>0.16254600000000002</v>
      </c>
    </row>
    <row r="620" spans="1:10" x14ac:dyDescent="0.45">
      <c r="A620" s="1">
        <v>0.51402499999999995</v>
      </c>
      <c r="B620" s="1">
        <v>2.0569570000000001</v>
      </c>
      <c r="C620" s="1">
        <v>0.91688800000000004</v>
      </c>
      <c r="D620" s="4">
        <v>1.8019769999999999</v>
      </c>
      <c r="E620" s="4">
        <v>0.42993500000000001</v>
      </c>
      <c r="F620" s="1">
        <v>0.52926799999999996</v>
      </c>
      <c r="G620" s="4">
        <v>0.85897999999999997</v>
      </c>
      <c r="H620" s="26">
        <v>0.35051199999999993</v>
      </c>
      <c r="I620" s="4">
        <v>0.96176099999999998</v>
      </c>
      <c r="J620" s="26">
        <v>0.162026</v>
      </c>
    </row>
    <row r="621" spans="1:10" x14ac:dyDescent="0.45">
      <c r="A621" s="1">
        <v>0.51485800000000004</v>
      </c>
      <c r="B621" s="1">
        <v>2.0568529999999998</v>
      </c>
      <c r="C621" s="1">
        <v>0.91761099999999995</v>
      </c>
      <c r="D621" s="4">
        <v>1.8018730000000001</v>
      </c>
      <c r="E621" s="4">
        <v>0.43057000000000001</v>
      </c>
      <c r="F621" s="1">
        <v>0.52846899999999997</v>
      </c>
      <c r="G621" s="4">
        <v>0.86019900000000005</v>
      </c>
      <c r="H621" s="26">
        <v>0.34951599999999994</v>
      </c>
      <c r="I621" s="4">
        <v>0.95931200000000005</v>
      </c>
      <c r="J621" s="26">
        <v>0.16136899999999998</v>
      </c>
    </row>
    <row r="622" spans="1:10" x14ac:dyDescent="0.45">
      <c r="A622" s="1">
        <v>0.51568999999999998</v>
      </c>
      <c r="B622" s="1">
        <v>2.0575749999999999</v>
      </c>
      <c r="C622" s="1">
        <v>0.91779299999999997</v>
      </c>
      <c r="D622" s="4">
        <v>1.8025949999999999</v>
      </c>
      <c r="E622" s="4">
        <v>0.43151600000000001</v>
      </c>
      <c r="F622" s="1">
        <v>0.52830900000000003</v>
      </c>
      <c r="G622" s="4">
        <v>0.86076699999999995</v>
      </c>
      <c r="H622" s="26">
        <v>0.34862599999999994</v>
      </c>
      <c r="I622" s="4">
        <v>0.95862099999999995</v>
      </c>
      <c r="J622" s="26">
        <v>0.16089999999999999</v>
      </c>
    </row>
    <row r="623" spans="1:10" x14ac:dyDescent="0.45">
      <c r="A623" s="1">
        <v>0.51652299999999995</v>
      </c>
      <c r="B623" s="1">
        <v>2.057213</v>
      </c>
      <c r="C623" s="1">
        <v>0.91762100000000002</v>
      </c>
      <c r="D623" s="4">
        <v>1.802233</v>
      </c>
      <c r="E623" s="4">
        <v>0.43158800000000003</v>
      </c>
      <c r="F623" s="1">
        <v>0.52683000000000002</v>
      </c>
      <c r="G623" s="4">
        <v>0.862035</v>
      </c>
      <c r="H623" s="26">
        <v>0.34878399999999998</v>
      </c>
      <c r="I623" s="4">
        <v>0.95731900000000003</v>
      </c>
      <c r="J623" s="26">
        <v>0.16082000000000002</v>
      </c>
    </row>
    <row r="624" spans="1:10" x14ac:dyDescent="0.45">
      <c r="A624" s="1">
        <v>0.51735500000000001</v>
      </c>
      <c r="B624" s="1">
        <v>2.0577869999999998</v>
      </c>
      <c r="C624" s="1">
        <v>0.91792799999999997</v>
      </c>
      <c r="D624" s="4">
        <v>1.802807</v>
      </c>
      <c r="E624" s="4">
        <v>0.430705</v>
      </c>
      <c r="F624" s="1">
        <v>0.52613399999999999</v>
      </c>
      <c r="G624" s="4">
        <v>0.86353800000000003</v>
      </c>
      <c r="H624" s="26">
        <v>0.34832299999999994</v>
      </c>
      <c r="I624" s="4">
        <v>0.95692500000000003</v>
      </c>
      <c r="J624" s="26">
        <v>0.16018199999999999</v>
      </c>
    </row>
    <row r="625" spans="1:10" x14ac:dyDescent="0.45">
      <c r="A625" s="1">
        <v>0.51818799999999998</v>
      </c>
      <c r="B625" s="1">
        <v>2.059723</v>
      </c>
      <c r="C625" s="1">
        <v>0.91863399999999995</v>
      </c>
      <c r="D625" s="4">
        <v>1.804743</v>
      </c>
      <c r="E625" s="4">
        <v>0.42980499999999999</v>
      </c>
      <c r="F625" s="1">
        <v>0.52498699999999998</v>
      </c>
      <c r="G625" s="4">
        <v>0.865506</v>
      </c>
      <c r="H625" s="26">
        <v>0.34792999999999996</v>
      </c>
      <c r="I625" s="4">
        <v>0.95579599999999998</v>
      </c>
      <c r="J625" s="26">
        <v>0.15963699999999997</v>
      </c>
    </row>
    <row r="626" spans="1:10" x14ac:dyDescent="0.45">
      <c r="A626" s="1">
        <v>0.51902000000000004</v>
      </c>
      <c r="B626" s="1">
        <v>2.060667</v>
      </c>
      <c r="C626" s="1">
        <v>0.91869999999999996</v>
      </c>
      <c r="D626" s="4">
        <v>1.805687</v>
      </c>
      <c r="E626" s="4">
        <v>0.42970199999999997</v>
      </c>
      <c r="F626" s="1">
        <v>0.52391299999999996</v>
      </c>
      <c r="G626" s="4">
        <v>0.86879399999999996</v>
      </c>
      <c r="H626" s="26">
        <v>0.34711199999999998</v>
      </c>
      <c r="I626" s="4">
        <v>0.95513700000000001</v>
      </c>
      <c r="J626" s="26">
        <v>0.16000700000000001</v>
      </c>
    </row>
    <row r="627" spans="1:10" x14ac:dyDescent="0.45">
      <c r="A627" s="1">
        <v>0.51985300000000001</v>
      </c>
      <c r="B627" s="1">
        <v>2.0603699999999998</v>
      </c>
      <c r="C627" s="1">
        <v>0.91857999999999995</v>
      </c>
      <c r="D627" s="4">
        <v>1.8053900000000001</v>
      </c>
      <c r="E627" s="4">
        <v>0.427705</v>
      </c>
      <c r="F627" s="1">
        <v>0.52404399999999995</v>
      </c>
      <c r="G627" s="4">
        <v>0.87060000000000004</v>
      </c>
      <c r="H627" s="26">
        <v>0.34629599999999994</v>
      </c>
      <c r="I627" s="4">
        <v>0.95752800000000005</v>
      </c>
      <c r="J627" s="26">
        <v>0.160304</v>
      </c>
    </row>
    <row r="628" spans="1:10" x14ac:dyDescent="0.45">
      <c r="A628" s="1">
        <v>0.52068499999999995</v>
      </c>
      <c r="B628" s="1">
        <v>2.0592980000000001</v>
      </c>
      <c r="C628" s="1">
        <v>0.91917000000000004</v>
      </c>
      <c r="D628" s="4">
        <v>1.8043180000000001</v>
      </c>
      <c r="E628" s="4">
        <v>0.428672</v>
      </c>
      <c r="F628" s="1">
        <v>0.52419000000000004</v>
      </c>
      <c r="G628" s="4">
        <v>0.86924900000000005</v>
      </c>
      <c r="H628" s="26">
        <v>0.34598599999999996</v>
      </c>
      <c r="I628" s="4">
        <v>0.95890200000000003</v>
      </c>
      <c r="J628" s="26">
        <v>0.16026400000000002</v>
      </c>
    </row>
    <row r="629" spans="1:10" x14ac:dyDescent="0.45">
      <c r="A629" s="1">
        <v>0.52151800000000004</v>
      </c>
      <c r="B629" s="1">
        <v>2.0594000000000001</v>
      </c>
      <c r="C629" s="1">
        <v>0.919099</v>
      </c>
      <c r="D629" s="4">
        <v>1.8044199999999999</v>
      </c>
      <c r="E629" s="4">
        <v>0.42731999999999998</v>
      </c>
      <c r="F629" s="1">
        <v>0.52324999999999999</v>
      </c>
      <c r="G629" s="4">
        <v>0.87077700000000002</v>
      </c>
      <c r="H629" s="26">
        <v>0.34594299999999994</v>
      </c>
      <c r="I629" s="4">
        <v>0.95894400000000002</v>
      </c>
      <c r="J629" s="26">
        <v>0.15951100000000001</v>
      </c>
    </row>
    <row r="630" spans="1:10" x14ac:dyDescent="0.45">
      <c r="A630" s="1">
        <v>0.52234999999999998</v>
      </c>
      <c r="B630" s="1">
        <v>2.0621749999999999</v>
      </c>
      <c r="C630" s="1">
        <v>0.918161</v>
      </c>
      <c r="D630" s="4">
        <v>1.8071950000000001</v>
      </c>
      <c r="E630" s="4">
        <v>0.42659900000000001</v>
      </c>
      <c r="F630" s="1">
        <v>0.52265099999999998</v>
      </c>
      <c r="G630" s="4">
        <v>0.870591</v>
      </c>
      <c r="H630" s="26">
        <v>0.34522099999999994</v>
      </c>
      <c r="I630" s="4">
        <v>0.95950500000000005</v>
      </c>
      <c r="J630" s="26">
        <v>0.15831899999999999</v>
      </c>
    </row>
    <row r="631" spans="1:10" x14ac:dyDescent="0.45">
      <c r="A631" s="1">
        <v>0.52318299999999995</v>
      </c>
      <c r="B631" s="1">
        <v>2.065572</v>
      </c>
      <c r="C631" s="1">
        <v>0.91766999999999999</v>
      </c>
      <c r="D631" s="4">
        <v>1.810592</v>
      </c>
      <c r="E631" s="4">
        <v>0.42693599999999998</v>
      </c>
      <c r="F631" s="1">
        <v>0.52064100000000002</v>
      </c>
      <c r="G631" s="4">
        <v>0.870201</v>
      </c>
      <c r="H631" s="26">
        <v>0.34480999999999995</v>
      </c>
      <c r="I631" s="4">
        <v>0.96120399999999995</v>
      </c>
      <c r="J631" s="26">
        <v>0.15820800000000002</v>
      </c>
    </row>
    <row r="632" spans="1:10" x14ac:dyDescent="0.45">
      <c r="A632" s="1">
        <v>0.52401500000000001</v>
      </c>
      <c r="B632" s="1">
        <v>2.067488</v>
      </c>
      <c r="C632" s="1">
        <v>0.91789900000000002</v>
      </c>
      <c r="D632" s="4">
        <v>1.812508</v>
      </c>
      <c r="E632" s="4">
        <v>0.42616599999999999</v>
      </c>
      <c r="F632" s="1">
        <v>0.518289</v>
      </c>
      <c r="G632" s="4">
        <v>0.86921199999999998</v>
      </c>
      <c r="H632" s="26">
        <v>0.34451999999999994</v>
      </c>
      <c r="I632" s="4">
        <v>0.96009500000000003</v>
      </c>
      <c r="J632" s="26">
        <v>0.15926299999999999</v>
      </c>
    </row>
    <row r="633" spans="1:10" x14ac:dyDescent="0.45">
      <c r="A633" s="1">
        <v>0.52484799999999998</v>
      </c>
      <c r="B633" s="1">
        <v>2.067739</v>
      </c>
      <c r="C633" s="1">
        <v>0.91844899999999996</v>
      </c>
      <c r="D633" s="4">
        <v>1.812759</v>
      </c>
      <c r="E633" s="4">
        <v>0.42496600000000001</v>
      </c>
      <c r="F633" s="1">
        <v>0.51544100000000004</v>
      </c>
      <c r="G633" s="4">
        <v>0.86726800000000004</v>
      </c>
      <c r="H633" s="26">
        <v>0.34406699999999996</v>
      </c>
      <c r="I633" s="4">
        <v>0.95963100000000001</v>
      </c>
      <c r="J633" s="26">
        <v>0.16009800000000002</v>
      </c>
    </row>
    <row r="634" spans="1:10" x14ac:dyDescent="0.45">
      <c r="A634" s="1">
        <v>0.52568000000000004</v>
      </c>
      <c r="B634" s="1">
        <v>2.0688149999999998</v>
      </c>
      <c r="C634" s="1">
        <v>0.91968799999999995</v>
      </c>
      <c r="D634" s="4">
        <v>1.8138350000000001</v>
      </c>
      <c r="E634" s="4">
        <v>0.423705</v>
      </c>
      <c r="F634" s="1">
        <v>0.51386500000000002</v>
      </c>
      <c r="G634" s="4">
        <v>0.86516000000000004</v>
      </c>
      <c r="H634" s="26">
        <v>0.34323299999999995</v>
      </c>
      <c r="I634" s="4">
        <v>0.95950100000000005</v>
      </c>
      <c r="J634" s="26">
        <v>0.16040300000000002</v>
      </c>
    </row>
    <row r="635" spans="1:10" x14ac:dyDescent="0.45">
      <c r="A635" s="1">
        <v>0.52651300000000001</v>
      </c>
      <c r="B635" s="1">
        <v>2.069861</v>
      </c>
      <c r="C635" s="1">
        <v>0.92041499999999998</v>
      </c>
      <c r="D635" s="4">
        <v>1.814881</v>
      </c>
      <c r="E635" s="4">
        <v>0.42232999999999998</v>
      </c>
      <c r="F635" s="1">
        <v>0.51308799999999999</v>
      </c>
      <c r="G635" s="4">
        <v>0.86580400000000002</v>
      </c>
      <c r="H635" s="26">
        <v>0.34446899999999997</v>
      </c>
      <c r="I635" s="4">
        <v>0.95775100000000002</v>
      </c>
      <c r="J635" s="26">
        <v>0.16064099999999998</v>
      </c>
    </row>
    <row r="636" spans="1:10" x14ac:dyDescent="0.45">
      <c r="A636" s="1">
        <v>0.52734499999999995</v>
      </c>
      <c r="B636" s="1">
        <v>2.06996</v>
      </c>
      <c r="C636" s="1">
        <v>0.92150600000000005</v>
      </c>
      <c r="D636" s="4">
        <v>1.81498</v>
      </c>
      <c r="E636" s="4">
        <v>0.42302600000000001</v>
      </c>
      <c r="F636" s="1">
        <v>0.51102800000000004</v>
      </c>
      <c r="G636" s="4">
        <v>0.86277800000000004</v>
      </c>
      <c r="H636" s="26">
        <v>0.34488399999999997</v>
      </c>
      <c r="I636" s="4">
        <v>0.95793099999999998</v>
      </c>
      <c r="J636" s="26">
        <v>0.16020699999999999</v>
      </c>
    </row>
    <row r="637" spans="1:10" x14ac:dyDescent="0.45">
      <c r="A637" s="1">
        <v>0.52817800000000004</v>
      </c>
      <c r="B637" s="1">
        <v>2.0705930000000001</v>
      </c>
      <c r="C637" s="1">
        <v>0.92222099999999996</v>
      </c>
      <c r="D637" s="4">
        <v>1.8156129999999999</v>
      </c>
      <c r="E637" s="4">
        <v>0.42106900000000003</v>
      </c>
      <c r="F637" s="1">
        <v>0.50853000000000004</v>
      </c>
      <c r="G637" s="4">
        <v>0.86084000000000005</v>
      </c>
      <c r="H637" s="26">
        <v>0.34419199999999994</v>
      </c>
      <c r="I637" s="4">
        <v>0.95675600000000005</v>
      </c>
      <c r="J637" s="26">
        <v>0.159134</v>
      </c>
    </row>
    <row r="638" spans="1:10" x14ac:dyDescent="0.45">
      <c r="A638" s="1">
        <v>0.52900999999999998</v>
      </c>
      <c r="B638" s="1">
        <v>2.0708579999999999</v>
      </c>
      <c r="C638" s="1">
        <v>0.92225999999999997</v>
      </c>
      <c r="D638" s="4">
        <v>1.8158780000000001</v>
      </c>
      <c r="E638" s="4">
        <v>0.41911999999999999</v>
      </c>
      <c r="F638" s="1">
        <v>0.50727999999999995</v>
      </c>
      <c r="G638" s="4">
        <v>0.86102400000000001</v>
      </c>
      <c r="H638" s="26">
        <v>0.34454799999999997</v>
      </c>
      <c r="I638" s="4">
        <v>0.955731</v>
      </c>
      <c r="J638" s="26">
        <v>0.15987699999999999</v>
      </c>
    </row>
    <row r="639" spans="1:10" x14ac:dyDescent="0.45">
      <c r="A639" s="1">
        <v>0.52984299999999995</v>
      </c>
      <c r="B639" s="1">
        <v>2.0722480000000001</v>
      </c>
      <c r="C639" s="1">
        <v>0.92029099999999997</v>
      </c>
      <c r="D639" s="4">
        <v>1.8172680000000001</v>
      </c>
      <c r="E639" s="4">
        <v>0.41833599999999999</v>
      </c>
      <c r="F639" s="1">
        <v>0.50829299999999999</v>
      </c>
      <c r="G639" s="4">
        <v>0.86125799999999997</v>
      </c>
      <c r="H639" s="26">
        <v>0.34520799999999996</v>
      </c>
      <c r="I639" s="4">
        <v>0.95477900000000004</v>
      </c>
      <c r="J639" s="26">
        <v>0.162082</v>
      </c>
    </row>
    <row r="640" spans="1:10" x14ac:dyDescent="0.45">
      <c r="A640" s="1">
        <v>0.53067500000000001</v>
      </c>
      <c r="B640" s="1">
        <v>2.074462</v>
      </c>
      <c r="C640" s="1">
        <v>0.92045500000000002</v>
      </c>
      <c r="D640" s="4">
        <v>1.819482</v>
      </c>
      <c r="E640" s="4">
        <v>0.41698800000000003</v>
      </c>
      <c r="F640" s="1">
        <v>0.50869399999999998</v>
      </c>
      <c r="G640" s="4">
        <v>0.86024699999999998</v>
      </c>
      <c r="H640" s="26">
        <v>0.34431899999999993</v>
      </c>
      <c r="I640" s="4">
        <v>0.95521100000000003</v>
      </c>
      <c r="J640" s="26">
        <v>0.16316599999999998</v>
      </c>
    </row>
    <row r="641" spans="1:10" x14ac:dyDescent="0.45">
      <c r="A641" s="1">
        <v>0.53150799999999998</v>
      </c>
      <c r="B641" s="1">
        <v>2.0761620000000001</v>
      </c>
      <c r="C641" s="1">
        <v>0.91970700000000005</v>
      </c>
      <c r="D641" s="4">
        <v>1.8211820000000001</v>
      </c>
      <c r="E641" s="4">
        <v>0.41742400000000002</v>
      </c>
      <c r="F641" s="1">
        <v>0.50666199999999995</v>
      </c>
      <c r="G641" s="4">
        <v>0.85918700000000003</v>
      </c>
      <c r="H641" s="26">
        <v>0.34386799999999995</v>
      </c>
      <c r="I641" s="4">
        <v>0.955426</v>
      </c>
      <c r="J641" s="26">
        <v>0.16327999999999998</v>
      </c>
    </row>
    <row r="642" spans="1:10" x14ac:dyDescent="0.45">
      <c r="A642" s="1">
        <v>0.53234000000000004</v>
      </c>
      <c r="B642" s="1">
        <v>2.0781779999999999</v>
      </c>
      <c r="C642" s="1">
        <v>0.91971099999999995</v>
      </c>
      <c r="D642" s="4">
        <v>1.8231980000000001</v>
      </c>
      <c r="E642" s="4">
        <v>0.41787999999999997</v>
      </c>
      <c r="F642" s="1">
        <v>0.50467700000000004</v>
      </c>
      <c r="G642" s="4">
        <v>0.857541</v>
      </c>
      <c r="H642" s="26">
        <v>0.34428399999999998</v>
      </c>
      <c r="I642" s="4">
        <v>0.95345199999999997</v>
      </c>
      <c r="J642" s="26">
        <v>0.16323900000000002</v>
      </c>
    </row>
    <row r="643" spans="1:10" x14ac:dyDescent="0.45">
      <c r="A643" s="1">
        <v>0.53317300000000001</v>
      </c>
      <c r="B643" s="1">
        <v>2.077887</v>
      </c>
      <c r="C643" s="1">
        <v>0.92080200000000001</v>
      </c>
      <c r="D643" s="4">
        <v>1.8229070000000001</v>
      </c>
      <c r="E643" s="4">
        <v>0.417848</v>
      </c>
      <c r="F643" s="1">
        <v>0.50390900000000005</v>
      </c>
      <c r="G643" s="4">
        <v>0.85726500000000005</v>
      </c>
      <c r="H643" s="26">
        <v>0.34553199999999995</v>
      </c>
      <c r="I643" s="4">
        <v>0.95288700000000004</v>
      </c>
      <c r="J643" s="26">
        <v>0.16450900000000002</v>
      </c>
    </row>
    <row r="644" spans="1:10" x14ac:dyDescent="0.45">
      <c r="A644" s="1">
        <v>0.53400499999999995</v>
      </c>
      <c r="B644" s="1">
        <v>2.077604</v>
      </c>
      <c r="C644" s="1">
        <v>0.92068799999999995</v>
      </c>
      <c r="D644" s="4">
        <v>1.822624</v>
      </c>
      <c r="E644" s="4">
        <v>0.41846</v>
      </c>
      <c r="F644" s="1">
        <v>0.50258000000000003</v>
      </c>
      <c r="G644" s="4">
        <v>0.856263</v>
      </c>
      <c r="H644" s="26">
        <v>0.34553199999999995</v>
      </c>
      <c r="I644" s="4">
        <v>0.95326</v>
      </c>
      <c r="J644" s="26">
        <v>0.16633100000000001</v>
      </c>
    </row>
    <row r="645" spans="1:10" x14ac:dyDescent="0.45">
      <c r="A645" s="1">
        <v>0.53483800000000004</v>
      </c>
      <c r="B645" s="1">
        <v>2.0766939999999998</v>
      </c>
      <c r="C645" s="1">
        <v>0.91881299999999999</v>
      </c>
      <c r="D645" s="4">
        <v>1.8217140000000001</v>
      </c>
      <c r="E645" s="4">
        <v>0.41854999999999998</v>
      </c>
      <c r="F645" s="1">
        <v>0.50211600000000001</v>
      </c>
      <c r="G645" s="4">
        <v>0.85431800000000002</v>
      </c>
      <c r="H645" s="26">
        <v>0.34548499999999993</v>
      </c>
      <c r="I645" s="4">
        <v>0.95272999999999997</v>
      </c>
      <c r="J645" s="26">
        <v>0.16750700000000002</v>
      </c>
    </row>
    <row r="646" spans="1:10" x14ac:dyDescent="0.45">
      <c r="A646" s="1">
        <v>0.53566999999999998</v>
      </c>
      <c r="B646" s="1">
        <v>2.0759259999999999</v>
      </c>
      <c r="C646" s="1">
        <v>0.91756599999999999</v>
      </c>
      <c r="D646" s="4">
        <v>1.820946</v>
      </c>
      <c r="E646" s="4">
        <v>0.41799999999999998</v>
      </c>
      <c r="F646" s="1">
        <v>0.50112999999999996</v>
      </c>
      <c r="G646" s="4">
        <v>0.85275400000000001</v>
      </c>
      <c r="H646" s="26">
        <v>0.34577299999999994</v>
      </c>
      <c r="I646" s="4">
        <v>0.95409699999999997</v>
      </c>
      <c r="J646" s="26">
        <v>0.168406</v>
      </c>
    </row>
    <row r="647" spans="1:10" x14ac:dyDescent="0.45">
      <c r="A647" s="1">
        <v>0.53650299999999995</v>
      </c>
      <c r="B647" s="1">
        <v>2.075145</v>
      </c>
      <c r="C647" s="1">
        <v>0.91758099999999998</v>
      </c>
      <c r="D647" s="4">
        <v>1.820165</v>
      </c>
      <c r="E647" s="4">
        <v>0.41747800000000002</v>
      </c>
      <c r="F647" s="1">
        <v>0.49963500000000005</v>
      </c>
      <c r="G647" s="4">
        <v>0.85114599999999996</v>
      </c>
      <c r="H647" s="26">
        <v>0.34547799999999995</v>
      </c>
      <c r="I647" s="4">
        <v>0.95252499999999996</v>
      </c>
      <c r="J647" s="26">
        <v>0.16903299999999999</v>
      </c>
    </row>
    <row r="648" spans="1:10" x14ac:dyDescent="0.45">
      <c r="A648" s="1">
        <v>0.53733500000000001</v>
      </c>
      <c r="B648" s="1">
        <v>2.075491</v>
      </c>
      <c r="C648" s="1">
        <v>0.916995</v>
      </c>
      <c r="D648" s="4">
        <v>1.820511</v>
      </c>
      <c r="E648" s="4">
        <v>0.41780200000000001</v>
      </c>
      <c r="F648" s="1">
        <v>0.4998959999999999</v>
      </c>
      <c r="G648" s="4">
        <v>0.84956600000000004</v>
      </c>
      <c r="H648" s="26">
        <v>0.34516499999999994</v>
      </c>
      <c r="I648" s="4">
        <v>0.95239499999999999</v>
      </c>
      <c r="J648" s="26">
        <v>0.16998600000000003</v>
      </c>
    </row>
    <row r="649" spans="1:10" x14ac:dyDescent="0.45">
      <c r="A649" s="1">
        <v>0.53816799999999998</v>
      </c>
      <c r="B649" s="1">
        <v>2.0751580000000001</v>
      </c>
      <c r="C649" s="1">
        <v>0.91604200000000002</v>
      </c>
      <c r="D649" s="4">
        <v>1.8201780000000001</v>
      </c>
      <c r="E649" s="4">
        <v>0.41838799999999998</v>
      </c>
      <c r="F649" s="1">
        <v>0.49892800000000004</v>
      </c>
      <c r="G649" s="4">
        <v>0.85046699999999997</v>
      </c>
      <c r="H649" s="26">
        <v>0.34552899999999998</v>
      </c>
      <c r="I649" s="4">
        <v>0.95158500000000001</v>
      </c>
      <c r="J649" s="26">
        <v>0.16988999999999999</v>
      </c>
    </row>
    <row r="650" spans="1:10" x14ac:dyDescent="0.45">
      <c r="A650" s="1">
        <v>0.53900000000000003</v>
      </c>
      <c r="B650" s="1">
        <v>2.0738539999999999</v>
      </c>
      <c r="C650" s="1">
        <v>0.915601</v>
      </c>
      <c r="D650" s="4">
        <v>1.8188740000000001</v>
      </c>
      <c r="E650" s="4">
        <v>0.41971900000000001</v>
      </c>
      <c r="F650" s="1">
        <v>0.49863100000000005</v>
      </c>
      <c r="G650" s="4">
        <v>0.84624500000000002</v>
      </c>
      <c r="H650" s="26">
        <v>0.34514999999999996</v>
      </c>
      <c r="I650" s="4">
        <v>0.95240800000000003</v>
      </c>
      <c r="J650" s="26">
        <v>0.17008299999999998</v>
      </c>
    </row>
    <row r="651" spans="1:10" x14ac:dyDescent="0.45">
      <c r="A651" s="1">
        <v>0.53983300000000001</v>
      </c>
      <c r="B651" s="1">
        <v>2.0736059999999998</v>
      </c>
      <c r="C651" s="1">
        <v>0.91495599999999999</v>
      </c>
      <c r="D651" s="4">
        <v>1.8186260000000001</v>
      </c>
      <c r="E651" s="4">
        <v>0.41910999999999998</v>
      </c>
      <c r="F651" s="1">
        <v>0.49730099999999999</v>
      </c>
      <c r="G651" s="4">
        <v>0.84417200000000003</v>
      </c>
      <c r="H651" s="26">
        <v>0.34568199999999993</v>
      </c>
      <c r="I651" s="4">
        <v>0.95119100000000001</v>
      </c>
      <c r="J651" s="26">
        <v>0.17124400000000001</v>
      </c>
    </row>
    <row r="652" spans="1:10" x14ac:dyDescent="0.45">
      <c r="A652" s="1">
        <v>0.54066499999999995</v>
      </c>
      <c r="B652" s="1">
        <v>2.0743749999999999</v>
      </c>
      <c r="C652" s="1">
        <v>0.91506500000000002</v>
      </c>
      <c r="D652" s="4">
        <v>1.8193950000000001</v>
      </c>
      <c r="E652" s="4">
        <v>0.419265</v>
      </c>
      <c r="F652" s="1">
        <v>0.49562499999999998</v>
      </c>
      <c r="G652" s="4">
        <v>0.84365299999999999</v>
      </c>
      <c r="H652" s="26">
        <v>0.34623499999999996</v>
      </c>
      <c r="I652" s="4">
        <v>0.94830800000000004</v>
      </c>
      <c r="J652" s="26">
        <v>0.171319</v>
      </c>
    </row>
    <row r="653" spans="1:10" x14ac:dyDescent="0.45">
      <c r="A653" s="1">
        <v>0.54149800000000003</v>
      </c>
      <c r="B653" s="1">
        <v>2.0756860000000001</v>
      </c>
      <c r="C653" s="1">
        <v>0.91341499999999998</v>
      </c>
      <c r="D653" s="4">
        <v>1.8207059999999999</v>
      </c>
      <c r="E653" s="4">
        <v>0.417518</v>
      </c>
      <c r="F653" s="1">
        <v>0.49346000000000001</v>
      </c>
      <c r="G653" s="4">
        <v>0.84329699999999996</v>
      </c>
      <c r="H653" s="26">
        <v>0.34631199999999995</v>
      </c>
      <c r="I653" s="4">
        <v>0.94692799999999999</v>
      </c>
      <c r="J653" s="26">
        <v>0.17043399999999997</v>
      </c>
    </row>
    <row r="654" spans="1:10" x14ac:dyDescent="0.45">
      <c r="A654" s="1">
        <v>0.54232999999999998</v>
      </c>
      <c r="B654" s="1">
        <v>2.0749710000000001</v>
      </c>
      <c r="C654" s="1">
        <v>0.91232599999999997</v>
      </c>
      <c r="D654" s="4">
        <v>1.8199909999999999</v>
      </c>
      <c r="E654" s="4">
        <v>0.41667300000000002</v>
      </c>
      <c r="F654" s="1">
        <v>0.49231099999999994</v>
      </c>
      <c r="G654" s="4">
        <v>0.84120099999999998</v>
      </c>
      <c r="H654" s="26">
        <v>0.34600399999999998</v>
      </c>
      <c r="I654" s="4">
        <v>0.94552000000000003</v>
      </c>
      <c r="J654" s="26">
        <v>0.16990699999999997</v>
      </c>
    </row>
    <row r="655" spans="1:10" x14ac:dyDescent="0.45">
      <c r="A655" s="1">
        <v>0.54316299999999995</v>
      </c>
      <c r="B655" s="1">
        <v>2.0728800000000001</v>
      </c>
      <c r="C655" s="1">
        <v>0.91417800000000005</v>
      </c>
      <c r="D655" s="4">
        <v>1.8179000000000001</v>
      </c>
      <c r="E655" s="4">
        <v>0.41559000000000001</v>
      </c>
      <c r="F655" s="1">
        <v>0.491012</v>
      </c>
      <c r="G655" s="4">
        <v>0.84096800000000005</v>
      </c>
      <c r="H655" s="26">
        <v>0.34493799999999997</v>
      </c>
      <c r="I655" s="4">
        <v>0.94405499999999998</v>
      </c>
      <c r="J655" s="26">
        <v>0.17016599999999998</v>
      </c>
    </row>
    <row r="656" spans="1:10" x14ac:dyDescent="0.45">
      <c r="A656" s="1">
        <v>0.54399500000000001</v>
      </c>
      <c r="B656" s="1">
        <v>2.0703580000000001</v>
      </c>
      <c r="C656" s="1">
        <v>0.91480399999999995</v>
      </c>
      <c r="D656" s="4">
        <v>1.8153779999999999</v>
      </c>
      <c r="E656" s="4">
        <v>0.41499799999999998</v>
      </c>
      <c r="F656" s="1">
        <v>0.49170000000000003</v>
      </c>
      <c r="G656" s="4">
        <v>0.84287100000000004</v>
      </c>
      <c r="H656" s="26">
        <v>0.34490899999999997</v>
      </c>
      <c r="I656" s="4">
        <v>0.94166399999999995</v>
      </c>
      <c r="J656" s="26">
        <v>0.17125899999999999</v>
      </c>
    </row>
    <row r="657" spans="1:10" x14ac:dyDescent="0.45">
      <c r="A657" s="1">
        <v>0.54482799999999998</v>
      </c>
      <c r="B657" s="1">
        <v>2.0687679999999999</v>
      </c>
      <c r="C657" s="1">
        <v>0.91527099999999995</v>
      </c>
      <c r="D657" s="4">
        <v>1.813788</v>
      </c>
      <c r="E657" s="4">
        <v>0.41403699999999999</v>
      </c>
      <c r="F657" s="1">
        <v>0.49266399999999999</v>
      </c>
      <c r="G657" s="4">
        <v>0.84264700000000003</v>
      </c>
      <c r="H657" s="26">
        <v>0.34542699999999993</v>
      </c>
      <c r="I657" s="4">
        <v>0.94254300000000002</v>
      </c>
      <c r="J657" s="26">
        <v>0.17171599999999998</v>
      </c>
    </row>
    <row r="658" spans="1:10" x14ac:dyDescent="0.45">
      <c r="A658" s="1">
        <v>0.54566000000000003</v>
      </c>
      <c r="B658" s="1">
        <v>2.0675680000000001</v>
      </c>
      <c r="C658" s="1">
        <v>0.91537599999999997</v>
      </c>
      <c r="D658" s="4">
        <v>1.8125880000000001</v>
      </c>
      <c r="E658" s="4">
        <v>0.41517799999999999</v>
      </c>
      <c r="F658" s="1">
        <v>0.49279000000000006</v>
      </c>
      <c r="G658" s="4">
        <v>0.84440899999999997</v>
      </c>
      <c r="H658" s="26">
        <v>0.34507699999999997</v>
      </c>
      <c r="I658" s="4">
        <v>0.93981300000000001</v>
      </c>
      <c r="J658" s="26">
        <v>0.170879</v>
      </c>
    </row>
    <row r="659" spans="1:10" x14ac:dyDescent="0.45">
      <c r="A659" s="1">
        <v>0.54649300000000001</v>
      </c>
      <c r="B659" s="1">
        <v>2.0670820000000001</v>
      </c>
      <c r="C659" s="1">
        <v>0.91461899999999996</v>
      </c>
      <c r="D659" s="4">
        <v>1.8121020000000001</v>
      </c>
      <c r="E659" s="4">
        <v>0.41641899999999998</v>
      </c>
      <c r="F659" s="1">
        <v>0.49192100000000005</v>
      </c>
      <c r="G659" s="4">
        <v>0.84381600000000001</v>
      </c>
      <c r="H659" s="26">
        <v>0.34553399999999995</v>
      </c>
      <c r="I659" s="4">
        <v>0.94003099999999995</v>
      </c>
      <c r="J659" s="26">
        <v>0.17000599999999999</v>
      </c>
    </row>
    <row r="660" spans="1:10" x14ac:dyDescent="0.45">
      <c r="A660" s="1">
        <v>0.54732499999999995</v>
      </c>
      <c r="B660" s="1">
        <v>2.067132</v>
      </c>
      <c r="C660" s="1">
        <v>0.91444899999999996</v>
      </c>
      <c r="D660" s="4">
        <v>1.812152</v>
      </c>
      <c r="E660" s="4">
        <v>0.41650300000000001</v>
      </c>
      <c r="F660" s="1">
        <v>0.49075200000000008</v>
      </c>
      <c r="G660" s="4">
        <v>0.84236699999999998</v>
      </c>
      <c r="H660" s="26">
        <v>0.34524199999999994</v>
      </c>
      <c r="I660" s="4">
        <v>0.93942199999999998</v>
      </c>
      <c r="J660" s="26">
        <v>0.16894399999999998</v>
      </c>
    </row>
    <row r="661" spans="1:10" x14ac:dyDescent="0.45">
      <c r="A661" s="1">
        <v>0.54815800000000003</v>
      </c>
      <c r="B661" s="1">
        <v>2.0678329999999998</v>
      </c>
      <c r="C661" s="1">
        <v>0.91365499999999999</v>
      </c>
      <c r="D661" s="4">
        <v>1.812853</v>
      </c>
      <c r="E661" s="4">
        <v>0.41617900000000002</v>
      </c>
      <c r="F661" s="1">
        <v>0.491255</v>
      </c>
      <c r="G661" s="4">
        <v>0.84256500000000001</v>
      </c>
      <c r="H661" s="26">
        <v>0.34426399999999996</v>
      </c>
      <c r="I661" s="4">
        <v>0.94006900000000004</v>
      </c>
      <c r="J661" s="26">
        <v>0.168572</v>
      </c>
    </row>
    <row r="662" spans="1:10" x14ac:dyDescent="0.45">
      <c r="A662" s="1">
        <v>0.54898999999999998</v>
      </c>
      <c r="B662" s="1">
        <v>2.068279</v>
      </c>
      <c r="C662" s="1">
        <v>0.912215</v>
      </c>
      <c r="D662" s="4">
        <v>1.813299</v>
      </c>
      <c r="E662" s="4">
        <v>0.417348</v>
      </c>
      <c r="F662" s="1">
        <v>0.49158900000000005</v>
      </c>
      <c r="G662" s="4">
        <v>0.84215200000000001</v>
      </c>
      <c r="H662" s="26">
        <v>0.34352999999999995</v>
      </c>
      <c r="I662" s="4">
        <v>0.94096000000000002</v>
      </c>
      <c r="J662" s="26">
        <v>0.16888300000000001</v>
      </c>
    </row>
    <row r="663" spans="1:10" x14ac:dyDescent="0.45">
      <c r="A663" s="1">
        <v>0.54982299999999995</v>
      </c>
      <c r="B663" s="1">
        <v>2.0680510000000001</v>
      </c>
      <c r="C663" s="1">
        <v>0.91094900000000001</v>
      </c>
      <c r="D663" s="4">
        <v>1.8130710000000001</v>
      </c>
      <c r="E663" s="4">
        <v>0.41891800000000001</v>
      </c>
      <c r="F663" s="1">
        <v>0.4904329999999999</v>
      </c>
      <c r="G663" s="4">
        <v>0.84267199999999998</v>
      </c>
      <c r="H663" s="26">
        <v>0.34220699999999993</v>
      </c>
      <c r="I663" s="4">
        <v>0.94116599999999995</v>
      </c>
      <c r="J663" s="26">
        <v>0.16789399999999999</v>
      </c>
    </row>
    <row r="664" spans="1:10" x14ac:dyDescent="0.45">
      <c r="A664" s="1">
        <v>0.55065500000000001</v>
      </c>
      <c r="B664" s="1">
        <v>2.0662950000000002</v>
      </c>
      <c r="C664" s="1">
        <v>0.91124499999999997</v>
      </c>
      <c r="D664" s="4">
        <v>1.811315</v>
      </c>
      <c r="E664" s="4">
        <v>0.41894300000000001</v>
      </c>
      <c r="F664" s="1">
        <v>0.48825600000000002</v>
      </c>
      <c r="G664" s="4">
        <v>0.84116999999999997</v>
      </c>
      <c r="H664" s="26">
        <v>0.34056599999999998</v>
      </c>
      <c r="I664" s="4">
        <v>0.93960600000000005</v>
      </c>
      <c r="J664" s="26">
        <v>0.16619099999999998</v>
      </c>
    </row>
    <row r="665" spans="1:10" x14ac:dyDescent="0.45">
      <c r="A665" s="1">
        <v>0.55148799999999998</v>
      </c>
      <c r="B665" s="1">
        <v>2.063428</v>
      </c>
      <c r="C665" s="1">
        <v>0.91212800000000005</v>
      </c>
      <c r="D665" s="4">
        <v>1.8084480000000001</v>
      </c>
      <c r="E665" s="4">
        <v>0.42050100000000001</v>
      </c>
      <c r="F665" s="1">
        <v>0.48664900000000011</v>
      </c>
      <c r="G665" s="4">
        <v>0.84224100000000002</v>
      </c>
      <c r="H665" s="26">
        <v>0.34087199999999995</v>
      </c>
      <c r="I665" s="4">
        <v>0.93900399999999995</v>
      </c>
      <c r="J665" s="26">
        <v>0.16510900000000001</v>
      </c>
    </row>
    <row r="666" spans="1:10" x14ac:dyDescent="0.45">
      <c r="A666" s="1">
        <v>0.55232000000000003</v>
      </c>
      <c r="B666" s="1">
        <v>2.0626129999999998</v>
      </c>
      <c r="C666" s="1">
        <v>0.91308299999999998</v>
      </c>
      <c r="D666" s="4">
        <v>1.807633</v>
      </c>
      <c r="E666" s="4">
        <v>0.41980299999999998</v>
      </c>
      <c r="F666" s="1">
        <v>0.48614800000000002</v>
      </c>
      <c r="G666" s="4">
        <v>0.84237799999999996</v>
      </c>
      <c r="H666" s="26">
        <v>0.34160599999999997</v>
      </c>
      <c r="I666" s="4">
        <v>0.93714699999999995</v>
      </c>
      <c r="J666" s="26">
        <v>0.16494399999999998</v>
      </c>
    </row>
    <row r="667" spans="1:10" x14ac:dyDescent="0.45">
      <c r="A667" s="1">
        <v>0.55315300000000001</v>
      </c>
      <c r="B667" s="1">
        <v>2.0621679999999998</v>
      </c>
      <c r="C667" s="1">
        <v>0.91289600000000004</v>
      </c>
      <c r="D667" s="4">
        <v>1.807188</v>
      </c>
      <c r="E667" s="4">
        <v>0.41868899999999998</v>
      </c>
      <c r="F667" s="1">
        <v>0.486124</v>
      </c>
      <c r="G667" s="4">
        <v>0.84262499999999996</v>
      </c>
      <c r="H667" s="26">
        <v>0.34038899999999994</v>
      </c>
      <c r="I667" s="4">
        <v>0.93795899999999999</v>
      </c>
      <c r="J667" s="26">
        <v>0.165607</v>
      </c>
    </row>
    <row r="668" spans="1:10" x14ac:dyDescent="0.45">
      <c r="A668" s="1">
        <v>0.55398499999999995</v>
      </c>
      <c r="B668" s="1">
        <v>2.0621550000000002</v>
      </c>
      <c r="C668" s="1">
        <v>0.91266400000000003</v>
      </c>
      <c r="D668" s="4">
        <v>1.807175</v>
      </c>
      <c r="E668" s="4">
        <v>0.41762700000000003</v>
      </c>
      <c r="F668" s="1">
        <v>0.4863329999999999</v>
      </c>
      <c r="G668" s="4">
        <v>0.84014800000000001</v>
      </c>
      <c r="H668" s="26">
        <v>0.33920999999999996</v>
      </c>
      <c r="I668" s="4">
        <v>0.93781000000000003</v>
      </c>
      <c r="J668" s="26">
        <v>0.16569200000000001</v>
      </c>
    </row>
    <row r="669" spans="1:10" x14ac:dyDescent="0.45">
      <c r="A669" s="1">
        <v>0.55481800000000003</v>
      </c>
      <c r="B669" s="1">
        <v>2.062138</v>
      </c>
      <c r="C669" s="1">
        <v>0.91369699999999998</v>
      </c>
      <c r="D669" s="4">
        <v>1.807158</v>
      </c>
      <c r="E669" s="4">
        <v>0.417966</v>
      </c>
      <c r="F669" s="1">
        <v>0.48767000000000005</v>
      </c>
      <c r="G669" s="4">
        <v>0.83920600000000001</v>
      </c>
      <c r="H669" s="26">
        <v>0.33823399999999998</v>
      </c>
      <c r="I669" s="4">
        <v>0.93791400000000003</v>
      </c>
      <c r="J669" s="26">
        <v>0.16479100000000002</v>
      </c>
    </row>
    <row r="670" spans="1:10" x14ac:dyDescent="0.45">
      <c r="A670" s="1">
        <v>0.55564999999999998</v>
      </c>
      <c r="B670" s="1">
        <v>2.062773</v>
      </c>
      <c r="C670" s="1">
        <v>0.91513900000000004</v>
      </c>
      <c r="D670" s="4">
        <v>1.807793</v>
      </c>
      <c r="E670" s="4">
        <v>0.41854200000000003</v>
      </c>
      <c r="F670" s="1">
        <v>0.48765299999999989</v>
      </c>
      <c r="G670" s="4">
        <v>0.83950599999999997</v>
      </c>
      <c r="H670" s="26">
        <v>0.33667699999999995</v>
      </c>
      <c r="I670" s="4">
        <v>0.93810400000000005</v>
      </c>
      <c r="J670" s="26">
        <v>0.164881</v>
      </c>
    </row>
    <row r="671" spans="1:10" x14ac:dyDescent="0.45">
      <c r="A671" s="1">
        <v>0.55648299999999995</v>
      </c>
      <c r="B671" s="1">
        <v>2.0631590000000002</v>
      </c>
      <c r="C671" s="1">
        <v>0.91452900000000004</v>
      </c>
      <c r="D671" s="4">
        <v>1.808179</v>
      </c>
      <c r="E671" s="4">
        <v>0.41911799999999999</v>
      </c>
      <c r="F671" s="1">
        <v>0.48735499999999998</v>
      </c>
      <c r="G671" s="4">
        <v>0.841588</v>
      </c>
      <c r="H671" s="26">
        <v>0.33681599999999995</v>
      </c>
      <c r="I671" s="4">
        <v>0.93726200000000004</v>
      </c>
      <c r="J671" s="26">
        <v>0.16511999999999999</v>
      </c>
    </row>
    <row r="672" spans="1:10" x14ac:dyDescent="0.45">
      <c r="A672" s="1">
        <v>0.557315</v>
      </c>
      <c r="B672" s="1">
        <v>2.0623499999999999</v>
      </c>
      <c r="C672" s="1">
        <v>0.91344800000000004</v>
      </c>
      <c r="D672" s="4">
        <v>1.8073699999999999</v>
      </c>
      <c r="E672" s="4">
        <v>0.419769</v>
      </c>
      <c r="F672" s="1">
        <v>0.48726500000000006</v>
      </c>
      <c r="G672" s="4">
        <v>0.83953100000000003</v>
      </c>
      <c r="H672" s="26">
        <v>0.33654499999999998</v>
      </c>
      <c r="I672" s="4">
        <v>0.94019200000000003</v>
      </c>
      <c r="J672" s="26">
        <v>0.164634</v>
      </c>
    </row>
    <row r="673" spans="1:10" x14ac:dyDescent="0.45">
      <c r="A673" s="1">
        <v>0.55814799999999998</v>
      </c>
      <c r="B673" s="1">
        <v>2.061928</v>
      </c>
      <c r="C673" s="1">
        <v>0.91393599999999997</v>
      </c>
      <c r="D673" s="4">
        <v>1.806948</v>
      </c>
      <c r="E673" s="4">
        <v>0.42005799999999999</v>
      </c>
      <c r="F673" s="1">
        <v>0.48569100000000009</v>
      </c>
      <c r="G673" s="4">
        <v>0.83785699999999996</v>
      </c>
      <c r="H673" s="26">
        <v>0.33677499999999994</v>
      </c>
      <c r="I673" s="4">
        <v>0.94120099999999995</v>
      </c>
      <c r="J673" s="26">
        <v>0.16330299999999998</v>
      </c>
    </row>
    <row r="674" spans="1:10" x14ac:dyDescent="0.45">
      <c r="A674" s="1">
        <v>0.55898000000000003</v>
      </c>
      <c r="B674" s="1">
        <v>2.062713</v>
      </c>
      <c r="C674" s="1">
        <v>0.91506699999999996</v>
      </c>
      <c r="D674" s="4">
        <v>1.807733</v>
      </c>
      <c r="E674" s="4">
        <v>0.41938700000000001</v>
      </c>
      <c r="F674" s="1">
        <v>0.48482000000000003</v>
      </c>
      <c r="G674" s="4">
        <v>0.83647800000000005</v>
      </c>
      <c r="H674" s="26">
        <v>0.33602599999999994</v>
      </c>
      <c r="I674" s="4">
        <v>0.94196599999999997</v>
      </c>
      <c r="J674" s="26">
        <v>0.162194</v>
      </c>
    </row>
    <row r="675" spans="1:10" x14ac:dyDescent="0.45">
      <c r="A675" s="1">
        <v>0.55981300000000001</v>
      </c>
      <c r="B675" s="1">
        <v>2.0632350000000002</v>
      </c>
      <c r="C675" s="1">
        <v>0.91447800000000001</v>
      </c>
      <c r="D675" s="4">
        <v>1.8082549999999999</v>
      </c>
      <c r="E675" s="4">
        <v>0.41812100000000002</v>
      </c>
      <c r="F675" s="1">
        <v>0.48414899999999994</v>
      </c>
      <c r="G675" s="4">
        <v>0.83820899999999998</v>
      </c>
      <c r="H675" s="26">
        <v>0.33400199999999997</v>
      </c>
      <c r="I675" s="4">
        <v>0.94162199999999996</v>
      </c>
      <c r="J675" s="26">
        <v>0.16120200000000001</v>
      </c>
    </row>
    <row r="676" spans="1:10" x14ac:dyDescent="0.45">
      <c r="A676" s="1">
        <v>0.56064499999999995</v>
      </c>
      <c r="B676" s="1">
        <v>2.0628799999999998</v>
      </c>
      <c r="C676" s="1">
        <v>0.91541600000000001</v>
      </c>
      <c r="D676" s="4">
        <v>1.8079000000000001</v>
      </c>
      <c r="E676" s="4">
        <v>0.41808400000000001</v>
      </c>
      <c r="F676" s="1">
        <v>0.48388600000000004</v>
      </c>
      <c r="G676" s="4">
        <v>0.83794800000000003</v>
      </c>
      <c r="H676" s="26">
        <v>0.33304999999999996</v>
      </c>
      <c r="I676" s="4">
        <v>0.94270299999999996</v>
      </c>
      <c r="J676" s="26">
        <v>0.15945399999999998</v>
      </c>
    </row>
    <row r="677" spans="1:10" x14ac:dyDescent="0.45">
      <c r="A677" s="1">
        <v>0.56147800000000003</v>
      </c>
      <c r="B677" s="1">
        <v>2.0625879999999999</v>
      </c>
      <c r="C677" s="1">
        <v>0.91545600000000005</v>
      </c>
      <c r="D677" s="4">
        <v>1.8076080000000001</v>
      </c>
      <c r="E677" s="4">
        <v>0.41804999999999998</v>
      </c>
      <c r="F677" s="1">
        <v>0.48304999999999998</v>
      </c>
      <c r="G677" s="4">
        <v>0.83689000000000002</v>
      </c>
      <c r="H677" s="26">
        <v>0.33201799999999998</v>
      </c>
      <c r="I677" s="4">
        <v>0.94425599999999998</v>
      </c>
      <c r="J677" s="26">
        <v>0.15783900000000001</v>
      </c>
    </row>
    <row r="678" spans="1:10" x14ac:dyDescent="0.45">
      <c r="A678" s="1">
        <v>0.56230999999999998</v>
      </c>
      <c r="B678" s="1">
        <v>2.061477</v>
      </c>
      <c r="C678" s="1">
        <v>0.91689799999999999</v>
      </c>
      <c r="D678" s="4">
        <v>1.806497</v>
      </c>
      <c r="E678" s="4">
        <v>0.41916599999999998</v>
      </c>
      <c r="F678" s="1">
        <v>0.48258500000000004</v>
      </c>
      <c r="G678" s="4">
        <v>0.83640099999999995</v>
      </c>
      <c r="H678" s="26">
        <v>0.32990899999999995</v>
      </c>
      <c r="I678" s="4">
        <v>0.94358500000000001</v>
      </c>
      <c r="J678" s="26">
        <v>0.15722999999999998</v>
      </c>
    </row>
    <row r="679" spans="1:10" x14ac:dyDescent="0.45">
      <c r="A679" s="1">
        <v>0.56314299999999995</v>
      </c>
      <c r="B679" s="1">
        <v>2.0614569999999999</v>
      </c>
      <c r="C679" s="1">
        <v>0.91771999999999998</v>
      </c>
      <c r="D679" s="4">
        <v>1.8064770000000001</v>
      </c>
      <c r="E679" s="4">
        <v>0.42014800000000002</v>
      </c>
      <c r="F679" s="1">
        <v>0.482151</v>
      </c>
      <c r="G679" s="4">
        <v>0.83692100000000003</v>
      </c>
      <c r="H679" s="26">
        <v>0.32922999999999997</v>
      </c>
      <c r="I679" s="4">
        <v>0.94599699999999998</v>
      </c>
      <c r="J679" s="26">
        <v>0.156995</v>
      </c>
    </row>
    <row r="680" spans="1:10" x14ac:dyDescent="0.45">
      <c r="A680" s="1">
        <v>0.563975</v>
      </c>
      <c r="B680" s="1">
        <v>2.0618650000000001</v>
      </c>
      <c r="C680" s="1">
        <v>0.91656599999999999</v>
      </c>
      <c r="D680" s="4">
        <v>1.8068850000000001</v>
      </c>
      <c r="E680" s="4">
        <v>0.42095500000000002</v>
      </c>
      <c r="F680" s="1">
        <v>0.48093199999999992</v>
      </c>
      <c r="G680" s="4">
        <v>0.83751500000000001</v>
      </c>
      <c r="H680" s="26">
        <v>0.33004399999999995</v>
      </c>
      <c r="I680" s="4">
        <v>0.94356799999999996</v>
      </c>
      <c r="J680" s="26">
        <v>0.156748</v>
      </c>
    </row>
    <row r="681" spans="1:10" x14ac:dyDescent="0.45">
      <c r="A681" s="1">
        <v>0.56480799999999998</v>
      </c>
      <c r="B681" s="1">
        <v>2.0607160000000002</v>
      </c>
      <c r="C681" s="1">
        <v>0.91612199999999999</v>
      </c>
      <c r="D681" s="4">
        <v>1.805736</v>
      </c>
      <c r="E681" s="4">
        <v>0.42159999999999997</v>
      </c>
      <c r="F681" s="1">
        <v>0.47869099999999998</v>
      </c>
      <c r="G681" s="4">
        <v>0.83330499999999996</v>
      </c>
      <c r="H681" s="26">
        <v>0.33005399999999996</v>
      </c>
      <c r="I681" s="4">
        <v>0.94457000000000002</v>
      </c>
      <c r="J681" s="26">
        <v>0.15590599999999999</v>
      </c>
    </row>
    <row r="682" spans="1:10" x14ac:dyDescent="0.45">
      <c r="A682" s="1">
        <v>0.56564000000000003</v>
      </c>
      <c r="B682" s="1">
        <v>2.0593560000000002</v>
      </c>
      <c r="C682" s="1">
        <v>0.91625900000000005</v>
      </c>
      <c r="D682" s="4">
        <v>1.804376</v>
      </c>
      <c r="E682" s="4">
        <v>0.42299599999999998</v>
      </c>
      <c r="F682" s="1">
        <v>0.47617700000000007</v>
      </c>
      <c r="G682" s="4">
        <v>0.83399599999999996</v>
      </c>
      <c r="H682" s="26">
        <v>0.32897499999999996</v>
      </c>
      <c r="I682" s="4">
        <v>0.94432799999999995</v>
      </c>
      <c r="J682" s="26">
        <v>0.15557300000000002</v>
      </c>
    </row>
    <row r="683" spans="1:10" x14ac:dyDescent="0.45">
      <c r="A683" s="1">
        <v>0.566473</v>
      </c>
      <c r="B683" s="1">
        <v>2.0595479999999999</v>
      </c>
      <c r="C683" s="1">
        <v>0.91642299999999999</v>
      </c>
      <c r="D683" s="4">
        <v>1.8045679999999999</v>
      </c>
      <c r="E683" s="4">
        <v>0.421819</v>
      </c>
      <c r="F683" s="1">
        <v>0.47508700000000004</v>
      </c>
      <c r="G683" s="4">
        <v>0.83447800000000005</v>
      </c>
      <c r="H683" s="26">
        <v>0.32679899999999995</v>
      </c>
      <c r="I683" s="4">
        <v>0.94637400000000005</v>
      </c>
      <c r="J683" s="26">
        <v>0.155727</v>
      </c>
    </row>
    <row r="684" spans="1:10" x14ac:dyDescent="0.45">
      <c r="A684" s="1">
        <v>0.56730499999999995</v>
      </c>
      <c r="B684" s="1">
        <v>2.0592480000000002</v>
      </c>
      <c r="C684" s="1">
        <v>0.91661899999999996</v>
      </c>
      <c r="D684" s="4">
        <v>1.804268</v>
      </c>
      <c r="E684" s="4">
        <v>0.421537</v>
      </c>
      <c r="F684" s="1">
        <v>0.4757229999999999</v>
      </c>
      <c r="G684" s="4">
        <v>0.83413300000000001</v>
      </c>
      <c r="H684" s="26">
        <v>0.32466299999999998</v>
      </c>
      <c r="I684" s="4">
        <v>0.94452400000000003</v>
      </c>
      <c r="J684" s="26">
        <v>0.15593099999999999</v>
      </c>
    </row>
    <row r="685" spans="1:10" x14ac:dyDescent="0.45">
      <c r="A685" s="1">
        <v>0.56813800000000003</v>
      </c>
      <c r="B685" s="1">
        <v>2.0578050000000001</v>
      </c>
      <c r="C685" s="1">
        <v>0.91641300000000003</v>
      </c>
      <c r="D685" s="4">
        <v>1.8028249999999999</v>
      </c>
      <c r="E685" s="4">
        <v>0.42061199999999999</v>
      </c>
      <c r="F685" s="1">
        <v>0.476993</v>
      </c>
      <c r="G685" s="4">
        <v>0.83471499999999998</v>
      </c>
      <c r="H685" s="26">
        <v>0.32315699999999997</v>
      </c>
      <c r="I685" s="4">
        <v>0.94539300000000004</v>
      </c>
      <c r="J685" s="26">
        <v>0.15724399999999999</v>
      </c>
    </row>
    <row r="686" spans="1:10" x14ac:dyDescent="0.45">
      <c r="A686" s="1">
        <v>0.56896999999999998</v>
      </c>
      <c r="B686" s="1">
        <v>2.0555720000000002</v>
      </c>
      <c r="C686" s="1">
        <v>0.91635999999999995</v>
      </c>
      <c r="D686" s="4">
        <v>1.800592</v>
      </c>
      <c r="E686" s="4">
        <v>0.41974800000000001</v>
      </c>
      <c r="F686" s="1">
        <v>0.47582799999999992</v>
      </c>
      <c r="G686" s="4">
        <v>0.83413800000000005</v>
      </c>
      <c r="H686" s="26">
        <v>0.32227299999999998</v>
      </c>
      <c r="I686" s="4">
        <v>0.945851</v>
      </c>
      <c r="J686" s="26">
        <v>0.15756999999999999</v>
      </c>
    </row>
    <row r="687" spans="1:10" x14ac:dyDescent="0.45">
      <c r="A687" s="1">
        <v>0.56980299999999995</v>
      </c>
      <c r="B687" s="1">
        <v>2.0537299999999998</v>
      </c>
      <c r="C687" s="1">
        <v>0.91661599999999999</v>
      </c>
      <c r="D687" s="4">
        <v>1.7987500000000001</v>
      </c>
      <c r="E687" s="4">
        <v>0.41904200000000003</v>
      </c>
      <c r="F687" s="1">
        <v>0.47462800000000005</v>
      </c>
      <c r="G687" s="4">
        <v>0.83512399999999998</v>
      </c>
      <c r="H687" s="26">
        <v>0.32112499999999994</v>
      </c>
      <c r="I687" s="4">
        <v>0.94705600000000001</v>
      </c>
      <c r="J687" s="26">
        <v>0.15830499999999997</v>
      </c>
    </row>
    <row r="688" spans="1:10" x14ac:dyDescent="0.45">
      <c r="A688" s="1">
        <v>0.570635</v>
      </c>
      <c r="B688" s="1">
        <v>2.0521919999999998</v>
      </c>
      <c r="C688" s="1">
        <v>0.917825</v>
      </c>
      <c r="D688" s="4">
        <v>1.797212</v>
      </c>
      <c r="E688" s="4">
        <v>0.419242</v>
      </c>
      <c r="F688" s="1">
        <v>0.47448599999999996</v>
      </c>
      <c r="G688" s="4">
        <v>0.834615</v>
      </c>
      <c r="H688" s="26">
        <v>0.32042999999999994</v>
      </c>
      <c r="I688" s="4">
        <v>0.94852899999999996</v>
      </c>
      <c r="J688" s="26">
        <v>0.15936</v>
      </c>
    </row>
    <row r="689" spans="1:10" x14ac:dyDescent="0.45">
      <c r="A689" s="1">
        <v>0.57146799999999998</v>
      </c>
      <c r="B689" s="1">
        <v>2.05185</v>
      </c>
      <c r="C689" s="1">
        <v>0.91866599999999998</v>
      </c>
      <c r="D689" s="4">
        <v>1.79687</v>
      </c>
      <c r="E689" s="4">
        <v>0.41897499999999999</v>
      </c>
      <c r="F689" s="1">
        <v>0.47515200000000002</v>
      </c>
      <c r="G689" s="4">
        <v>0.834897</v>
      </c>
      <c r="H689" s="26">
        <v>0.31957099999999994</v>
      </c>
      <c r="I689" s="4">
        <v>0.949604</v>
      </c>
      <c r="J689" s="26">
        <v>0.159918</v>
      </c>
    </row>
    <row r="690" spans="1:10" x14ac:dyDescent="0.45">
      <c r="A690" s="1">
        <v>0.57230000000000003</v>
      </c>
      <c r="B690" s="1">
        <v>2.054125</v>
      </c>
      <c r="C690" s="1">
        <v>0.91708500000000004</v>
      </c>
      <c r="D690" s="4">
        <v>1.799145</v>
      </c>
      <c r="E690" s="4">
        <v>0.41909299999999999</v>
      </c>
      <c r="F690" s="1">
        <v>0.47626999999999997</v>
      </c>
      <c r="G690" s="4">
        <v>0.83366899999999999</v>
      </c>
      <c r="H690" s="26">
        <v>0.31884699999999994</v>
      </c>
      <c r="I690" s="4">
        <v>0.94970699999999997</v>
      </c>
      <c r="J690" s="26">
        <v>0.16122500000000001</v>
      </c>
    </row>
    <row r="691" spans="1:10" x14ac:dyDescent="0.45">
      <c r="A691" s="1">
        <v>0.573133</v>
      </c>
      <c r="B691" s="1">
        <v>2.0553409999999999</v>
      </c>
      <c r="C691" s="1">
        <v>0.91515100000000005</v>
      </c>
      <c r="D691" s="4">
        <v>1.8003610000000001</v>
      </c>
      <c r="E691" s="4">
        <v>0.418603</v>
      </c>
      <c r="F691" s="1">
        <v>0.47616499999999995</v>
      </c>
      <c r="G691" s="4">
        <v>0.83417699999999995</v>
      </c>
      <c r="H691" s="26">
        <v>0.31841799999999998</v>
      </c>
      <c r="I691" s="4">
        <v>0.95151799999999997</v>
      </c>
      <c r="J691" s="26">
        <v>0.16165600000000002</v>
      </c>
    </row>
    <row r="692" spans="1:10" x14ac:dyDescent="0.45">
      <c r="A692" s="1">
        <v>0.57396499999999995</v>
      </c>
      <c r="B692" s="1">
        <v>2.0541619999999998</v>
      </c>
      <c r="C692" s="1">
        <v>0.91478099999999996</v>
      </c>
      <c r="D692" s="4">
        <v>1.7991820000000001</v>
      </c>
      <c r="E692" s="4">
        <v>0.41855900000000001</v>
      </c>
      <c r="F692" s="1">
        <v>0.47538400000000003</v>
      </c>
      <c r="G692" s="4">
        <v>0.83430499999999996</v>
      </c>
      <c r="H692" s="26">
        <v>0.31805499999999998</v>
      </c>
      <c r="I692" s="4">
        <v>0.95179899999999995</v>
      </c>
      <c r="J692" s="26">
        <v>0.16041</v>
      </c>
    </row>
    <row r="693" spans="1:10" x14ac:dyDescent="0.45">
      <c r="A693" s="1">
        <v>0.57479800000000003</v>
      </c>
      <c r="B693" s="1">
        <v>2.0524680000000002</v>
      </c>
      <c r="C693" s="1">
        <v>0.91515500000000005</v>
      </c>
      <c r="D693" s="4">
        <v>1.797488</v>
      </c>
      <c r="E693" s="4">
        <v>0.41767399999999999</v>
      </c>
      <c r="F693" s="1">
        <v>0.47436600000000007</v>
      </c>
      <c r="G693" s="4">
        <v>0.83483300000000005</v>
      </c>
      <c r="H693" s="26">
        <v>0.31716199999999994</v>
      </c>
      <c r="I693" s="4">
        <v>0.95475299999999996</v>
      </c>
      <c r="J693" s="26">
        <v>0.15964800000000001</v>
      </c>
    </row>
    <row r="694" spans="1:10" x14ac:dyDescent="0.45">
      <c r="A694" s="1">
        <v>0.57562999999999998</v>
      </c>
      <c r="B694" s="1">
        <v>2.0526559999999998</v>
      </c>
      <c r="C694" s="1">
        <v>0.91558200000000001</v>
      </c>
      <c r="D694" s="4">
        <v>1.7976760000000001</v>
      </c>
      <c r="E694" s="4">
        <v>0.41644599999999998</v>
      </c>
      <c r="F694" s="1">
        <v>0.47309599999999996</v>
      </c>
      <c r="G694" s="4">
        <v>0.83601800000000004</v>
      </c>
      <c r="H694" s="26">
        <v>0.31707699999999994</v>
      </c>
      <c r="I694" s="4">
        <v>0.95505399999999996</v>
      </c>
      <c r="J694" s="26">
        <v>0.15927000000000002</v>
      </c>
    </row>
    <row r="695" spans="1:10" x14ac:dyDescent="0.45">
      <c r="A695" s="1">
        <v>0.57646299999999995</v>
      </c>
      <c r="B695" s="1">
        <v>2.0533929999999998</v>
      </c>
      <c r="C695" s="1">
        <v>0.91543699999999995</v>
      </c>
      <c r="D695" s="4">
        <v>1.798413</v>
      </c>
      <c r="E695" s="4">
        <v>0.41524</v>
      </c>
      <c r="F695" s="1">
        <v>0.47249800000000008</v>
      </c>
      <c r="G695" s="4">
        <v>0.83539099999999999</v>
      </c>
      <c r="H695" s="26">
        <v>0.31762399999999996</v>
      </c>
      <c r="I695" s="4">
        <v>0.95340499999999995</v>
      </c>
      <c r="J695" s="26">
        <v>0.15831000000000001</v>
      </c>
    </row>
    <row r="696" spans="1:10" x14ac:dyDescent="0.45">
      <c r="A696" s="1">
        <v>0.577295</v>
      </c>
      <c r="B696" s="1">
        <v>2.0537540000000001</v>
      </c>
      <c r="C696" s="1">
        <v>0.91607400000000005</v>
      </c>
      <c r="D696" s="4">
        <v>1.7987740000000001</v>
      </c>
      <c r="E696" s="4">
        <v>0.41394900000000001</v>
      </c>
      <c r="F696" s="1">
        <v>0.47099800000000003</v>
      </c>
      <c r="G696" s="4">
        <v>0.83150100000000005</v>
      </c>
      <c r="H696" s="26">
        <v>0.31666899999999998</v>
      </c>
      <c r="I696" s="4">
        <v>0.954175</v>
      </c>
      <c r="J696" s="26">
        <v>0.157968</v>
      </c>
    </row>
    <row r="697" spans="1:10" x14ac:dyDescent="0.45">
      <c r="A697" s="1">
        <v>0.57812799999999998</v>
      </c>
      <c r="B697" s="1">
        <v>2.0534309999999998</v>
      </c>
      <c r="C697" s="1">
        <v>0.91757100000000003</v>
      </c>
      <c r="D697" s="4">
        <v>1.798451</v>
      </c>
      <c r="E697" s="4">
        <v>0.41199000000000002</v>
      </c>
      <c r="F697" s="1">
        <v>0.46829399999999999</v>
      </c>
      <c r="G697" s="4">
        <v>0.83244300000000004</v>
      </c>
      <c r="H697" s="26">
        <v>0.31689699999999993</v>
      </c>
      <c r="I697" s="4">
        <v>0.95375600000000005</v>
      </c>
      <c r="J697" s="26">
        <v>0.15758699999999998</v>
      </c>
    </row>
    <row r="698" spans="1:10" x14ac:dyDescent="0.45">
      <c r="A698" s="1">
        <v>0.57896000000000003</v>
      </c>
      <c r="B698" s="1">
        <v>2.0529839999999999</v>
      </c>
      <c r="C698" s="1">
        <v>0.91747199999999995</v>
      </c>
      <c r="D698" s="4">
        <v>1.7980039999999999</v>
      </c>
      <c r="E698" s="4">
        <v>0.40947499999999998</v>
      </c>
      <c r="F698" s="1">
        <v>0.46680499999999991</v>
      </c>
      <c r="G698" s="4">
        <v>0.83404599999999995</v>
      </c>
      <c r="H698" s="26">
        <v>0.31586199999999998</v>
      </c>
      <c r="I698" s="4">
        <v>0.952295</v>
      </c>
      <c r="J698" s="26">
        <v>0.15715899999999999</v>
      </c>
    </row>
    <row r="699" spans="1:10" x14ac:dyDescent="0.45">
      <c r="A699" s="1">
        <v>0.579793</v>
      </c>
      <c r="B699" s="1">
        <v>2.0508060000000001</v>
      </c>
      <c r="C699" s="1">
        <v>0.91625100000000004</v>
      </c>
      <c r="D699" s="4">
        <v>1.7958259999999999</v>
      </c>
      <c r="E699" s="4">
        <v>0.40848299999999998</v>
      </c>
      <c r="F699" s="1">
        <v>0.46537800000000007</v>
      </c>
      <c r="G699" s="4">
        <v>0.830542</v>
      </c>
      <c r="H699" s="26">
        <v>0.31454399999999993</v>
      </c>
      <c r="I699" s="4">
        <v>0.95026600000000006</v>
      </c>
      <c r="J699" s="26">
        <v>0.158447</v>
      </c>
    </row>
    <row r="700" spans="1:10" x14ac:dyDescent="0.45">
      <c r="A700" s="1">
        <v>0.58062499999999995</v>
      </c>
      <c r="B700" s="1">
        <v>2.04941</v>
      </c>
      <c r="C700" s="1">
        <v>0.91577500000000001</v>
      </c>
      <c r="D700" s="4">
        <v>1.79443</v>
      </c>
      <c r="E700" s="4">
        <v>0.407134</v>
      </c>
      <c r="F700" s="1">
        <v>0.46446300000000007</v>
      </c>
      <c r="G700" s="4">
        <v>0.83072699999999999</v>
      </c>
      <c r="H700" s="26">
        <v>0.31477499999999997</v>
      </c>
      <c r="I700" s="4">
        <v>0.95039799999999997</v>
      </c>
      <c r="J700" s="26">
        <v>0.15981600000000001</v>
      </c>
    </row>
    <row r="701" spans="1:10" x14ac:dyDescent="0.45">
      <c r="A701" s="1">
        <v>0.58145800000000003</v>
      </c>
      <c r="B701" s="1">
        <v>2.0488960000000001</v>
      </c>
      <c r="C701" s="1">
        <v>0.91544300000000001</v>
      </c>
      <c r="D701" s="4">
        <v>1.7939160000000001</v>
      </c>
      <c r="E701" s="4">
        <v>0.40633900000000001</v>
      </c>
      <c r="F701" s="1">
        <v>0.46474799999999994</v>
      </c>
      <c r="G701" s="4">
        <v>0.83020300000000002</v>
      </c>
      <c r="H701" s="26">
        <v>0.31314299999999995</v>
      </c>
      <c r="I701" s="4">
        <v>0.95073399999999997</v>
      </c>
      <c r="J701" s="26">
        <v>0.16069800000000001</v>
      </c>
    </row>
    <row r="702" spans="1:10" x14ac:dyDescent="0.45">
      <c r="A702" s="1">
        <v>0.58228999999999997</v>
      </c>
      <c r="B702" s="1">
        <v>2.049811</v>
      </c>
      <c r="C702" s="1">
        <v>0.91530199999999995</v>
      </c>
      <c r="D702" s="4">
        <v>1.7948310000000001</v>
      </c>
      <c r="E702" s="4">
        <v>0.40575</v>
      </c>
      <c r="F702" s="1">
        <v>0.46502599999999994</v>
      </c>
      <c r="G702" s="4">
        <v>0.829843</v>
      </c>
      <c r="H702" s="26">
        <v>0.31311599999999995</v>
      </c>
      <c r="I702" s="4">
        <v>0.95077199999999995</v>
      </c>
      <c r="J702" s="26">
        <v>0.16188200000000003</v>
      </c>
    </row>
    <row r="703" spans="1:10" x14ac:dyDescent="0.45">
      <c r="A703" s="1">
        <v>0.58312299999999995</v>
      </c>
      <c r="B703" s="1">
        <v>2.0504570000000002</v>
      </c>
      <c r="C703" s="1">
        <v>0.91454999999999997</v>
      </c>
      <c r="D703" s="4">
        <v>1.795477</v>
      </c>
      <c r="E703" s="4">
        <v>0.40437600000000001</v>
      </c>
      <c r="F703" s="1">
        <v>0.46462000000000003</v>
      </c>
      <c r="G703" s="4">
        <v>0.82936699999999997</v>
      </c>
      <c r="H703" s="26">
        <v>0.31460499999999997</v>
      </c>
      <c r="I703" s="4">
        <v>0.95227200000000001</v>
      </c>
      <c r="J703" s="26">
        <v>0.162607</v>
      </c>
    </row>
    <row r="704" spans="1:10" x14ac:dyDescent="0.45">
      <c r="A704" s="1">
        <v>0.583955</v>
      </c>
      <c r="B704" s="1">
        <v>2.050942</v>
      </c>
      <c r="C704" s="1">
        <v>0.91362699999999997</v>
      </c>
      <c r="D704" s="4">
        <v>1.7959620000000001</v>
      </c>
      <c r="E704" s="4">
        <v>0.40426600000000001</v>
      </c>
      <c r="F704" s="1">
        <v>0.46355999999999997</v>
      </c>
      <c r="G704" s="4">
        <v>0.82930099999999995</v>
      </c>
      <c r="H704" s="26">
        <v>0.31403899999999996</v>
      </c>
      <c r="I704" s="4">
        <v>0.95005799999999996</v>
      </c>
      <c r="J704" s="26">
        <v>0.16333700000000001</v>
      </c>
    </row>
    <row r="705" spans="1:10" x14ac:dyDescent="0.45">
      <c r="A705" s="1">
        <v>0.58478799999999997</v>
      </c>
      <c r="B705" s="1">
        <v>2.05152</v>
      </c>
      <c r="C705" s="1">
        <v>0.91394699999999995</v>
      </c>
      <c r="D705" s="4">
        <v>1.79654</v>
      </c>
      <c r="E705" s="4">
        <v>0.40340700000000002</v>
      </c>
      <c r="F705" s="1">
        <v>0.46329700000000007</v>
      </c>
      <c r="G705" s="4">
        <v>0.82783399999999996</v>
      </c>
      <c r="H705" s="26">
        <v>0.31146999999999997</v>
      </c>
      <c r="I705" s="4">
        <v>0.951654</v>
      </c>
      <c r="J705" s="26">
        <v>0.163547</v>
      </c>
    </row>
    <row r="706" spans="1:10" x14ac:dyDescent="0.45">
      <c r="A706" s="1">
        <v>0.58562000000000003</v>
      </c>
      <c r="B706" s="1">
        <v>2.0517270000000001</v>
      </c>
      <c r="C706" s="1">
        <v>0.91499799999999998</v>
      </c>
      <c r="D706" s="4">
        <v>1.7967470000000001</v>
      </c>
      <c r="E706" s="4">
        <v>0.40289599999999998</v>
      </c>
      <c r="F706" s="1">
        <v>0.46383799999999997</v>
      </c>
      <c r="G706" s="4">
        <v>0.82974400000000004</v>
      </c>
      <c r="H706" s="26">
        <v>0.30996399999999996</v>
      </c>
      <c r="I706" s="4">
        <v>0.95001000000000002</v>
      </c>
      <c r="J706" s="26">
        <v>0.16347600000000001</v>
      </c>
    </row>
    <row r="707" spans="1:10" x14ac:dyDescent="0.45">
      <c r="A707" s="1">
        <v>0.586453</v>
      </c>
      <c r="B707" s="1">
        <v>2.053045</v>
      </c>
      <c r="C707" s="1">
        <v>0.91477699999999995</v>
      </c>
      <c r="D707" s="4">
        <v>1.798065</v>
      </c>
      <c r="E707" s="4">
        <v>0.40251999999999999</v>
      </c>
      <c r="F707" s="1">
        <v>0.46485599999999994</v>
      </c>
      <c r="G707" s="4">
        <v>0.82724200000000003</v>
      </c>
      <c r="H707" s="26">
        <v>0.30999499999999997</v>
      </c>
      <c r="I707" s="4">
        <v>0.95082900000000004</v>
      </c>
      <c r="J707" s="26">
        <v>0.16262799999999999</v>
      </c>
    </row>
    <row r="708" spans="1:10" x14ac:dyDescent="0.45">
      <c r="A708" s="1">
        <v>0.58728499999999995</v>
      </c>
      <c r="B708" s="1">
        <v>2.0539299999999998</v>
      </c>
      <c r="C708" s="1">
        <v>0.91489900000000002</v>
      </c>
      <c r="D708" s="4">
        <v>1.79895</v>
      </c>
      <c r="E708" s="4">
        <v>0.402528</v>
      </c>
      <c r="F708" s="1">
        <v>0.46577399999999991</v>
      </c>
      <c r="G708" s="4">
        <v>0.82751799999999998</v>
      </c>
      <c r="H708" s="26">
        <v>0.31073799999999996</v>
      </c>
      <c r="I708" s="4">
        <v>0.94941299999999995</v>
      </c>
      <c r="J708" s="26">
        <v>0.16196700000000003</v>
      </c>
    </row>
    <row r="709" spans="1:10" x14ac:dyDescent="0.45">
      <c r="A709" s="1">
        <v>0.58811800000000003</v>
      </c>
      <c r="B709" s="1">
        <v>2.0541429999999998</v>
      </c>
      <c r="C709" s="1">
        <v>0.91486299999999998</v>
      </c>
      <c r="D709" s="4">
        <v>1.7991630000000001</v>
      </c>
      <c r="E709" s="4">
        <v>0.40164899999999998</v>
      </c>
      <c r="F709" s="1">
        <v>0.46549200000000002</v>
      </c>
      <c r="G709" s="4">
        <v>0.82971600000000001</v>
      </c>
      <c r="H709" s="26">
        <v>0.31089499999999998</v>
      </c>
      <c r="I709" s="4">
        <v>0.95122600000000002</v>
      </c>
      <c r="J709" s="26">
        <v>0.16191299999999997</v>
      </c>
    </row>
    <row r="710" spans="1:10" x14ac:dyDescent="0.45">
      <c r="A710" s="1">
        <v>0.58894999999999997</v>
      </c>
      <c r="B710" s="1">
        <v>2.0538979999999998</v>
      </c>
      <c r="C710" s="1">
        <v>0.914489</v>
      </c>
      <c r="D710" s="4">
        <v>1.798918</v>
      </c>
      <c r="E710" s="4">
        <v>0.40181099999999997</v>
      </c>
      <c r="F710" s="1">
        <v>0.46404800000000002</v>
      </c>
      <c r="G710" s="4">
        <v>0.82810799999999996</v>
      </c>
      <c r="H710" s="26">
        <v>0.31144899999999998</v>
      </c>
      <c r="I710" s="4">
        <v>0.95141200000000004</v>
      </c>
      <c r="J710" s="26">
        <v>0.16091299999999997</v>
      </c>
    </row>
    <row r="711" spans="1:10" x14ac:dyDescent="0.45">
      <c r="A711" s="1">
        <v>0.58978299999999995</v>
      </c>
      <c r="B711" s="1">
        <v>2.0537290000000001</v>
      </c>
      <c r="C711" s="1">
        <v>0.91465099999999999</v>
      </c>
      <c r="D711" s="4">
        <v>1.7987489999999999</v>
      </c>
      <c r="E711" s="4">
        <v>0.401227</v>
      </c>
      <c r="F711" s="1">
        <v>0.46418500000000007</v>
      </c>
      <c r="G711" s="4">
        <v>0.82953299999999996</v>
      </c>
      <c r="H711" s="26">
        <v>0.31126799999999993</v>
      </c>
      <c r="I711" s="4">
        <v>0.95056399999999996</v>
      </c>
      <c r="J711" s="26">
        <v>0.160495</v>
      </c>
    </row>
    <row r="712" spans="1:10" x14ac:dyDescent="0.45">
      <c r="A712" s="1">
        <v>0.590615</v>
      </c>
      <c r="B712" s="1">
        <v>2.0532680000000001</v>
      </c>
      <c r="C712" s="1">
        <v>0.91453899999999999</v>
      </c>
      <c r="D712" s="4">
        <v>1.7982880000000001</v>
      </c>
      <c r="E712" s="4">
        <v>0.400787</v>
      </c>
      <c r="F712" s="1">
        <v>0.46422600000000003</v>
      </c>
      <c r="G712" s="4">
        <v>0.82733299999999999</v>
      </c>
      <c r="H712" s="26">
        <v>0.31166999999999995</v>
      </c>
      <c r="I712" s="4">
        <v>0.94751700000000005</v>
      </c>
      <c r="J712" s="26">
        <v>0.15962500000000002</v>
      </c>
    </row>
    <row r="713" spans="1:10" x14ac:dyDescent="0.45">
      <c r="A713" s="1">
        <v>0.59144799999999997</v>
      </c>
      <c r="B713" s="1">
        <v>2.0542009999999999</v>
      </c>
      <c r="C713" s="1">
        <v>0.91377600000000003</v>
      </c>
      <c r="D713" s="4">
        <v>1.799221</v>
      </c>
      <c r="E713" s="4">
        <v>0.39951399999999998</v>
      </c>
      <c r="F713" s="1">
        <v>0.46398600000000001</v>
      </c>
      <c r="G713" s="4">
        <v>0.82560500000000003</v>
      </c>
      <c r="H713" s="26">
        <v>0.31100799999999995</v>
      </c>
      <c r="I713" s="4">
        <v>0.94641399999999998</v>
      </c>
      <c r="J713" s="26">
        <v>0.15914299999999998</v>
      </c>
    </row>
    <row r="714" spans="1:10" x14ac:dyDescent="0.45">
      <c r="A714" s="1">
        <v>0.59228000000000003</v>
      </c>
      <c r="B714" s="1">
        <v>2.056451</v>
      </c>
      <c r="C714" s="1">
        <v>0.91280300000000003</v>
      </c>
      <c r="D714" s="4">
        <v>1.801471</v>
      </c>
      <c r="E714" s="4">
        <v>0.39909099999999997</v>
      </c>
      <c r="F714" s="1">
        <v>0.46337099999999998</v>
      </c>
      <c r="G714" s="4">
        <v>0.82596000000000003</v>
      </c>
      <c r="H714" s="26">
        <v>0.31124099999999993</v>
      </c>
      <c r="I714" s="4">
        <v>0.94592900000000002</v>
      </c>
      <c r="J714" s="26">
        <v>0.15936800000000001</v>
      </c>
    </row>
    <row r="715" spans="1:10" x14ac:dyDescent="0.45">
      <c r="A715" s="1">
        <v>0.593113</v>
      </c>
      <c r="B715" s="1">
        <v>2.055275</v>
      </c>
      <c r="C715" s="1">
        <v>0.91309499999999999</v>
      </c>
      <c r="D715" s="4">
        <v>1.800295</v>
      </c>
      <c r="E715" s="4">
        <v>0.39837400000000001</v>
      </c>
      <c r="F715" s="1">
        <v>0.46182900000000005</v>
      </c>
      <c r="G715" s="4">
        <v>0.82492799999999999</v>
      </c>
      <c r="H715" s="26">
        <v>0.31195799999999996</v>
      </c>
      <c r="I715" s="4">
        <v>0.94618899999999995</v>
      </c>
      <c r="J715" s="26">
        <v>0.15889500000000001</v>
      </c>
    </row>
    <row r="716" spans="1:10" x14ac:dyDescent="0.45">
      <c r="A716" s="1">
        <v>0.59394499999999995</v>
      </c>
      <c r="B716" s="1">
        <v>2.053563</v>
      </c>
      <c r="C716" s="1">
        <v>0.91502099999999997</v>
      </c>
      <c r="D716" s="4">
        <v>1.798583</v>
      </c>
      <c r="E716" s="4">
        <v>0.39832400000000001</v>
      </c>
      <c r="F716" s="1">
        <v>0.46051099999999989</v>
      </c>
      <c r="G716" s="4">
        <v>0.82250299999999998</v>
      </c>
      <c r="H716" s="26">
        <v>0.31024299999999994</v>
      </c>
      <c r="I716" s="4">
        <v>0.94476599999999999</v>
      </c>
      <c r="J716" s="26">
        <v>0.15873799999999999</v>
      </c>
    </row>
    <row r="717" spans="1:10" x14ac:dyDescent="0.45">
      <c r="A717" s="1">
        <v>0.59477800000000003</v>
      </c>
      <c r="B717" s="1">
        <v>2.0540069999999999</v>
      </c>
      <c r="C717" s="1">
        <v>0.91594799999999998</v>
      </c>
      <c r="D717" s="4">
        <v>1.7990269999999999</v>
      </c>
      <c r="E717" s="4">
        <v>0.39699299999999998</v>
      </c>
      <c r="F717" s="1">
        <v>0.45979499999999995</v>
      </c>
      <c r="G717" s="4">
        <v>0.82221</v>
      </c>
      <c r="H717" s="26">
        <v>0.31042999999999993</v>
      </c>
      <c r="I717" s="4">
        <v>0.94443999999999995</v>
      </c>
      <c r="J717" s="26">
        <v>0.15957100000000002</v>
      </c>
    </row>
    <row r="718" spans="1:10" x14ac:dyDescent="0.45">
      <c r="A718" s="1">
        <v>0.59560999999999997</v>
      </c>
      <c r="B718" s="1">
        <v>2.0549979999999999</v>
      </c>
      <c r="C718" s="1">
        <v>0.91506100000000001</v>
      </c>
      <c r="D718" s="4">
        <v>1.8000179999999999</v>
      </c>
      <c r="E718" s="4">
        <v>0.39781699999999998</v>
      </c>
      <c r="F718" s="1">
        <v>0.45930599999999999</v>
      </c>
      <c r="G718" s="4">
        <v>0.822654</v>
      </c>
      <c r="H718" s="26">
        <v>0.31152899999999994</v>
      </c>
      <c r="I718" s="4">
        <v>0.94178700000000004</v>
      </c>
      <c r="J718" s="26">
        <v>0.16008899999999998</v>
      </c>
    </row>
    <row r="719" spans="1:10" x14ac:dyDescent="0.45">
      <c r="A719" s="1">
        <v>0.59644299999999995</v>
      </c>
      <c r="B719" s="1">
        <v>2.054522</v>
      </c>
      <c r="C719" s="1">
        <v>0.913524</v>
      </c>
      <c r="D719" s="4">
        <v>1.799542</v>
      </c>
      <c r="E719" s="4">
        <v>0.39818500000000001</v>
      </c>
      <c r="F719" s="1">
        <v>0.45834599999999992</v>
      </c>
      <c r="G719" s="4">
        <v>0.81959300000000002</v>
      </c>
      <c r="H719" s="26">
        <v>0.31186499999999995</v>
      </c>
      <c r="I719" s="4">
        <v>0.93978899999999999</v>
      </c>
      <c r="J719" s="26">
        <v>0.15990700000000002</v>
      </c>
    </row>
    <row r="720" spans="1:10" x14ac:dyDescent="0.45">
      <c r="A720" s="1">
        <v>0.597275</v>
      </c>
      <c r="B720" s="1">
        <v>2.0543290000000001</v>
      </c>
      <c r="C720" s="1">
        <v>0.91251099999999996</v>
      </c>
      <c r="D720" s="4">
        <v>1.7993490000000001</v>
      </c>
      <c r="E720" s="4">
        <v>0.39769100000000002</v>
      </c>
      <c r="F720" s="1">
        <v>0.45731100000000002</v>
      </c>
      <c r="G720" s="4">
        <v>0.82054700000000003</v>
      </c>
      <c r="H720" s="26">
        <v>0.31166199999999994</v>
      </c>
      <c r="I720" s="4">
        <v>0.94111699999999998</v>
      </c>
      <c r="J720" s="26">
        <v>0.15978300000000001</v>
      </c>
    </row>
    <row r="721" spans="1:10" x14ac:dyDescent="0.45">
      <c r="A721" s="1">
        <v>0.59810799999999997</v>
      </c>
      <c r="B721" s="1">
        <v>2.0552250000000001</v>
      </c>
      <c r="C721" s="1">
        <v>0.91246499999999997</v>
      </c>
      <c r="D721" s="4">
        <v>1.8002450000000001</v>
      </c>
      <c r="E721" s="4">
        <v>0.39688600000000002</v>
      </c>
      <c r="F721" s="1">
        <v>0.45694600000000007</v>
      </c>
      <c r="G721" s="4">
        <v>0.82214100000000001</v>
      </c>
      <c r="H721" s="26">
        <v>0.31216999999999995</v>
      </c>
      <c r="I721" s="4">
        <v>0.94041699999999995</v>
      </c>
      <c r="J721" s="26">
        <v>0.15920600000000001</v>
      </c>
    </row>
    <row r="722" spans="1:10" x14ac:dyDescent="0.45">
      <c r="A722" s="1">
        <v>0.59894000000000003</v>
      </c>
      <c r="B722" s="1">
        <v>2.0563880000000001</v>
      </c>
      <c r="C722" s="1">
        <v>0.91053899999999999</v>
      </c>
      <c r="D722" s="4">
        <v>1.8014079999999999</v>
      </c>
      <c r="E722" s="4">
        <v>0.39592100000000002</v>
      </c>
      <c r="F722" s="1">
        <v>0.45694199999999996</v>
      </c>
      <c r="G722" s="4">
        <v>0.82141200000000003</v>
      </c>
      <c r="H722" s="26">
        <v>0.31216399999999994</v>
      </c>
      <c r="I722" s="4">
        <v>0.93767299999999998</v>
      </c>
      <c r="J722" s="26">
        <v>0.15901999999999999</v>
      </c>
    </row>
    <row r="723" spans="1:10" x14ac:dyDescent="0.45">
      <c r="A723" s="1">
        <v>0.599773</v>
      </c>
      <c r="B723" s="1">
        <v>2.0561419999999999</v>
      </c>
      <c r="C723" s="1">
        <v>0.910331</v>
      </c>
      <c r="D723" s="4">
        <v>1.8011619999999999</v>
      </c>
      <c r="E723" s="4">
        <v>0.39656200000000003</v>
      </c>
      <c r="F723" s="1">
        <v>0.45699299999999998</v>
      </c>
      <c r="G723" s="4">
        <v>0.81889599999999996</v>
      </c>
      <c r="H723" s="26">
        <v>0.31220999999999993</v>
      </c>
      <c r="I723" s="4">
        <v>0.937477</v>
      </c>
      <c r="J723" s="26">
        <v>0.15877400000000003</v>
      </c>
    </row>
    <row r="724" spans="1:10" x14ac:dyDescent="0.45">
      <c r="A724" s="1">
        <v>0.60060500000000006</v>
      </c>
      <c r="B724" s="1">
        <v>2.0565250000000002</v>
      </c>
      <c r="C724" s="1">
        <v>0.91095999999999999</v>
      </c>
      <c r="D724" s="4">
        <v>1.801545</v>
      </c>
      <c r="E724" s="4">
        <v>0.39627800000000002</v>
      </c>
      <c r="F724" s="1">
        <v>0.45640700000000001</v>
      </c>
      <c r="G724" s="4">
        <v>0.82167000000000001</v>
      </c>
      <c r="H724" s="26">
        <v>0.31298899999999996</v>
      </c>
      <c r="I724" s="4">
        <v>0.938218</v>
      </c>
      <c r="J724" s="26">
        <v>0.15764600000000001</v>
      </c>
    </row>
    <row r="725" spans="1:10" x14ac:dyDescent="0.45">
      <c r="A725" s="1">
        <v>0.60143800000000003</v>
      </c>
      <c r="B725" s="1">
        <v>2.0580590000000001</v>
      </c>
      <c r="C725" s="1">
        <v>0.91173099999999996</v>
      </c>
      <c r="D725" s="4">
        <v>1.8030790000000001</v>
      </c>
      <c r="E725" s="4">
        <v>0.39579900000000001</v>
      </c>
      <c r="F725" s="1">
        <v>0.45487600000000006</v>
      </c>
      <c r="G725" s="4">
        <v>0.821608</v>
      </c>
      <c r="H725" s="26">
        <v>0.31297999999999998</v>
      </c>
      <c r="I725" s="4">
        <v>0.93682399999999999</v>
      </c>
      <c r="J725" s="26">
        <v>0.15653</v>
      </c>
    </row>
    <row r="726" spans="1:10" x14ac:dyDescent="0.45">
      <c r="A726" s="1">
        <v>0.60226999999999997</v>
      </c>
      <c r="B726" s="1">
        <v>2.059402</v>
      </c>
      <c r="C726" s="1">
        <v>0.91186599999999995</v>
      </c>
      <c r="D726" s="4">
        <v>1.804422</v>
      </c>
      <c r="E726" s="4">
        <v>0.39524399999999998</v>
      </c>
      <c r="F726" s="1">
        <v>0.45314900000000002</v>
      </c>
      <c r="G726" s="4">
        <v>0.82137499999999997</v>
      </c>
      <c r="H726" s="26">
        <v>0.31304799999999994</v>
      </c>
      <c r="I726" s="4">
        <v>0.934693</v>
      </c>
      <c r="J726" s="26">
        <v>0.15635599999999999</v>
      </c>
    </row>
    <row r="727" spans="1:10" x14ac:dyDescent="0.45">
      <c r="A727" s="1">
        <v>0.60310299999999994</v>
      </c>
      <c r="B727" s="1">
        <v>2.0575830000000002</v>
      </c>
      <c r="C727" s="1">
        <v>0.91119899999999998</v>
      </c>
      <c r="D727" s="4">
        <v>1.802603</v>
      </c>
      <c r="E727" s="4">
        <v>0.39621299999999998</v>
      </c>
      <c r="F727" s="1">
        <v>0.45201399999999992</v>
      </c>
      <c r="G727" s="4">
        <v>0.82155400000000001</v>
      </c>
      <c r="H727" s="26">
        <v>0.31260299999999996</v>
      </c>
      <c r="I727" s="4">
        <v>0.932894</v>
      </c>
      <c r="J727" s="26">
        <v>0.15681</v>
      </c>
    </row>
    <row r="728" spans="1:10" x14ac:dyDescent="0.45">
      <c r="A728" s="1">
        <v>0.603935</v>
      </c>
      <c r="B728" s="1">
        <v>2.0563099999999999</v>
      </c>
      <c r="C728" s="1">
        <v>0.91079399999999999</v>
      </c>
      <c r="D728" s="4">
        <v>1.8013300000000001</v>
      </c>
      <c r="E728" s="4">
        <v>0.39714700000000003</v>
      </c>
      <c r="F728" s="1">
        <v>0.45109599999999994</v>
      </c>
      <c r="G728" s="4">
        <v>0.82178099999999998</v>
      </c>
      <c r="H728" s="26">
        <v>0.31281799999999993</v>
      </c>
      <c r="I728" s="4">
        <v>0.93011699999999997</v>
      </c>
      <c r="J728" s="26">
        <v>0.15695999999999999</v>
      </c>
    </row>
    <row r="729" spans="1:10" x14ac:dyDescent="0.45">
      <c r="A729" s="1">
        <v>0.60476799999999997</v>
      </c>
      <c r="B729" s="1">
        <v>2.0561799999999999</v>
      </c>
      <c r="C729" s="1">
        <v>0.90984500000000001</v>
      </c>
      <c r="D729" s="4">
        <v>1.8011999999999999</v>
      </c>
      <c r="E729" s="4">
        <v>0.39505299999999999</v>
      </c>
      <c r="F729" s="1">
        <v>0.45054799999999995</v>
      </c>
      <c r="G729" s="4">
        <v>0.82103099999999996</v>
      </c>
      <c r="H729" s="26">
        <v>0.31231499999999995</v>
      </c>
      <c r="I729" s="4">
        <v>0.93148600000000004</v>
      </c>
      <c r="J729" s="26">
        <v>0.156192</v>
      </c>
    </row>
    <row r="730" spans="1:10" x14ac:dyDescent="0.45">
      <c r="A730" s="1">
        <v>0.60560000000000003</v>
      </c>
      <c r="B730" s="1">
        <v>2.0540219999999998</v>
      </c>
      <c r="C730" s="1">
        <v>0.90766400000000003</v>
      </c>
      <c r="D730" s="4">
        <v>1.799042</v>
      </c>
      <c r="E730" s="4">
        <v>0.39306799999999997</v>
      </c>
      <c r="F730" s="1">
        <v>0.45024799999999998</v>
      </c>
      <c r="G730" s="4">
        <v>0.82219500000000001</v>
      </c>
      <c r="H730" s="26">
        <v>0.31353199999999998</v>
      </c>
      <c r="I730" s="4">
        <v>0.93285099999999999</v>
      </c>
      <c r="J730" s="26">
        <v>0.15568500000000002</v>
      </c>
    </row>
    <row r="731" spans="1:10" x14ac:dyDescent="0.45">
      <c r="A731" s="1">
        <v>0.606433</v>
      </c>
      <c r="B731" s="1">
        <v>2.0521690000000001</v>
      </c>
      <c r="C731" s="1">
        <v>0.90477099999999999</v>
      </c>
      <c r="D731" s="4">
        <v>1.7971889999999999</v>
      </c>
      <c r="E731" s="4">
        <v>0.39232600000000001</v>
      </c>
      <c r="F731" s="1">
        <v>0.44973599999999991</v>
      </c>
      <c r="G731" s="4">
        <v>0.82125999999999999</v>
      </c>
      <c r="H731" s="26">
        <v>0.31216699999999997</v>
      </c>
      <c r="I731" s="4">
        <v>0.93543100000000001</v>
      </c>
      <c r="J731" s="26">
        <v>0.15672900000000001</v>
      </c>
    </row>
    <row r="732" spans="1:10" x14ac:dyDescent="0.45">
      <c r="A732" s="1">
        <v>0.60726500000000005</v>
      </c>
      <c r="B732" s="1">
        <v>2.0502120000000001</v>
      </c>
      <c r="C732" s="1">
        <v>0.90411900000000001</v>
      </c>
      <c r="D732" s="4">
        <v>1.7952319999999999</v>
      </c>
      <c r="E732" s="4">
        <v>0.39112000000000002</v>
      </c>
      <c r="F732" s="1">
        <v>0.44846900000000001</v>
      </c>
      <c r="G732" s="4">
        <v>0.82171300000000003</v>
      </c>
      <c r="H732" s="26">
        <v>0.31168699999999994</v>
      </c>
      <c r="I732" s="4">
        <v>0.93567</v>
      </c>
      <c r="J732" s="26">
        <v>0.15869</v>
      </c>
    </row>
    <row r="733" spans="1:10" x14ac:dyDescent="0.45">
      <c r="A733" s="1">
        <v>0.60809800000000003</v>
      </c>
      <c r="B733" s="1">
        <v>2.0477180000000001</v>
      </c>
      <c r="C733" s="1">
        <v>0.90418500000000002</v>
      </c>
      <c r="D733" s="4">
        <v>1.7927379999999999</v>
      </c>
      <c r="E733" s="4">
        <v>0.391042</v>
      </c>
      <c r="F733" s="1">
        <v>0.44638599999999995</v>
      </c>
      <c r="G733" s="4">
        <v>0.82021699999999997</v>
      </c>
      <c r="H733" s="26">
        <v>0.31234899999999993</v>
      </c>
      <c r="I733" s="4">
        <v>0.93470200000000003</v>
      </c>
      <c r="J733" s="26">
        <v>0.160192</v>
      </c>
    </row>
    <row r="734" spans="1:10" x14ac:dyDescent="0.45">
      <c r="A734" s="1">
        <v>0.60892999999999997</v>
      </c>
      <c r="B734" s="1">
        <v>2.0466700000000002</v>
      </c>
      <c r="C734" s="1">
        <v>0.90399300000000005</v>
      </c>
      <c r="D734" s="4">
        <v>1.79169</v>
      </c>
      <c r="E734" s="4">
        <v>0.39121</v>
      </c>
      <c r="F734" s="1">
        <v>0.44383299999999992</v>
      </c>
      <c r="G734" s="4">
        <v>0.81864800000000004</v>
      </c>
      <c r="H734" s="26">
        <v>0.31195599999999996</v>
      </c>
      <c r="I734" s="4">
        <v>0.93337700000000001</v>
      </c>
      <c r="J734" s="26">
        <v>0.16050399999999998</v>
      </c>
    </row>
    <row r="735" spans="1:10" x14ac:dyDescent="0.45">
      <c r="A735" s="1">
        <v>0.60976300000000005</v>
      </c>
      <c r="B735" s="1">
        <v>2.0465270000000002</v>
      </c>
      <c r="C735" s="1">
        <v>0.90279100000000001</v>
      </c>
      <c r="D735" s="4">
        <v>1.791547</v>
      </c>
      <c r="E735" s="4">
        <v>0.39136799999999999</v>
      </c>
      <c r="F735" s="1">
        <v>0.44214200000000003</v>
      </c>
      <c r="G735" s="4">
        <v>0.81981800000000005</v>
      </c>
      <c r="H735" s="26">
        <v>0.31163099999999994</v>
      </c>
      <c r="I735" s="4">
        <v>0.931925</v>
      </c>
      <c r="J735" s="26">
        <v>0.16138000000000002</v>
      </c>
    </row>
    <row r="736" spans="1:10" x14ac:dyDescent="0.45">
      <c r="A736" s="1">
        <v>0.610595</v>
      </c>
      <c r="B736" s="1">
        <v>2.0468190000000002</v>
      </c>
      <c r="C736" s="1">
        <v>0.90188100000000004</v>
      </c>
      <c r="D736" s="4">
        <v>1.791839</v>
      </c>
      <c r="E736" s="4">
        <v>0.39193099999999997</v>
      </c>
      <c r="F736" s="1">
        <v>0.44006600000000007</v>
      </c>
      <c r="G736" s="4">
        <v>0.81931699999999996</v>
      </c>
      <c r="H736" s="26">
        <v>0.31206799999999996</v>
      </c>
      <c r="I736" s="4">
        <v>0.93355999999999995</v>
      </c>
      <c r="J736" s="26">
        <v>0.16183199999999998</v>
      </c>
    </row>
    <row r="737" spans="1:10" x14ac:dyDescent="0.45">
      <c r="A737" s="1">
        <v>0.61142799999999997</v>
      </c>
      <c r="B737" s="1">
        <v>2.0475940000000001</v>
      </c>
      <c r="C737" s="1">
        <v>0.90158199999999999</v>
      </c>
      <c r="D737" s="4">
        <v>1.7926139999999999</v>
      </c>
      <c r="E737" s="4">
        <v>0.39116000000000001</v>
      </c>
      <c r="F737" s="1">
        <v>0.4385730000000001</v>
      </c>
      <c r="G737" s="4">
        <v>0.82128699999999999</v>
      </c>
      <c r="H737" s="26">
        <v>0.31167299999999998</v>
      </c>
      <c r="I737" s="4">
        <v>0.93450999999999995</v>
      </c>
      <c r="J737" s="26">
        <v>0.16113499999999997</v>
      </c>
    </row>
    <row r="738" spans="1:10" x14ac:dyDescent="0.45">
      <c r="A738" s="1">
        <v>0.61226000000000003</v>
      </c>
      <c r="B738" s="1">
        <v>2.0471119999999998</v>
      </c>
      <c r="C738" s="1">
        <v>0.90100199999999997</v>
      </c>
      <c r="D738" s="4">
        <v>1.7921320000000001</v>
      </c>
      <c r="E738" s="4">
        <v>0.39084000000000002</v>
      </c>
      <c r="F738" s="1">
        <v>0.43760599999999994</v>
      </c>
      <c r="G738" s="4">
        <v>0.82159899999999997</v>
      </c>
      <c r="H738" s="26">
        <v>0.31211199999999995</v>
      </c>
      <c r="I738" s="4">
        <v>0.93306900000000004</v>
      </c>
      <c r="J738" s="26">
        <v>0.16022399999999998</v>
      </c>
    </row>
    <row r="739" spans="1:10" x14ac:dyDescent="0.45">
      <c r="A739" s="1">
        <v>0.613093</v>
      </c>
      <c r="B739" s="1">
        <v>2.044746</v>
      </c>
      <c r="C739" s="1">
        <v>0.90157100000000001</v>
      </c>
      <c r="D739" s="4">
        <v>1.789766</v>
      </c>
      <c r="E739" s="4">
        <v>0.39095800000000003</v>
      </c>
      <c r="F739" s="1">
        <v>0.43664600000000009</v>
      </c>
      <c r="G739" s="4">
        <v>0.82060900000000003</v>
      </c>
      <c r="H739" s="26">
        <v>0.31217899999999993</v>
      </c>
      <c r="I739" s="4">
        <v>0.93253399999999997</v>
      </c>
      <c r="J739" s="26">
        <v>0.15983599999999998</v>
      </c>
    </row>
    <row r="740" spans="1:10" x14ac:dyDescent="0.45">
      <c r="A740" s="1">
        <v>0.61392500000000005</v>
      </c>
      <c r="B740" s="1">
        <v>2.0441449999999999</v>
      </c>
      <c r="C740" s="1">
        <v>0.903142</v>
      </c>
      <c r="D740" s="4">
        <v>1.7891649999999999</v>
      </c>
      <c r="E740" s="4">
        <v>0.38999499999999998</v>
      </c>
      <c r="F740" s="1">
        <v>0.43539299999999992</v>
      </c>
      <c r="G740" s="4">
        <v>0.822654</v>
      </c>
      <c r="H740" s="26">
        <v>0.31133399999999994</v>
      </c>
      <c r="I740" s="4">
        <v>0.93087399999999998</v>
      </c>
      <c r="J740" s="26">
        <v>0.15905200000000003</v>
      </c>
    </row>
    <row r="741" spans="1:10" x14ac:dyDescent="0.45">
      <c r="A741" s="1">
        <v>0.61475800000000003</v>
      </c>
      <c r="B741" s="1">
        <v>2.0434739999999998</v>
      </c>
      <c r="C741" s="1">
        <v>0.90296900000000002</v>
      </c>
      <c r="D741" s="4">
        <v>1.788494</v>
      </c>
      <c r="E741" s="4">
        <v>0.38894600000000001</v>
      </c>
      <c r="F741" s="1">
        <v>0.43493800000000005</v>
      </c>
      <c r="G741" s="4">
        <v>0.82352700000000001</v>
      </c>
      <c r="H741" s="26">
        <v>0.31152499999999994</v>
      </c>
      <c r="I741" s="4">
        <v>0.93054700000000001</v>
      </c>
      <c r="J741" s="26">
        <v>0.15931200000000001</v>
      </c>
    </row>
    <row r="742" spans="1:10" x14ac:dyDescent="0.45">
      <c r="A742" s="1">
        <v>0.61558999999999997</v>
      </c>
      <c r="B742" s="1">
        <v>2.0423140000000002</v>
      </c>
      <c r="C742" s="1">
        <v>0.90374100000000002</v>
      </c>
      <c r="D742" s="4">
        <v>1.787334</v>
      </c>
      <c r="E742" s="4">
        <v>0.38896500000000001</v>
      </c>
      <c r="F742" s="1">
        <v>0.43498900000000007</v>
      </c>
      <c r="G742" s="4">
        <v>0.82374499999999995</v>
      </c>
      <c r="H742" s="26">
        <v>0.31067499999999998</v>
      </c>
      <c r="I742" s="4">
        <v>0.92959899999999995</v>
      </c>
      <c r="J742" s="26">
        <v>0.15948800000000002</v>
      </c>
    </row>
    <row r="743" spans="1:10" x14ac:dyDescent="0.45">
      <c r="A743" s="1">
        <v>0.61642300000000005</v>
      </c>
      <c r="B743" s="1">
        <v>2.0425339999999998</v>
      </c>
      <c r="C743" s="1">
        <v>0.903281</v>
      </c>
      <c r="D743" s="4">
        <v>1.7875540000000001</v>
      </c>
      <c r="E743" s="4">
        <v>0.38780500000000001</v>
      </c>
      <c r="F743" s="1">
        <v>0.43481499999999995</v>
      </c>
      <c r="G743" s="4">
        <v>0.82497900000000002</v>
      </c>
      <c r="H743" s="26">
        <v>0.31014099999999994</v>
      </c>
      <c r="I743" s="4">
        <v>0.927786</v>
      </c>
      <c r="J743" s="26">
        <v>0.15851399999999999</v>
      </c>
    </row>
    <row r="744" spans="1:10" x14ac:dyDescent="0.45">
      <c r="A744" s="1">
        <v>0.617255</v>
      </c>
      <c r="B744" s="1">
        <v>2.0412219999999999</v>
      </c>
      <c r="C744" s="1">
        <v>0.90235799999999999</v>
      </c>
      <c r="D744" s="4">
        <v>1.7862420000000001</v>
      </c>
      <c r="E744" s="4">
        <v>0.387077</v>
      </c>
      <c r="F744" s="1">
        <v>0.43449899999999997</v>
      </c>
      <c r="G744" s="4">
        <v>0.82584599999999997</v>
      </c>
      <c r="H744" s="26">
        <v>0.30923599999999996</v>
      </c>
      <c r="I744" s="4">
        <v>0.927616</v>
      </c>
      <c r="J744" s="26">
        <v>0.15876000000000001</v>
      </c>
    </row>
    <row r="745" spans="1:10" x14ac:dyDescent="0.45">
      <c r="A745" s="1">
        <v>0.61808799999999997</v>
      </c>
      <c r="B745" s="1">
        <v>2.0384410000000002</v>
      </c>
      <c r="C745" s="1">
        <v>0.90132400000000001</v>
      </c>
      <c r="D745" s="4">
        <v>1.783461</v>
      </c>
      <c r="E745" s="4">
        <v>0.38675599999999999</v>
      </c>
      <c r="F745" s="1">
        <v>0.434172</v>
      </c>
      <c r="G745" s="4">
        <v>0.82434200000000002</v>
      </c>
      <c r="H745" s="26">
        <v>0.30764199999999997</v>
      </c>
      <c r="I745" s="4">
        <v>0.92559899999999995</v>
      </c>
      <c r="J745" s="26">
        <v>0.15908</v>
      </c>
    </row>
    <row r="746" spans="1:10" x14ac:dyDescent="0.45">
      <c r="A746" s="1">
        <v>0.61892000000000003</v>
      </c>
      <c r="B746" s="1">
        <v>2.037687</v>
      </c>
      <c r="C746" s="1">
        <v>0.90079399999999998</v>
      </c>
      <c r="D746" s="4">
        <v>1.782707</v>
      </c>
      <c r="E746" s="4">
        <v>0.38670100000000002</v>
      </c>
      <c r="F746" s="1">
        <v>0.43423499999999993</v>
      </c>
      <c r="G746" s="4">
        <v>0.82378799999999996</v>
      </c>
      <c r="H746" s="26">
        <v>0.30689199999999994</v>
      </c>
      <c r="I746" s="4">
        <v>0.92601500000000003</v>
      </c>
      <c r="J746" s="26">
        <v>0.15937099999999998</v>
      </c>
    </row>
    <row r="747" spans="1:10" x14ac:dyDescent="0.45">
      <c r="A747" s="1">
        <v>0.619753</v>
      </c>
      <c r="B747" s="1">
        <v>2.0359829999999999</v>
      </c>
      <c r="C747" s="1">
        <v>0.90123699999999995</v>
      </c>
      <c r="D747" s="4">
        <v>1.7810029999999999</v>
      </c>
      <c r="E747" s="4">
        <v>0.38692199999999999</v>
      </c>
      <c r="F747" s="1">
        <v>0.43417400000000006</v>
      </c>
      <c r="G747" s="4">
        <v>0.82420400000000005</v>
      </c>
      <c r="H747" s="26">
        <v>0.30545999999999995</v>
      </c>
      <c r="I747" s="4">
        <v>0.92835299999999998</v>
      </c>
      <c r="J747" s="26">
        <v>0.15967999999999999</v>
      </c>
    </row>
    <row r="748" spans="1:10" x14ac:dyDescent="0.45">
      <c r="A748" s="1">
        <v>0.62058500000000005</v>
      </c>
      <c r="B748" s="1">
        <v>2.035444</v>
      </c>
      <c r="C748" s="1">
        <v>0.90094700000000005</v>
      </c>
      <c r="D748" s="4">
        <v>1.780464</v>
      </c>
      <c r="E748" s="4">
        <v>0.38678099999999999</v>
      </c>
      <c r="F748" s="1">
        <v>0.43413100000000004</v>
      </c>
      <c r="G748" s="4">
        <v>0.82546299999999995</v>
      </c>
      <c r="H748" s="26">
        <v>0.30406099999999997</v>
      </c>
      <c r="I748" s="4">
        <v>0.92920000000000003</v>
      </c>
      <c r="J748" s="26">
        <v>0.160022</v>
      </c>
    </row>
    <row r="749" spans="1:10" x14ac:dyDescent="0.45">
      <c r="A749" s="1">
        <v>0.62141800000000003</v>
      </c>
      <c r="B749" s="1">
        <v>2.0350869999999999</v>
      </c>
      <c r="C749" s="1">
        <v>0.90144500000000005</v>
      </c>
      <c r="D749" s="4">
        <v>1.7801070000000001</v>
      </c>
      <c r="E749" s="4">
        <v>0.38612299999999999</v>
      </c>
      <c r="F749" s="1">
        <v>0.43469500000000005</v>
      </c>
      <c r="G749" s="4">
        <v>0.82464899999999997</v>
      </c>
      <c r="H749" s="26">
        <v>0.30289399999999994</v>
      </c>
      <c r="I749" s="4">
        <v>0.930203</v>
      </c>
      <c r="J749" s="26">
        <v>0.16037000000000001</v>
      </c>
    </row>
    <row r="750" spans="1:10" x14ac:dyDescent="0.45">
      <c r="A750" s="1">
        <v>0.62224999999999997</v>
      </c>
      <c r="B750" s="1">
        <v>2.0341170000000002</v>
      </c>
      <c r="C750" s="1">
        <v>0.90185700000000002</v>
      </c>
      <c r="D750" s="4">
        <v>1.779137</v>
      </c>
      <c r="E750" s="4">
        <v>0.38517699999999999</v>
      </c>
      <c r="F750" s="1">
        <v>0.43448799999999999</v>
      </c>
      <c r="G750" s="4">
        <v>0.82247000000000003</v>
      </c>
      <c r="H750" s="26">
        <v>0.30369399999999996</v>
      </c>
      <c r="I750" s="4">
        <v>0.93098800000000004</v>
      </c>
      <c r="J750" s="26">
        <v>0.16061399999999998</v>
      </c>
    </row>
    <row r="751" spans="1:10" x14ac:dyDescent="0.45">
      <c r="A751" s="1">
        <v>0.62308300000000005</v>
      </c>
      <c r="B751" s="1">
        <v>2.0333860000000001</v>
      </c>
      <c r="C751" s="1">
        <v>0.90181500000000003</v>
      </c>
      <c r="D751" s="4">
        <v>1.7784059999999999</v>
      </c>
      <c r="E751" s="4">
        <v>0.38502399999999998</v>
      </c>
      <c r="F751" s="1">
        <v>0.43335499999999993</v>
      </c>
      <c r="G751" s="4">
        <v>0.82316199999999995</v>
      </c>
      <c r="H751" s="26">
        <v>0.30486799999999997</v>
      </c>
      <c r="I751" s="4">
        <v>0.93285899999999999</v>
      </c>
      <c r="J751" s="26">
        <v>0.16074100000000002</v>
      </c>
    </row>
    <row r="752" spans="1:10" x14ac:dyDescent="0.45">
      <c r="A752" s="1">
        <v>0.623915</v>
      </c>
      <c r="B752" s="1">
        <v>2.0351699999999999</v>
      </c>
      <c r="C752" s="1">
        <v>0.902806</v>
      </c>
      <c r="D752" s="4">
        <v>1.7801899999999999</v>
      </c>
      <c r="E752" s="4">
        <v>0.384488</v>
      </c>
      <c r="F752" s="1">
        <v>0.43297800000000009</v>
      </c>
      <c r="G752" s="4">
        <v>0.82165999999999995</v>
      </c>
      <c r="H752" s="26">
        <v>0.30509199999999997</v>
      </c>
      <c r="I752" s="4">
        <v>0.93384</v>
      </c>
      <c r="J752" s="26">
        <v>0.16039300000000001</v>
      </c>
    </row>
    <row r="753" spans="1:10" x14ac:dyDescent="0.45">
      <c r="A753" s="1">
        <v>0.62474799999999997</v>
      </c>
      <c r="B753" s="1">
        <v>2.0361410000000002</v>
      </c>
      <c r="C753" s="1">
        <v>0.90400400000000003</v>
      </c>
      <c r="D753" s="4">
        <v>1.781161</v>
      </c>
      <c r="E753" s="4">
        <v>0.38381500000000002</v>
      </c>
      <c r="F753" s="1">
        <v>0.43333599999999994</v>
      </c>
      <c r="G753" s="4">
        <v>0.82021299999999997</v>
      </c>
      <c r="H753" s="26">
        <v>0.30494299999999996</v>
      </c>
      <c r="I753" s="4">
        <v>0.93560500000000002</v>
      </c>
      <c r="J753" s="26">
        <v>0.16071099999999999</v>
      </c>
    </row>
    <row r="754" spans="1:10" x14ac:dyDescent="0.45">
      <c r="A754" s="1">
        <v>0.62558000000000002</v>
      </c>
      <c r="B754" s="1">
        <v>2.0360119999999999</v>
      </c>
      <c r="C754" s="1">
        <v>0.90488199999999996</v>
      </c>
      <c r="D754" s="4">
        <v>1.7810319999999999</v>
      </c>
      <c r="E754" s="4">
        <v>0.38469599999999998</v>
      </c>
      <c r="F754" s="1">
        <v>0.43324600000000002</v>
      </c>
      <c r="G754" s="4">
        <v>0.81961899999999999</v>
      </c>
      <c r="H754" s="26">
        <v>0.30440299999999998</v>
      </c>
      <c r="I754" s="4">
        <v>0.93519300000000005</v>
      </c>
      <c r="J754" s="26">
        <v>0.16117199999999998</v>
      </c>
    </row>
    <row r="755" spans="1:10" x14ac:dyDescent="0.45">
      <c r="A755" s="1">
        <v>0.626413</v>
      </c>
      <c r="B755" s="1">
        <v>2.03728</v>
      </c>
      <c r="C755" s="1">
        <v>0.905914</v>
      </c>
      <c r="D755" s="4">
        <v>1.7823</v>
      </c>
      <c r="E755" s="4">
        <v>0.38519999999999999</v>
      </c>
      <c r="F755" s="1">
        <v>0.43273000000000006</v>
      </c>
      <c r="G755" s="4">
        <v>0.81886000000000003</v>
      </c>
      <c r="H755" s="26">
        <v>0.30416399999999993</v>
      </c>
      <c r="I755" s="4">
        <v>0.934249</v>
      </c>
      <c r="J755" s="26">
        <v>0.16084700000000002</v>
      </c>
    </row>
    <row r="756" spans="1:10" x14ac:dyDescent="0.45">
      <c r="A756" s="1">
        <v>0.62724500000000005</v>
      </c>
      <c r="B756" s="1">
        <v>2.0387930000000001</v>
      </c>
      <c r="C756" s="1">
        <v>0.90765099999999999</v>
      </c>
      <c r="D756" s="4">
        <v>1.7838130000000001</v>
      </c>
      <c r="E756" s="4">
        <v>0.38446200000000003</v>
      </c>
      <c r="F756" s="1">
        <v>0.43181099999999994</v>
      </c>
      <c r="G756" s="4">
        <v>0.81736200000000003</v>
      </c>
      <c r="H756" s="26">
        <v>0.30565799999999993</v>
      </c>
      <c r="I756" s="4">
        <v>0.93173099999999998</v>
      </c>
      <c r="J756" s="26">
        <v>0.15967100000000001</v>
      </c>
    </row>
    <row r="757" spans="1:10" x14ac:dyDescent="0.45">
      <c r="A757" s="1">
        <v>0.62807800000000003</v>
      </c>
      <c r="B757" s="1">
        <v>2.039593</v>
      </c>
      <c r="C757" s="1">
        <v>0.90773099999999995</v>
      </c>
      <c r="D757" s="4">
        <v>1.784613</v>
      </c>
      <c r="E757" s="4">
        <v>0.38427699999999998</v>
      </c>
      <c r="F757" s="1">
        <v>0.43072200000000005</v>
      </c>
      <c r="G757" s="4">
        <v>0.81675900000000001</v>
      </c>
      <c r="H757" s="26">
        <v>0.30616299999999996</v>
      </c>
      <c r="I757" s="4">
        <v>0.92883400000000005</v>
      </c>
      <c r="J757" s="26">
        <v>0.15826400000000002</v>
      </c>
    </row>
    <row r="758" spans="1:10" x14ac:dyDescent="0.45">
      <c r="A758" s="1">
        <v>0.62890999999999997</v>
      </c>
      <c r="B758" s="1">
        <v>2.039358</v>
      </c>
      <c r="C758" s="1">
        <v>0.90692600000000001</v>
      </c>
      <c r="D758" s="4">
        <v>1.784378</v>
      </c>
      <c r="E758" s="4">
        <v>0.38407200000000002</v>
      </c>
      <c r="F758" s="1">
        <v>0.43070499999999989</v>
      </c>
      <c r="G758" s="4">
        <v>0.81494</v>
      </c>
      <c r="H758" s="26">
        <v>0.30633899999999997</v>
      </c>
      <c r="I758" s="4">
        <v>0.92926500000000001</v>
      </c>
      <c r="J758" s="26">
        <v>0.15812399999999999</v>
      </c>
    </row>
    <row r="759" spans="1:10" x14ac:dyDescent="0.45">
      <c r="A759" s="1">
        <v>0.62974300000000005</v>
      </c>
      <c r="B759" s="1">
        <v>2.038402</v>
      </c>
      <c r="C759" s="1">
        <v>0.90748300000000004</v>
      </c>
      <c r="D759" s="4">
        <v>1.7834220000000001</v>
      </c>
      <c r="E759" s="4">
        <v>0.38346400000000003</v>
      </c>
      <c r="F759" s="1">
        <v>0.43154599999999999</v>
      </c>
      <c r="G759" s="4">
        <v>0.81247400000000003</v>
      </c>
      <c r="H759" s="26">
        <v>0.30795999999999996</v>
      </c>
      <c r="I759" s="4">
        <v>0.92718599999999995</v>
      </c>
      <c r="J759" s="26">
        <v>0.15794799999999998</v>
      </c>
    </row>
    <row r="760" spans="1:10" x14ac:dyDescent="0.45">
      <c r="A760" s="1">
        <v>0.630575</v>
      </c>
      <c r="B760" s="1">
        <v>2.037137</v>
      </c>
      <c r="C760" s="1">
        <v>0.90872699999999995</v>
      </c>
      <c r="D760" s="4">
        <v>1.782157</v>
      </c>
      <c r="E760" s="4">
        <v>0.38369900000000001</v>
      </c>
      <c r="F760" s="1">
        <v>0.43172999999999995</v>
      </c>
      <c r="G760" s="4">
        <v>0.81286999999999998</v>
      </c>
      <c r="H760" s="26">
        <v>0.30753399999999997</v>
      </c>
      <c r="I760" s="4">
        <v>0.92597099999999999</v>
      </c>
      <c r="J760" s="26">
        <v>0.15707199999999999</v>
      </c>
    </row>
    <row r="761" spans="1:10" x14ac:dyDescent="0.45">
      <c r="A761" s="1">
        <v>0.63140799999999997</v>
      </c>
      <c r="B761" s="1">
        <v>2.0367790000000001</v>
      </c>
      <c r="C761" s="1">
        <v>0.90960399999999997</v>
      </c>
      <c r="D761" s="4">
        <v>1.7817989999999999</v>
      </c>
      <c r="E761" s="4">
        <v>0.38325599999999999</v>
      </c>
      <c r="F761" s="1">
        <v>0.43149700000000002</v>
      </c>
      <c r="G761" s="4">
        <v>0.81212700000000004</v>
      </c>
      <c r="H761" s="26">
        <v>0.30610899999999996</v>
      </c>
      <c r="I761" s="4">
        <v>0.92333100000000001</v>
      </c>
      <c r="J761" s="26">
        <v>0.15651300000000001</v>
      </c>
    </row>
    <row r="762" spans="1:10" x14ac:dyDescent="0.45">
      <c r="A762" s="1">
        <v>0.63224000000000002</v>
      </c>
      <c r="B762" s="1">
        <v>2.0376780000000001</v>
      </c>
      <c r="C762" s="1">
        <v>0.91023200000000004</v>
      </c>
      <c r="D762" s="4">
        <v>1.7826979999999999</v>
      </c>
      <c r="E762" s="4">
        <v>0.38331700000000002</v>
      </c>
      <c r="F762" s="1">
        <v>0.43159900000000007</v>
      </c>
      <c r="G762" s="4">
        <v>0.81006800000000001</v>
      </c>
      <c r="H762" s="26">
        <v>0.30713799999999997</v>
      </c>
      <c r="I762" s="4">
        <v>0.92285300000000003</v>
      </c>
      <c r="J762" s="26">
        <v>0.15725699999999998</v>
      </c>
    </row>
    <row r="763" spans="1:10" x14ac:dyDescent="0.45">
      <c r="A763" s="1">
        <v>0.633073</v>
      </c>
      <c r="B763" s="1">
        <v>2.0386730000000002</v>
      </c>
      <c r="C763" s="1">
        <v>0.91095300000000001</v>
      </c>
      <c r="D763" s="4">
        <v>1.783693</v>
      </c>
      <c r="E763" s="4">
        <v>0.38248900000000002</v>
      </c>
      <c r="F763" s="1">
        <v>0.43112200000000001</v>
      </c>
      <c r="G763" s="4">
        <v>0.81031900000000001</v>
      </c>
      <c r="H763" s="26">
        <v>0.30733099999999997</v>
      </c>
      <c r="I763" s="4">
        <v>0.92139099999999996</v>
      </c>
      <c r="J763" s="26">
        <v>0.15846199999999999</v>
      </c>
    </row>
    <row r="764" spans="1:10" x14ac:dyDescent="0.45">
      <c r="A764" s="1">
        <v>0.63390500000000005</v>
      </c>
      <c r="B764" s="1">
        <v>2.039984</v>
      </c>
      <c r="C764" s="1">
        <v>0.90995899999999996</v>
      </c>
      <c r="D764" s="4">
        <v>1.785004</v>
      </c>
      <c r="E764" s="4">
        <v>0.38137599999999999</v>
      </c>
      <c r="F764" s="1">
        <v>0.43094900000000003</v>
      </c>
      <c r="G764" s="4">
        <v>0.81101599999999996</v>
      </c>
      <c r="H764" s="26">
        <v>0.30593299999999995</v>
      </c>
      <c r="I764" s="4">
        <v>0.92269100000000004</v>
      </c>
      <c r="J764" s="26">
        <v>0.15884500000000001</v>
      </c>
    </row>
    <row r="765" spans="1:10" x14ac:dyDescent="0.45">
      <c r="A765" s="1">
        <v>0.63473800000000002</v>
      </c>
      <c r="B765" s="1">
        <v>2.040724</v>
      </c>
      <c r="C765" s="1">
        <v>0.90795199999999998</v>
      </c>
      <c r="D765" s="4">
        <v>1.785744</v>
      </c>
      <c r="E765" s="4">
        <v>0.38177</v>
      </c>
      <c r="F765" s="1">
        <v>0.43199399999999999</v>
      </c>
      <c r="G765" s="4">
        <v>0.81133999999999995</v>
      </c>
      <c r="H765" s="26">
        <v>0.30578799999999995</v>
      </c>
      <c r="I765" s="4">
        <v>0.92318800000000001</v>
      </c>
      <c r="J765" s="26">
        <v>0.15925600000000001</v>
      </c>
    </row>
    <row r="766" spans="1:10" x14ac:dyDescent="0.45">
      <c r="A766" s="1">
        <v>0.63556999999999997</v>
      </c>
      <c r="B766" s="1">
        <v>2.0402070000000001</v>
      </c>
      <c r="C766" s="1">
        <v>0.90770099999999998</v>
      </c>
      <c r="D766" s="4">
        <v>1.7852269999999999</v>
      </c>
      <c r="E766" s="4">
        <v>0.38098399999999999</v>
      </c>
      <c r="F766" s="1">
        <v>0.43254100000000006</v>
      </c>
      <c r="G766" s="4">
        <v>0.81085499999999999</v>
      </c>
      <c r="H766" s="26">
        <v>0.30607499999999993</v>
      </c>
      <c r="I766" s="4">
        <v>0.92406900000000003</v>
      </c>
      <c r="J766" s="26">
        <v>0.15802300000000002</v>
      </c>
    </row>
    <row r="767" spans="1:10" x14ac:dyDescent="0.45">
      <c r="A767" s="1">
        <v>0.63640300000000005</v>
      </c>
      <c r="B767" s="1">
        <v>2.0406360000000001</v>
      </c>
      <c r="C767" s="1">
        <v>0.90610599999999997</v>
      </c>
      <c r="D767" s="4">
        <v>1.7856559999999999</v>
      </c>
      <c r="E767" s="4">
        <v>0.380691</v>
      </c>
      <c r="F767" s="1">
        <v>0.43161899999999997</v>
      </c>
      <c r="G767" s="4">
        <v>0.81031699999999995</v>
      </c>
      <c r="H767" s="26">
        <v>0.30669399999999997</v>
      </c>
      <c r="I767" s="4">
        <v>0.92391900000000005</v>
      </c>
      <c r="J767" s="26">
        <v>0.15668700000000002</v>
      </c>
    </row>
    <row r="768" spans="1:10" x14ac:dyDescent="0.45">
      <c r="A768" s="1">
        <v>0.637235</v>
      </c>
      <c r="B768" s="1">
        <v>2.0400990000000001</v>
      </c>
      <c r="C768" s="1">
        <v>0.90458799999999995</v>
      </c>
      <c r="D768" s="4">
        <v>1.7851189999999999</v>
      </c>
      <c r="E768" s="4">
        <v>0.38071899999999997</v>
      </c>
      <c r="F768" s="1">
        <v>0.43041900000000011</v>
      </c>
      <c r="G768" s="4">
        <v>0.80927700000000002</v>
      </c>
      <c r="H768" s="26">
        <v>0.30609099999999995</v>
      </c>
      <c r="I768" s="4">
        <v>0.92455399999999999</v>
      </c>
      <c r="J768" s="26">
        <v>0.156972</v>
      </c>
    </row>
    <row r="769" spans="1:10" x14ac:dyDescent="0.45">
      <c r="A769" s="1">
        <v>0.63806799999999997</v>
      </c>
      <c r="B769" s="1">
        <v>2.0408360000000001</v>
      </c>
      <c r="C769" s="1">
        <v>0.90535500000000002</v>
      </c>
      <c r="D769" s="4">
        <v>1.7858560000000001</v>
      </c>
      <c r="E769" s="4">
        <v>0.38134899999999999</v>
      </c>
      <c r="F769" s="1">
        <v>0.42956700000000003</v>
      </c>
      <c r="G769" s="4">
        <v>0.80938200000000005</v>
      </c>
      <c r="H769" s="26">
        <v>0.30574999999999997</v>
      </c>
      <c r="I769" s="4">
        <v>0.92584500000000003</v>
      </c>
      <c r="J769" s="26">
        <v>0.15665400000000002</v>
      </c>
    </row>
    <row r="770" spans="1:10" x14ac:dyDescent="0.45">
      <c r="A770" s="1">
        <v>0.63890000000000002</v>
      </c>
      <c r="B770" s="1">
        <v>2.0437050000000001</v>
      </c>
      <c r="C770" s="1">
        <v>0.90713200000000005</v>
      </c>
      <c r="D770" s="4">
        <v>1.7887249999999999</v>
      </c>
      <c r="E770" s="4">
        <v>0.38198599999999999</v>
      </c>
      <c r="F770" s="1">
        <v>0.427921</v>
      </c>
      <c r="G770" s="4">
        <v>0.80961700000000003</v>
      </c>
      <c r="H770" s="26">
        <v>0.30585699999999993</v>
      </c>
      <c r="I770" s="4">
        <v>0.92652000000000001</v>
      </c>
      <c r="J770" s="26">
        <v>0.15650999999999998</v>
      </c>
    </row>
    <row r="771" spans="1:10" x14ac:dyDescent="0.45">
      <c r="A771" s="1">
        <v>0.639733</v>
      </c>
      <c r="B771" s="1">
        <v>2.043364</v>
      </c>
      <c r="C771" s="1">
        <v>0.90798100000000004</v>
      </c>
      <c r="D771" s="4">
        <v>1.788384</v>
      </c>
      <c r="E771" s="4">
        <v>0.382079</v>
      </c>
      <c r="F771" s="1">
        <v>0.42675599999999991</v>
      </c>
      <c r="G771" s="4">
        <v>0.80962999999999996</v>
      </c>
      <c r="H771" s="26">
        <v>0.30629399999999996</v>
      </c>
      <c r="I771" s="4">
        <v>0.92468300000000003</v>
      </c>
      <c r="J771" s="26">
        <v>0.156607</v>
      </c>
    </row>
    <row r="772" spans="1:10" x14ac:dyDescent="0.45">
      <c r="A772" s="1">
        <v>0.64056500000000005</v>
      </c>
      <c r="B772" s="1">
        <v>2.0440260000000001</v>
      </c>
      <c r="C772" s="1">
        <v>0.90828100000000001</v>
      </c>
      <c r="D772" s="4">
        <v>1.7890459999999999</v>
      </c>
      <c r="E772" s="4">
        <v>0.38114300000000001</v>
      </c>
      <c r="F772" s="1">
        <v>0.42646899999999999</v>
      </c>
      <c r="G772" s="4">
        <v>0.81047100000000005</v>
      </c>
      <c r="H772" s="26">
        <v>0.30672599999999994</v>
      </c>
      <c r="I772" s="4">
        <v>0.92277799999999999</v>
      </c>
      <c r="J772" s="26">
        <v>0.15623199999999998</v>
      </c>
    </row>
    <row r="773" spans="1:10" x14ac:dyDescent="0.45">
      <c r="A773" s="1">
        <v>0.64139800000000002</v>
      </c>
      <c r="B773" s="1">
        <v>2.046138</v>
      </c>
      <c r="C773" s="1">
        <v>0.90736899999999998</v>
      </c>
      <c r="D773" s="4">
        <v>1.791158</v>
      </c>
      <c r="E773" s="4">
        <v>0.381162</v>
      </c>
      <c r="F773" s="1">
        <v>0.42546299999999992</v>
      </c>
      <c r="G773" s="4">
        <v>0.81215899999999996</v>
      </c>
      <c r="H773" s="26">
        <v>0.30779099999999998</v>
      </c>
      <c r="I773" s="4">
        <v>0.92231399999999997</v>
      </c>
      <c r="J773" s="26">
        <v>0.15750500000000001</v>
      </c>
    </row>
    <row r="774" spans="1:10" x14ac:dyDescent="0.45">
      <c r="A774" s="1">
        <v>0.64222999999999997</v>
      </c>
      <c r="B774" s="1">
        <v>2.0471210000000002</v>
      </c>
      <c r="C774" s="1">
        <v>0.90600499999999995</v>
      </c>
      <c r="D774" s="4">
        <v>1.792141</v>
      </c>
      <c r="E774" s="4">
        <v>0.38181199999999998</v>
      </c>
      <c r="F774" s="1">
        <v>0.42369199999999996</v>
      </c>
      <c r="G774" s="4">
        <v>0.81078899999999998</v>
      </c>
      <c r="H774" s="26">
        <v>0.30745999999999996</v>
      </c>
      <c r="I774" s="4">
        <v>0.92050200000000004</v>
      </c>
      <c r="J774" s="26">
        <v>0.15881899999999999</v>
      </c>
    </row>
    <row r="775" spans="1:10" x14ac:dyDescent="0.45">
      <c r="A775" s="1">
        <v>0.64306300000000005</v>
      </c>
      <c r="B775" s="1">
        <v>2.047186</v>
      </c>
      <c r="C775" s="1">
        <v>0.90503599999999995</v>
      </c>
      <c r="D775" s="4">
        <v>1.792206</v>
      </c>
      <c r="E775" s="4">
        <v>0.382743</v>
      </c>
      <c r="F775" s="1">
        <v>0.42226499999999989</v>
      </c>
      <c r="G775" s="4">
        <v>0.81233900000000003</v>
      </c>
      <c r="H775" s="26">
        <v>0.30571799999999993</v>
      </c>
      <c r="I775" s="4">
        <v>0.92010800000000004</v>
      </c>
      <c r="J775" s="26">
        <v>0.15864099999999998</v>
      </c>
    </row>
    <row r="776" spans="1:10" x14ac:dyDescent="0.45">
      <c r="A776" s="1">
        <v>0.643895</v>
      </c>
      <c r="B776" s="1">
        <v>2.045391</v>
      </c>
      <c r="C776" s="1">
        <v>0.90447299999999997</v>
      </c>
      <c r="D776" s="4">
        <v>1.790411</v>
      </c>
      <c r="E776" s="4">
        <v>0.38425199999999998</v>
      </c>
      <c r="F776" s="1">
        <v>0.42202699999999993</v>
      </c>
      <c r="G776" s="4">
        <v>0.811589</v>
      </c>
      <c r="H776" s="26">
        <v>0.30406599999999995</v>
      </c>
      <c r="I776" s="4">
        <v>0.91790400000000005</v>
      </c>
      <c r="J776" s="26">
        <v>0.15737600000000002</v>
      </c>
    </row>
    <row r="777" spans="1:10" x14ac:dyDescent="0.45">
      <c r="A777" s="1">
        <v>0.64472799999999997</v>
      </c>
      <c r="B777" s="1">
        <v>2.0431710000000001</v>
      </c>
      <c r="C777" s="1">
        <v>0.90329999999999999</v>
      </c>
      <c r="D777" s="4">
        <v>1.7881910000000001</v>
      </c>
      <c r="E777" s="4">
        <v>0.38372299999999998</v>
      </c>
      <c r="F777" s="1">
        <v>0.42220100000000005</v>
      </c>
      <c r="G777" s="4">
        <v>0.81259800000000004</v>
      </c>
      <c r="H777" s="26">
        <v>0.30429699999999993</v>
      </c>
      <c r="I777" s="4">
        <v>0.91562299999999996</v>
      </c>
      <c r="J777" s="26">
        <v>0.15644000000000002</v>
      </c>
    </row>
    <row r="778" spans="1:10" x14ac:dyDescent="0.45">
      <c r="A778" s="1">
        <v>0.64556000000000002</v>
      </c>
      <c r="B778" s="1">
        <v>2.043555</v>
      </c>
      <c r="C778" s="1">
        <v>0.90210599999999996</v>
      </c>
      <c r="D778" s="4">
        <v>1.788575</v>
      </c>
      <c r="E778" s="4">
        <v>0.38409900000000002</v>
      </c>
      <c r="F778" s="1">
        <v>0.4214389999999999</v>
      </c>
      <c r="G778" s="4">
        <v>0.81356799999999996</v>
      </c>
      <c r="H778" s="26">
        <v>0.30454399999999998</v>
      </c>
      <c r="I778" s="4">
        <v>0.91399699999999995</v>
      </c>
      <c r="J778" s="26">
        <v>0.15526699999999999</v>
      </c>
    </row>
    <row r="779" spans="1:10" x14ac:dyDescent="0.45">
      <c r="A779" s="1">
        <v>0.646393</v>
      </c>
      <c r="B779" s="1">
        <v>2.0426609999999998</v>
      </c>
      <c r="C779" s="1">
        <v>0.90198800000000001</v>
      </c>
      <c r="D779" s="4">
        <v>1.7876810000000001</v>
      </c>
      <c r="E779" s="4">
        <v>0.38425399999999998</v>
      </c>
      <c r="F779" s="1">
        <v>0.42121000000000008</v>
      </c>
      <c r="G779" s="4">
        <v>0.81345599999999996</v>
      </c>
      <c r="H779" s="26">
        <v>0.30583699999999997</v>
      </c>
      <c r="I779" s="4">
        <v>0.91268499999999997</v>
      </c>
      <c r="J779" s="26">
        <v>0.15494999999999998</v>
      </c>
    </row>
    <row r="780" spans="1:10" x14ac:dyDescent="0.45">
      <c r="A780" s="1">
        <v>0.64722500000000005</v>
      </c>
      <c r="B780" s="1">
        <v>2.041337</v>
      </c>
      <c r="C780" s="1">
        <v>0.90199799999999997</v>
      </c>
      <c r="D780" s="4">
        <v>1.786357</v>
      </c>
      <c r="E780" s="4">
        <v>0.38451299999999999</v>
      </c>
      <c r="F780" s="1">
        <v>0.42114000000000007</v>
      </c>
      <c r="G780" s="4">
        <v>0.81311</v>
      </c>
      <c r="H780" s="26">
        <v>0.30622999999999995</v>
      </c>
      <c r="I780" s="4">
        <v>0.91159900000000005</v>
      </c>
      <c r="J780" s="26">
        <v>0.15520299999999998</v>
      </c>
    </row>
    <row r="781" spans="1:10" x14ac:dyDescent="0.45">
      <c r="A781" s="1">
        <v>0.64805800000000002</v>
      </c>
      <c r="B781" s="1">
        <v>2.0411540000000001</v>
      </c>
      <c r="C781" s="1">
        <v>0.90154599999999996</v>
      </c>
      <c r="D781" s="4">
        <v>1.7861739999999999</v>
      </c>
      <c r="E781" s="4">
        <v>0.38403999999999999</v>
      </c>
      <c r="F781" s="1">
        <v>0.42174599999999995</v>
      </c>
      <c r="G781" s="4">
        <v>0.81527400000000005</v>
      </c>
      <c r="H781" s="26">
        <v>0.30589599999999995</v>
      </c>
      <c r="I781" s="4">
        <v>0.91169299999999998</v>
      </c>
      <c r="J781" s="26">
        <v>0.15567599999999998</v>
      </c>
    </row>
    <row r="782" spans="1:10" x14ac:dyDescent="0.45">
      <c r="A782" s="1">
        <v>0.64888999999999997</v>
      </c>
      <c r="B782" s="1">
        <v>2.0408819999999999</v>
      </c>
      <c r="C782" s="1">
        <v>0.90190000000000003</v>
      </c>
      <c r="D782" s="4">
        <v>1.7859020000000001</v>
      </c>
      <c r="E782" s="4">
        <v>0.38407400000000003</v>
      </c>
      <c r="F782" s="1">
        <v>0.42330299999999998</v>
      </c>
      <c r="G782" s="4">
        <v>0.81636500000000001</v>
      </c>
      <c r="H782" s="26">
        <v>0.30492399999999997</v>
      </c>
      <c r="I782" s="4">
        <v>0.91140500000000002</v>
      </c>
      <c r="J782" s="26">
        <v>0.15602300000000002</v>
      </c>
    </row>
    <row r="783" spans="1:10" x14ac:dyDescent="0.45">
      <c r="A783" s="1">
        <v>0.64972300000000005</v>
      </c>
      <c r="B783" s="1">
        <v>2.0422799999999999</v>
      </c>
      <c r="C783" s="1">
        <v>0.90133799999999997</v>
      </c>
      <c r="D783" s="4">
        <v>1.7873000000000001</v>
      </c>
      <c r="E783" s="4">
        <v>0.38360899999999998</v>
      </c>
      <c r="F783" s="1">
        <v>0.42389100000000002</v>
      </c>
      <c r="G783" s="4">
        <v>0.81710099999999997</v>
      </c>
      <c r="H783" s="26">
        <v>0.30372199999999994</v>
      </c>
      <c r="I783" s="4">
        <v>0.91110599999999997</v>
      </c>
      <c r="J783" s="26">
        <v>0.15458699999999997</v>
      </c>
    </row>
    <row r="784" spans="1:10" x14ac:dyDescent="0.45">
      <c r="A784" s="1">
        <v>0.65055499999999999</v>
      </c>
      <c r="B784" s="1">
        <v>2.0428850000000001</v>
      </c>
      <c r="C784" s="1">
        <v>0.90077700000000005</v>
      </c>
      <c r="D784" s="4">
        <v>1.7879050000000001</v>
      </c>
      <c r="E784" s="4">
        <v>0.38298500000000002</v>
      </c>
      <c r="F784" s="1">
        <v>0.42342400000000002</v>
      </c>
      <c r="G784" s="4">
        <v>0.81838</v>
      </c>
      <c r="H784" s="26">
        <v>0.30264099999999994</v>
      </c>
      <c r="I784" s="4">
        <v>0.91284699999999996</v>
      </c>
      <c r="J784" s="26">
        <v>0.15462199999999998</v>
      </c>
    </row>
    <row r="785" spans="1:10" x14ac:dyDescent="0.45">
      <c r="A785" s="1">
        <v>0.65138799999999997</v>
      </c>
      <c r="B785" s="1">
        <v>2.0426489999999999</v>
      </c>
      <c r="C785" s="1">
        <v>0.89998</v>
      </c>
      <c r="D785" s="4">
        <v>1.787669</v>
      </c>
      <c r="E785" s="4">
        <v>0.38111800000000001</v>
      </c>
      <c r="F785" s="1">
        <v>0.42260399999999998</v>
      </c>
      <c r="G785" s="4">
        <v>0.81604600000000005</v>
      </c>
      <c r="H785" s="26">
        <v>0.30289499999999997</v>
      </c>
      <c r="I785" s="4">
        <v>0.91476199999999996</v>
      </c>
      <c r="J785" s="26">
        <v>0.15538999999999997</v>
      </c>
    </row>
    <row r="786" spans="1:10" x14ac:dyDescent="0.45">
      <c r="A786" s="1">
        <v>0.65222000000000002</v>
      </c>
      <c r="B786" s="1">
        <v>2.0420039999999999</v>
      </c>
      <c r="C786" s="1">
        <v>0.89917100000000005</v>
      </c>
      <c r="D786" s="4">
        <v>1.7870239999999999</v>
      </c>
      <c r="E786" s="4">
        <v>0.38117099999999998</v>
      </c>
      <c r="F786" s="1">
        <v>0.42191599999999996</v>
      </c>
      <c r="G786" s="4">
        <v>0.81639700000000004</v>
      </c>
      <c r="H786" s="26">
        <v>0.30396999999999996</v>
      </c>
      <c r="I786" s="4">
        <v>0.91497099999999998</v>
      </c>
      <c r="J786" s="26">
        <v>0.15590199999999999</v>
      </c>
    </row>
    <row r="787" spans="1:10" x14ac:dyDescent="0.45">
      <c r="A787" s="1">
        <v>0.65305299999999999</v>
      </c>
      <c r="B787" s="1">
        <v>2.0391059999999999</v>
      </c>
      <c r="C787" s="1">
        <v>0.89887499999999998</v>
      </c>
      <c r="D787" s="4">
        <v>1.7841260000000001</v>
      </c>
      <c r="E787" s="4">
        <v>0.38091599999999998</v>
      </c>
      <c r="F787" s="1">
        <v>0.42131500000000011</v>
      </c>
      <c r="G787" s="4">
        <v>0.81642499999999996</v>
      </c>
      <c r="H787" s="26">
        <v>0.30435999999999996</v>
      </c>
      <c r="I787" s="4">
        <v>0.91497399999999995</v>
      </c>
      <c r="J787" s="26">
        <v>0.15615899999999999</v>
      </c>
    </row>
    <row r="788" spans="1:10" x14ac:dyDescent="0.45">
      <c r="A788" s="1">
        <v>0.65388500000000005</v>
      </c>
      <c r="B788" s="1">
        <v>2.0380440000000002</v>
      </c>
      <c r="C788" s="1">
        <v>0.89909499999999998</v>
      </c>
      <c r="D788" s="4">
        <v>1.783064</v>
      </c>
      <c r="E788" s="4">
        <v>0.38199899999999998</v>
      </c>
      <c r="F788" s="1">
        <v>0.42126200000000003</v>
      </c>
      <c r="G788" s="4">
        <v>0.81462000000000001</v>
      </c>
      <c r="H788" s="26">
        <v>0.30363299999999993</v>
      </c>
      <c r="I788" s="4">
        <v>0.91696200000000005</v>
      </c>
      <c r="J788" s="26">
        <v>0.155725</v>
      </c>
    </row>
    <row r="789" spans="1:10" x14ac:dyDescent="0.45">
      <c r="A789" s="1">
        <v>0.65471800000000002</v>
      </c>
      <c r="B789" s="1">
        <v>2.0372789999999998</v>
      </c>
      <c r="C789" s="1">
        <v>0.89929099999999995</v>
      </c>
      <c r="D789" s="4">
        <v>1.7822990000000001</v>
      </c>
      <c r="E789" s="4">
        <v>0.38192900000000002</v>
      </c>
      <c r="F789" s="1">
        <v>0.42001700000000008</v>
      </c>
      <c r="G789" s="4">
        <v>0.81519699999999995</v>
      </c>
      <c r="H789" s="26">
        <v>0.30439899999999998</v>
      </c>
      <c r="I789" s="4">
        <v>0.91588800000000004</v>
      </c>
      <c r="J789" s="26">
        <v>0.154366</v>
      </c>
    </row>
    <row r="790" spans="1:10" x14ac:dyDescent="0.45">
      <c r="A790" s="1">
        <v>0.65554999999999997</v>
      </c>
      <c r="B790" s="1">
        <v>2.0360580000000001</v>
      </c>
      <c r="C790" s="1">
        <v>0.89896500000000001</v>
      </c>
      <c r="D790" s="4">
        <v>1.7810779999999999</v>
      </c>
      <c r="E790" s="4">
        <v>0.38080900000000001</v>
      </c>
      <c r="F790" s="1">
        <v>0.41777299999999995</v>
      </c>
      <c r="G790" s="4">
        <v>0.81365900000000002</v>
      </c>
      <c r="H790" s="26">
        <v>0.30511999999999995</v>
      </c>
      <c r="I790" s="4">
        <v>0.91680399999999995</v>
      </c>
      <c r="J790" s="26">
        <v>0.15405200000000002</v>
      </c>
    </row>
    <row r="791" spans="1:10" x14ac:dyDescent="0.45">
      <c r="A791" s="1">
        <v>0.65638300000000005</v>
      </c>
      <c r="B791" s="1">
        <v>2.0392670000000002</v>
      </c>
      <c r="C791" s="1">
        <v>0.89839999999999998</v>
      </c>
      <c r="D791" s="4">
        <v>1.784287</v>
      </c>
      <c r="E791" s="4">
        <v>0.38147500000000001</v>
      </c>
      <c r="F791" s="1">
        <v>0.4156709999999999</v>
      </c>
      <c r="G791" s="4">
        <v>0.81531799999999999</v>
      </c>
      <c r="H791" s="26">
        <v>0.30460899999999996</v>
      </c>
      <c r="I791" s="4">
        <v>0.91501299999999997</v>
      </c>
      <c r="J791" s="26">
        <v>0.15492400000000001</v>
      </c>
    </row>
    <row r="792" spans="1:10" x14ac:dyDescent="0.45">
      <c r="A792" s="1">
        <v>0.65721499999999999</v>
      </c>
      <c r="B792" s="1">
        <v>2.0395490000000001</v>
      </c>
      <c r="C792" s="1">
        <v>0.900119</v>
      </c>
      <c r="D792" s="4">
        <v>1.7845690000000001</v>
      </c>
      <c r="E792" s="4">
        <v>0.38217499999999999</v>
      </c>
      <c r="F792" s="1">
        <v>0.4156740000000001</v>
      </c>
      <c r="G792" s="4">
        <v>0.81513000000000002</v>
      </c>
      <c r="H792" s="26">
        <v>0.30431799999999998</v>
      </c>
      <c r="I792" s="4">
        <v>0.91642900000000005</v>
      </c>
      <c r="J792" s="26">
        <v>0.15540500000000002</v>
      </c>
    </row>
    <row r="793" spans="1:10" x14ac:dyDescent="0.45">
      <c r="A793" s="1">
        <v>0.65804700000000005</v>
      </c>
      <c r="B793" s="1">
        <v>2.0392540000000001</v>
      </c>
      <c r="C793" s="1">
        <v>0.90284799999999998</v>
      </c>
      <c r="D793" s="4">
        <v>1.7842739999999999</v>
      </c>
      <c r="E793" s="4">
        <v>0.38222800000000001</v>
      </c>
      <c r="F793" s="1">
        <v>0.41633199999999992</v>
      </c>
      <c r="G793" s="4">
        <v>0.81466300000000003</v>
      </c>
      <c r="H793" s="26">
        <v>0.30503099999999994</v>
      </c>
      <c r="I793" s="4">
        <v>0.91681500000000005</v>
      </c>
      <c r="J793" s="26">
        <v>0.15488600000000002</v>
      </c>
    </row>
    <row r="794" spans="1:10" x14ac:dyDescent="0.45">
      <c r="A794" s="1">
        <v>0.65888000000000002</v>
      </c>
      <c r="B794" s="1">
        <v>2.0377930000000002</v>
      </c>
      <c r="C794" s="1">
        <v>0.903026</v>
      </c>
      <c r="D794" s="4">
        <v>1.782813</v>
      </c>
      <c r="E794" s="4">
        <v>0.38074000000000002</v>
      </c>
      <c r="F794" s="1">
        <v>0.41698100000000005</v>
      </c>
      <c r="G794" s="4">
        <v>0.81531399999999998</v>
      </c>
      <c r="H794" s="26">
        <v>0.30560699999999996</v>
      </c>
      <c r="I794" s="4">
        <v>0.91529899999999997</v>
      </c>
      <c r="J794" s="26">
        <v>0.15478199999999998</v>
      </c>
    </row>
    <row r="795" spans="1:10" x14ac:dyDescent="0.45">
      <c r="A795" s="1">
        <v>0.65971199999999997</v>
      </c>
      <c r="B795" s="1">
        <v>2.0361030000000002</v>
      </c>
      <c r="C795" s="1">
        <v>0.90272600000000003</v>
      </c>
      <c r="D795" s="4">
        <v>1.781123</v>
      </c>
      <c r="E795" s="4">
        <v>0.37965700000000002</v>
      </c>
      <c r="F795" s="1">
        <v>0.41865799999999997</v>
      </c>
      <c r="G795" s="4">
        <v>0.81512600000000002</v>
      </c>
      <c r="H795" s="26">
        <v>0.30625999999999998</v>
      </c>
      <c r="I795" s="4">
        <v>0.91678999999999999</v>
      </c>
      <c r="J795" s="26">
        <v>0.15474700000000002</v>
      </c>
    </row>
    <row r="796" spans="1:10" x14ac:dyDescent="0.45">
      <c r="A796" s="1">
        <v>0.66054500000000005</v>
      </c>
      <c r="B796" s="1">
        <v>2.0354839999999998</v>
      </c>
      <c r="C796" s="1">
        <v>0.90296299999999996</v>
      </c>
      <c r="D796" s="4">
        <v>1.7805040000000001</v>
      </c>
      <c r="E796" s="4">
        <v>0.380355</v>
      </c>
      <c r="F796" s="1">
        <v>0.41932400000000003</v>
      </c>
      <c r="G796" s="4">
        <v>0.81454899999999997</v>
      </c>
      <c r="H796" s="26">
        <v>0.30587399999999998</v>
      </c>
      <c r="I796" s="4">
        <v>0.91740699999999997</v>
      </c>
      <c r="J796" s="26">
        <v>0.15368199999999999</v>
      </c>
    </row>
    <row r="797" spans="1:10" x14ac:dyDescent="0.45">
      <c r="A797" s="1">
        <v>0.66137699999999999</v>
      </c>
      <c r="B797" s="1">
        <v>2.0356930000000002</v>
      </c>
      <c r="C797" s="1">
        <v>0.90293400000000001</v>
      </c>
      <c r="D797" s="4">
        <v>1.780713</v>
      </c>
      <c r="E797" s="4">
        <v>0.38167299999999998</v>
      </c>
      <c r="F797" s="1">
        <v>0.41869500000000004</v>
      </c>
      <c r="G797" s="4">
        <v>0.81434799999999996</v>
      </c>
      <c r="H797" s="26">
        <v>0.30614399999999997</v>
      </c>
      <c r="I797" s="4">
        <v>0.91876599999999997</v>
      </c>
      <c r="J797" s="26">
        <v>0.153582</v>
      </c>
    </row>
    <row r="798" spans="1:10" x14ac:dyDescent="0.45">
      <c r="A798" s="1">
        <v>0.66220999999999997</v>
      </c>
      <c r="B798" s="1">
        <v>2.034964</v>
      </c>
      <c r="C798" s="1">
        <v>0.90319400000000005</v>
      </c>
      <c r="D798" s="4">
        <v>1.779984</v>
      </c>
      <c r="E798" s="4">
        <v>0.38157999999999997</v>
      </c>
      <c r="F798" s="1">
        <v>0.41832500000000006</v>
      </c>
      <c r="G798" s="4">
        <v>0.81309299999999995</v>
      </c>
      <c r="H798" s="26">
        <v>0.30637699999999995</v>
      </c>
      <c r="I798" s="4">
        <v>0.91637900000000005</v>
      </c>
      <c r="J798" s="26">
        <v>0.15281499999999998</v>
      </c>
    </row>
    <row r="799" spans="1:10" x14ac:dyDescent="0.45">
      <c r="A799" s="1">
        <v>0.66304200000000002</v>
      </c>
      <c r="B799" s="1">
        <v>2.0353880000000002</v>
      </c>
      <c r="C799" s="1">
        <v>0.90323600000000004</v>
      </c>
      <c r="D799" s="4">
        <v>1.780408</v>
      </c>
      <c r="E799" s="4">
        <v>0.38045400000000001</v>
      </c>
      <c r="F799" s="1">
        <v>0.41865200000000002</v>
      </c>
      <c r="G799" s="4">
        <v>0.81404299999999996</v>
      </c>
      <c r="H799" s="26">
        <v>0.30724399999999996</v>
      </c>
      <c r="I799" s="4">
        <v>0.91751899999999997</v>
      </c>
      <c r="J799" s="26">
        <v>0.15112199999999998</v>
      </c>
    </row>
    <row r="800" spans="1:10" x14ac:dyDescent="0.45">
      <c r="A800" s="1">
        <v>0.66387499999999999</v>
      </c>
      <c r="B800" s="1">
        <v>2.0347469999999999</v>
      </c>
      <c r="C800" s="1">
        <v>0.90307700000000002</v>
      </c>
      <c r="D800" s="4">
        <v>1.7797670000000001</v>
      </c>
      <c r="E800" s="4">
        <v>0.37985200000000002</v>
      </c>
      <c r="F800" s="1">
        <v>0.41954399999999992</v>
      </c>
      <c r="G800" s="4">
        <v>0.81304200000000004</v>
      </c>
      <c r="H800" s="26">
        <v>0.30890999999999996</v>
      </c>
      <c r="I800" s="4">
        <v>0.91582699999999995</v>
      </c>
      <c r="J800" s="26">
        <v>0.15016499999999999</v>
      </c>
    </row>
    <row r="801" spans="1:10" x14ac:dyDescent="0.45">
      <c r="A801" s="1">
        <v>0.66470700000000005</v>
      </c>
      <c r="B801" s="1">
        <v>2.034338</v>
      </c>
      <c r="C801" s="1">
        <v>0.90324099999999996</v>
      </c>
      <c r="D801" s="4">
        <v>1.779358</v>
      </c>
      <c r="E801" s="4">
        <v>0.37826300000000002</v>
      </c>
      <c r="F801" s="1">
        <v>0.4191689999999999</v>
      </c>
      <c r="G801" s="4">
        <v>0.81145299999999998</v>
      </c>
      <c r="H801" s="26">
        <v>0.30920399999999998</v>
      </c>
      <c r="I801" s="4">
        <v>0.91686100000000004</v>
      </c>
      <c r="J801" s="26">
        <v>0.15048800000000001</v>
      </c>
    </row>
    <row r="802" spans="1:10" x14ac:dyDescent="0.45">
      <c r="A802" s="1">
        <v>0.66554000000000002</v>
      </c>
      <c r="B802" s="1">
        <v>2.0347010000000001</v>
      </c>
      <c r="C802" s="1">
        <v>0.90353099999999997</v>
      </c>
      <c r="D802" s="4">
        <v>1.7797210000000001</v>
      </c>
      <c r="E802" s="4">
        <v>0.37803199999999998</v>
      </c>
      <c r="F802" s="1">
        <v>0.41743799999999998</v>
      </c>
      <c r="G802" s="4">
        <v>0.81087600000000004</v>
      </c>
      <c r="H802" s="26">
        <v>0.30820699999999995</v>
      </c>
      <c r="I802" s="4">
        <v>0.920242</v>
      </c>
      <c r="J802" s="26">
        <v>0.15070099999999997</v>
      </c>
    </row>
    <row r="803" spans="1:10" x14ac:dyDescent="0.45">
      <c r="A803" s="1">
        <v>0.66637199999999996</v>
      </c>
      <c r="B803" s="1">
        <v>2.034116</v>
      </c>
      <c r="C803" s="1">
        <v>0.90377200000000002</v>
      </c>
      <c r="D803" s="4">
        <v>1.7791360000000001</v>
      </c>
      <c r="E803" s="4">
        <v>0.37663200000000002</v>
      </c>
      <c r="F803" s="1">
        <v>0.41636999999999991</v>
      </c>
      <c r="G803" s="4">
        <v>0.81097799999999998</v>
      </c>
      <c r="H803" s="26">
        <v>0.30625599999999997</v>
      </c>
      <c r="I803" s="4">
        <v>0.92051400000000005</v>
      </c>
      <c r="J803" s="26">
        <v>0.15135100000000001</v>
      </c>
    </row>
    <row r="804" spans="1:10" x14ac:dyDescent="0.45">
      <c r="A804" s="1">
        <v>0.66720500000000005</v>
      </c>
      <c r="B804" s="1">
        <v>2.0336400000000001</v>
      </c>
      <c r="C804" s="1">
        <v>0.90386699999999998</v>
      </c>
      <c r="D804" s="4">
        <v>1.7786599999999999</v>
      </c>
      <c r="E804" s="4">
        <v>0.37609999999999999</v>
      </c>
      <c r="F804" s="1">
        <v>0.4152849999999999</v>
      </c>
      <c r="G804" s="4">
        <v>0.81167500000000004</v>
      </c>
      <c r="H804" s="26">
        <v>0.30553999999999998</v>
      </c>
      <c r="I804" s="4">
        <v>0.91916600000000004</v>
      </c>
      <c r="J804" s="26">
        <v>0.15199000000000001</v>
      </c>
    </row>
    <row r="805" spans="1:10" x14ac:dyDescent="0.45">
      <c r="A805" s="1">
        <v>0.66803699999999999</v>
      </c>
      <c r="B805" s="1">
        <v>2.0338259999999999</v>
      </c>
      <c r="C805" s="1">
        <v>0.90367399999999998</v>
      </c>
      <c r="D805" s="4">
        <v>1.7788459999999999</v>
      </c>
      <c r="E805" s="4">
        <v>0.376222</v>
      </c>
      <c r="F805" s="1">
        <v>0.41371899999999995</v>
      </c>
      <c r="G805" s="4">
        <v>0.811361</v>
      </c>
      <c r="H805" s="26">
        <v>0.30468799999999996</v>
      </c>
      <c r="I805" s="4">
        <v>0.91955799999999999</v>
      </c>
      <c r="J805" s="26">
        <v>0.15193899999999999</v>
      </c>
    </row>
    <row r="806" spans="1:10" x14ac:dyDescent="0.45">
      <c r="A806" s="1">
        <v>0.66886999999999996</v>
      </c>
      <c r="B806" s="1">
        <v>2.0324089999999999</v>
      </c>
      <c r="C806" s="1">
        <v>0.90434400000000004</v>
      </c>
      <c r="D806" s="4">
        <v>1.7774289999999999</v>
      </c>
      <c r="E806" s="4">
        <v>0.37607299999999999</v>
      </c>
      <c r="F806" s="1">
        <v>0.41185500000000008</v>
      </c>
      <c r="G806" s="4">
        <v>0.80979299999999999</v>
      </c>
      <c r="H806" s="26">
        <v>0.30489699999999997</v>
      </c>
      <c r="I806" s="4">
        <v>0.919682</v>
      </c>
      <c r="J806" s="26">
        <v>0.15116400000000002</v>
      </c>
    </row>
    <row r="807" spans="1:10" x14ac:dyDescent="0.45">
      <c r="A807" s="1">
        <v>0.66970200000000002</v>
      </c>
      <c r="B807" s="1">
        <v>2.0311759999999999</v>
      </c>
      <c r="C807" s="1">
        <v>0.90413200000000005</v>
      </c>
      <c r="D807" s="4">
        <v>1.7761960000000001</v>
      </c>
      <c r="E807" s="4">
        <v>0.37626399999999999</v>
      </c>
      <c r="F807" s="1">
        <v>0.40985300000000002</v>
      </c>
      <c r="G807" s="4">
        <v>0.80827000000000004</v>
      </c>
      <c r="H807" s="26">
        <v>0.30436499999999994</v>
      </c>
      <c r="I807" s="4">
        <v>0.92226799999999998</v>
      </c>
      <c r="J807" s="26">
        <v>0.15146599999999999</v>
      </c>
    </row>
    <row r="808" spans="1:10" x14ac:dyDescent="0.45">
      <c r="A808" s="1">
        <v>0.67053499999999999</v>
      </c>
      <c r="B808" s="1">
        <v>2.031091</v>
      </c>
      <c r="C808" s="1">
        <v>0.90436099999999997</v>
      </c>
      <c r="D808" s="4">
        <v>1.776111</v>
      </c>
      <c r="E808" s="4">
        <v>0.37635200000000002</v>
      </c>
      <c r="F808" s="1">
        <v>0.408196</v>
      </c>
      <c r="G808" s="4">
        <v>0.80740500000000004</v>
      </c>
      <c r="H808" s="26">
        <v>0.30376899999999996</v>
      </c>
      <c r="I808" s="4">
        <v>0.92295499999999997</v>
      </c>
      <c r="J808" s="26">
        <v>0.15234799999999998</v>
      </c>
    </row>
    <row r="809" spans="1:10" x14ac:dyDescent="0.45">
      <c r="A809" s="1">
        <v>0.67136700000000005</v>
      </c>
      <c r="B809" s="1">
        <v>2.030783</v>
      </c>
      <c r="C809" s="1">
        <v>0.90408100000000002</v>
      </c>
      <c r="D809" s="4">
        <v>1.775803</v>
      </c>
      <c r="E809" s="4">
        <v>0.37692199999999998</v>
      </c>
      <c r="F809" s="1">
        <v>0.40688600000000008</v>
      </c>
      <c r="G809" s="4">
        <v>0.80636799999999997</v>
      </c>
      <c r="H809" s="26">
        <v>0.30371899999999996</v>
      </c>
      <c r="I809" s="4">
        <v>0.92113500000000004</v>
      </c>
      <c r="J809" s="26">
        <v>0.15199200000000002</v>
      </c>
    </row>
    <row r="810" spans="1:10" x14ac:dyDescent="0.45">
      <c r="A810" s="1">
        <v>0.67220000000000002</v>
      </c>
      <c r="B810" s="1">
        <v>2.0314930000000002</v>
      </c>
      <c r="C810" s="1">
        <v>0.90504399999999996</v>
      </c>
      <c r="D810" s="4">
        <v>1.776513</v>
      </c>
      <c r="E810" s="4">
        <v>0.37851299999999999</v>
      </c>
      <c r="F810" s="1">
        <v>0.4063730000000001</v>
      </c>
      <c r="G810" s="4">
        <v>0.80696199999999996</v>
      </c>
      <c r="H810" s="26">
        <v>0.30385399999999996</v>
      </c>
      <c r="I810" s="4">
        <v>0.91946399999999995</v>
      </c>
      <c r="J810" s="26">
        <v>0.15240399999999998</v>
      </c>
    </row>
    <row r="811" spans="1:10" x14ac:dyDescent="0.45">
      <c r="A811" s="1">
        <v>0.67303199999999996</v>
      </c>
      <c r="B811" s="1">
        <v>2.031466</v>
      </c>
      <c r="C811" s="1">
        <v>0.90588900000000006</v>
      </c>
      <c r="D811" s="4">
        <v>1.776486</v>
      </c>
      <c r="E811" s="4">
        <v>0.37883899999999998</v>
      </c>
      <c r="F811" s="1">
        <v>0.40633800000000009</v>
      </c>
      <c r="G811" s="4">
        <v>0.80659899999999995</v>
      </c>
      <c r="H811" s="26">
        <v>0.30264699999999994</v>
      </c>
      <c r="I811" s="4">
        <v>0.91985300000000003</v>
      </c>
      <c r="J811" s="26">
        <v>0.15189799999999998</v>
      </c>
    </row>
    <row r="812" spans="1:10" x14ac:dyDescent="0.45">
      <c r="A812" s="1">
        <v>0.67386500000000005</v>
      </c>
      <c r="B812" s="1">
        <v>2.0331769999999998</v>
      </c>
      <c r="C812" s="1">
        <v>0.90605899999999995</v>
      </c>
      <c r="D812" s="4">
        <v>1.778197</v>
      </c>
      <c r="E812" s="4">
        <v>0.37897199999999998</v>
      </c>
      <c r="F812" s="1">
        <v>0.40581899999999993</v>
      </c>
      <c r="G812" s="4">
        <v>0.80746600000000002</v>
      </c>
      <c r="H812" s="26">
        <v>0.30236699999999994</v>
      </c>
      <c r="I812" s="4">
        <v>0.918431</v>
      </c>
      <c r="J812" s="26">
        <v>0.15157900000000002</v>
      </c>
    </row>
    <row r="813" spans="1:10" x14ac:dyDescent="0.45">
      <c r="A813" s="1">
        <v>0.67469699999999999</v>
      </c>
      <c r="B813" s="1">
        <v>2.034408</v>
      </c>
      <c r="C813" s="1">
        <v>0.90608900000000003</v>
      </c>
      <c r="D813" s="4">
        <v>1.779428</v>
      </c>
      <c r="E813" s="4">
        <v>0.378326</v>
      </c>
      <c r="F813" s="1">
        <v>0.40463000000000005</v>
      </c>
      <c r="G813" s="4">
        <v>0.80828100000000003</v>
      </c>
      <c r="H813" s="26">
        <v>0.30422499999999997</v>
      </c>
      <c r="I813" s="4">
        <v>0.91760699999999995</v>
      </c>
      <c r="J813" s="26">
        <v>0.15270800000000001</v>
      </c>
    </row>
    <row r="814" spans="1:10" x14ac:dyDescent="0.45">
      <c r="A814" s="1">
        <v>0.67552999999999996</v>
      </c>
      <c r="B814" s="1">
        <v>2.0344540000000002</v>
      </c>
      <c r="C814" s="1">
        <v>0.90655600000000003</v>
      </c>
      <c r="D814" s="4">
        <v>1.779474</v>
      </c>
      <c r="E814" s="4">
        <v>0.377832</v>
      </c>
      <c r="F814" s="1">
        <v>0.40389300000000006</v>
      </c>
      <c r="G814" s="4">
        <v>0.80754899999999996</v>
      </c>
      <c r="H814" s="26">
        <v>0.30488599999999993</v>
      </c>
      <c r="I814" s="4">
        <v>0.91938299999999995</v>
      </c>
      <c r="J814" s="26">
        <v>0.15459899999999999</v>
      </c>
    </row>
    <row r="815" spans="1:10" x14ac:dyDescent="0.45">
      <c r="A815" s="1">
        <v>0.67636200000000002</v>
      </c>
      <c r="B815" s="1">
        <v>2.0338029999999998</v>
      </c>
      <c r="C815" s="1">
        <v>0.90732100000000004</v>
      </c>
      <c r="D815" s="4">
        <v>1.778823</v>
      </c>
      <c r="E815" s="4">
        <v>0.37693300000000002</v>
      </c>
      <c r="F815" s="1">
        <v>0.40384200000000003</v>
      </c>
      <c r="G815" s="4">
        <v>0.80680200000000002</v>
      </c>
      <c r="H815" s="26">
        <v>0.30432199999999998</v>
      </c>
      <c r="I815" s="4">
        <v>0.919346</v>
      </c>
      <c r="J815" s="26">
        <v>0.15518500000000002</v>
      </c>
    </row>
    <row r="816" spans="1:10" x14ac:dyDescent="0.45">
      <c r="A816" s="1">
        <v>0.67719499999999999</v>
      </c>
      <c r="B816" s="1">
        <v>2.0310839999999999</v>
      </c>
      <c r="C816" s="1">
        <v>0.90732100000000004</v>
      </c>
      <c r="D816" s="4">
        <v>1.7761039999999999</v>
      </c>
      <c r="E816" s="4">
        <v>0.37573899999999999</v>
      </c>
      <c r="F816" s="1">
        <v>0.40390499999999996</v>
      </c>
      <c r="G816" s="4">
        <v>0.80509500000000001</v>
      </c>
      <c r="H816" s="26">
        <v>0.30559199999999997</v>
      </c>
      <c r="I816" s="4">
        <v>0.92013800000000001</v>
      </c>
      <c r="J816" s="26">
        <v>0.15553099999999997</v>
      </c>
    </row>
    <row r="817" spans="1:10" x14ac:dyDescent="0.45">
      <c r="A817" s="1">
        <v>0.67802700000000005</v>
      </c>
      <c r="B817" s="1">
        <v>2.0291350000000001</v>
      </c>
      <c r="C817" s="1">
        <v>0.90483400000000003</v>
      </c>
      <c r="D817" s="4">
        <v>1.7741549999999999</v>
      </c>
      <c r="E817" s="4">
        <v>0.37542999999999999</v>
      </c>
      <c r="F817" s="1">
        <v>0.40289299999999995</v>
      </c>
      <c r="G817" s="4">
        <v>0.80346099999999998</v>
      </c>
      <c r="H817" s="26">
        <v>0.30528699999999998</v>
      </c>
      <c r="I817" s="4">
        <v>0.91821399999999997</v>
      </c>
      <c r="J817" s="26">
        <v>0.15643699999999999</v>
      </c>
    </row>
    <row r="818" spans="1:10" x14ac:dyDescent="0.45">
      <c r="A818" s="1">
        <v>0.67886000000000002</v>
      </c>
      <c r="B818" s="1">
        <v>2.0276209999999999</v>
      </c>
      <c r="C818" s="1">
        <v>0.902721</v>
      </c>
      <c r="D818" s="4">
        <v>1.7726409999999999</v>
      </c>
      <c r="E818" s="4">
        <v>0.37551400000000001</v>
      </c>
      <c r="F818" s="1">
        <v>0.40149799999999991</v>
      </c>
      <c r="G818" s="4">
        <v>0.80247000000000002</v>
      </c>
      <c r="H818" s="26">
        <v>0.30412399999999995</v>
      </c>
      <c r="I818" s="4">
        <v>0.91752599999999995</v>
      </c>
      <c r="J818" s="26">
        <v>0.157501</v>
      </c>
    </row>
    <row r="819" spans="1:10" x14ac:dyDescent="0.45">
      <c r="A819" s="1">
        <v>0.67969199999999996</v>
      </c>
      <c r="B819" s="1">
        <v>2.0275859999999999</v>
      </c>
      <c r="C819" s="1">
        <v>0.90295000000000003</v>
      </c>
      <c r="D819" s="4">
        <v>1.7726059999999999</v>
      </c>
      <c r="E819" s="4">
        <v>0.37542300000000001</v>
      </c>
      <c r="F819" s="1">
        <v>0.39999999999999991</v>
      </c>
      <c r="G819" s="4">
        <v>0.80047999999999997</v>
      </c>
      <c r="H819" s="26">
        <v>0.30429699999999993</v>
      </c>
      <c r="I819" s="4">
        <v>0.92002499999999998</v>
      </c>
      <c r="J819" s="26">
        <v>0.15769</v>
      </c>
    </row>
    <row r="820" spans="1:10" x14ac:dyDescent="0.45">
      <c r="A820" s="1">
        <v>0.68052500000000005</v>
      </c>
      <c r="B820" s="1">
        <v>2.0281859999999998</v>
      </c>
      <c r="C820" s="1">
        <v>0.90374299999999996</v>
      </c>
      <c r="D820" s="4">
        <v>1.7732060000000001</v>
      </c>
      <c r="E820" s="4">
        <v>0.37452400000000002</v>
      </c>
      <c r="F820" s="1">
        <v>0.39835299999999996</v>
      </c>
      <c r="G820" s="4">
        <v>0.80115000000000003</v>
      </c>
      <c r="H820" s="26">
        <v>0.30334699999999998</v>
      </c>
      <c r="I820" s="4">
        <v>0.91903100000000004</v>
      </c>
      <c r="J820" s="26">
        <v>0.15796900000000003</v>
      </c>
    </row>
    <row r="821" spans="1:10" x14ac:dyDescent="0.45">
      <c r="A821" s="1">
        <v>0.68135699999999999</v>
      </c>
      <c r="B821" s="1">
        <v>2.0277129999999999</v>
      </c>
      <c r="C821" s="1">
        <v>0.90401399999999998</v>
      </c>
      <c r="D821" s="4">
        <v>1.7727329999999999</v>
      </c>
      <c r="E821" s="4">
        <v>0.37349199999999999</v>
      </c>
      <c r="F821" s="1">
        <v>0.39712400000000003</v>
      </c>
      <c r="G821" s="4">
        <v>0.80133799999999999</v>
      </c>
      <c r="H821" s="26">
        <v>0.30286999999999997</v>
      </c>
      <c r="I821" s="4">
        <v>0.91950600000000005</v>
      </c>
      <c r="J821" s="26">
        <v>0.15825699999999998</v>
      </c>
    </row>
    <row r="822" spans="1:10" x14ac:dyDescent="0.45">
      <c r="A822" s="1">
        <v>0.68218999999999996</v>
      </c>
      <c r="B822" s="1">
        <v>2.0267149999999998</v>
      </c>
      <c r="C822" s="1">
        <v>0.904891</v>
      </c>
      <c r="D822" s="4">
        <v>1.7717350000000001</v>
      </c>
      <c r="E822" s="4">
        <v>0.37261699999999998</v>
      </c>
      <c r="F822" s="1">
        <v>0.39624100000000007</v>
      </c>
      <c r="G822" s="4">
        <v>0.80108599999999996</v>
      </c>
      <c r="H822" s="26">
        <v>0.30285599999999996</v>
      </c>
      <c r="I822" s="4">
        <v>0.91956300000000002</v>
      </c>
      <c r="J822" s="26">
        <v>0.158078</v>
      </c>
    </row>
    <row r="823" spans="1:10" x14ac:dyDescent="0.45">
      <c r="A823" s="1">
        <v>0.68302200000000002</v>
      </c>
      <c r="B823" s="1">
        <v>2.0235129999999999</v>
      </c>
      <c r="C823" s="1">
        <v>0.90625100000000003</v>
      </c>
      <c r="D823" s="4">
        <v>1.7685329999999999</v>
      </c>
      <c r="E823" s="4">
        <v>0.37249900000000002</v>
      </c>
      <c r="F823" s="1">
        <v>0.39618299999999995</v>
      </c>
      <c r="G823" s="4">
        <v>0.80115099999999995</v>
      </c>
      <c r="H823" s="26">
        <v>0.30153399999999997</v>
      </c>
      <c r="I823" s="4">
        <v>0.92070600000000002</v>
      </c>
      <c r="J823" s="26">
        <v>0.15803899999999999</v>
      </c>
    </row>
    <row r="824" spans="1:10" x14ac:dyDescent="0.45">
      <c r="A824" s="1">
        <v>0.68385499999999999</v>
      </c>
      <c r="B824" s="1">
        <v>2.0199500000000001</v>
      </c>
      <c r="C824" s="1">
        <v>0.90710599999999997</v>
      </c>
      <c r="D824" s="4">
        <v>1.7649699999999999</v>
      </c>
      <c r="E824" s="4">
        <v>0.37334000000000001</v>
      </c>
      <c r="F824" s="1">
        <v>0.39570900000000009</v>
      </c>
      <c r="G824" s="4">
        <v>0.79924700000000004</v>
      </c>
      <c r="H824" s="26">
        <v>0.30092699999999994</v>
      </c>
      <c r="I824" s="4">
        <v>0.91967399999999999</v>
      </c>
      <c r="J824" s="26">
        <v>0.15859600000000001</v>
      </c>
    </row>
    <row r="825" spans="1:10" x14ac:dyDescent="0.45">
      <c r="A825" s="1">
        <v>0.68468700000000005</v>
      </c>
      <c r="B825" s="1">
        <v>2.01824</v>
      </c>
      <c r="C825" s="1">
        <v>0.90770600000000001</v>
      </c>
      <c r="D825" s="4">
        <v>1.76326</v>
      </c>
      <c r="E825" s="4">
        <v>0.37332100000000001</v>
      </c>
      <c r="F825" s="1">
        <v>0.39543499999999998</v>
      </c>
      <c r="G825" s="4">
        <v>0.79911699999999997</v>
      </c>
      <c r="H825" s="26">
        <v>0.30075499999999994</v>
      </c>
      <c r="I825" s="4">
        <v>0.92205899999999996</v>
      </c>
      <c r="J825" s="26">
        <v>0.159107</v>
      </c>
    </row>
    <row r="826" spans="1:10" x14ac:dyDescent="0.45">
      <c r="A826" s="1">
        <v>0.68552000000000002</v>
      </c>
      <c r="B826" s="1">
        <v>2.018805</v>
      </c>
      <c r="C826" s="1">
        <v>0.90808999999999995</v>
      </c>
      <c r="D826" s="4">
        <v>1.763825</v>
      </c>
      <c r="E826" s="4">
        <v>0.37370399999999998</v>
      </c>
      <c r="F826" s="1">
        <v>0.39530500000000002</v>
      </c>
      <c r="G826" s="4">
        <v>0.80060100000000001</v>
      </c>
      <c r="H826" s="26">
        <v>0.30282199999999998</v>
      </c>
      <c r="I826" s="4">
        <v>0.92171000000000003</v>
      </c>
      <c r="J826" s="26">
        <v>0.15965600000000002</v>
      </c>
    </row>
    <row r="827" spans="1:10" x14ac:dyDescent="0.45">
      <c r="A827" s="1">
        <v>0.68635199999999996</v>
      </c>
      <c r="B827" s="1">
        <v>2.0190779999999999</v>
      </c>
      <c r="C827" s="1">
        <v>0.90892300000000004</v>
      </c>
      <c r="D827" s="4">
        <v>1.7640979999999999</v>
      </c>
      <c r="E827" s="4">
        <v>0.37402800000000003</v>
      </c>
      <c r="F827" s="1">
        <v>0.3945479999999999</v>
      </c>
      <c r="G827" s="4">
        <v>0.80122499999999997</v>
      </c>
      <c r="H827" s="26">
        <v>0.30223499999999998</v>
      </c>
      <c r="I827" s="4">
        <v>0.91920199999999996</v>
      </c>
      <c r="J827" s="26">
        <v>0.16009299999999999</v>
      </c>
    </row>
    <row r="828" spans="1:10" x14ac:dyDescent="0.45">
      <c r="A828" s="1">
        <v>0.68718500000000005</v>
      </c>
      <c r="B828" s="1">
        <v>2.0191870000000001</v>
      </c>
      <c r="C828" s="1">
        <v>0.90902099999999997</v>
      </c>
      <c r="D828" s="4">
        <v>1.7642070000000001</v>
      </c>
      <c r="E828" s="4">
        <v>0.37478400000000001</v>
      </c>
      <c r="F828" s="1">
        <v>0.39422000000000001</v>
      </c>
      <c r="G828" s="4">
        <v>0.80326699999999995</v>
      </c>
      <c r="H828" s="26">
        <v>0.30271399999999998</v>
      </c>
      <c r="I828" s="4">
        <v>0.92179599999999995</v>
      </c>
      <c r="J828" s="26">
        <v>0.160163</v>
      </c>
    </row>
    <row r="829" spans="1:10" x14ac:dyDescent="0.45">
      <c r="A829" s="1">
        <v>0.68801699999999999</v>
      </c>
      <c r="B829" s="1">
        <v>2.0199310000000001</v>
      </c>
      <c r="C829" s="1">
        <v>0.90876500000000004</v>
      </c>
      <c r="D829" s="4">
        <v>1.7649509999999999</v>
      </c>
      <c r="E829" s="4">
        <v>0.375365</v>
      </c>
      <c r="F829" s="1">
        <v>0.39495300000000011</v>
      </c>
      <c r="G829" s="4">
        <v>0.80360299999999996</v>
      </c>
      <c r="H829" s="26">
        <v>0.30429499999999998</v>
      </c>
      <c r="I829" s="4">
        <v>0.92424099999999998</v>
      </c>
      <c r="J829" s="26">
        <v>0.15999000000000002</v>
      </c>
    </row>
    <row r="830" spans="1:10" x14ac:dyDescent="0.45">
      <c r="A830" s="1">
        <v>0.68884999999999996</v>
      </c>
      <c r="B830" s="1">
        <v>2.020133</v>
      </c>
      <c r="C830" s="1">
        <v>0.90916600000000003</v>
      </c>
      <c r="D830" s="4">
        <v>1.765153</v>
      </c>
      <c r="E830" s="4">
        <v>0.37552799999999997</v>
      </c>
      <c r="F830" s="1">
        <v>0.39559999999999995</v>
      </c>
      <c r="G830" s="4">
        <v>0.80506699999999998</v>
      </c>
      <c r="H830" s="26">
        <v>0.30512699999999998</v>
      </c>
      <c r="I830" s="4">
        <v>0.92445100000000002</v>
      </c>
      <c r="J830" s="26">
        <v>0.160721</v>
      </c>
    </row>
    <row r="831" spans="1:10" x14ac:dyDescent="0.45">
      <c r="A831" s="1">
        <v>0.68968200000000002</v>
      </c>
      <c r="B831" s="1">
        <v>2.0197669999999999</v>
      </c>
      <c r="C831" s="1">
        <v>0.90760200000000002</v>
      </c>
      <c r="D831" s="4">
        <v>1.7647870000000001</v>
      </c>
      <c r="E831" s="4">
        <v>0.37582100000000002</v>
      </c>
      <c r="F831" s="1">
        <v>0.39552000000000009</v>
      </c>
      <c r="G831" s="4">
        <v>0.80721200000000004</v>
      </c>
      <c r="H831" s="26">
        <v>0.30425599999999997</v>
      </c>
      <c r="I831" s="4">
        <v>0.92423299999999997</v>
      </c>
      <c r="J831" s="26">
        <v>0.161408</v>
      </c>
    </row>
    <row r="832" spans="1:10" x14ac:dyDescent="0.45">
      <c r="A832" s="1">
        <v>0.69051499999999999</v>
      </c>
      <c r="B832" s="1">
        <v>2.0198640000000001</v>
      </c>
      <c r="C832" s="1">
        <v>0.90598999999999996</v>
      </c>
      <c r="D832" s="4">
        <v>1.7648839999999999</v>
      </c>
      <c r="E832" s="4">
        <v>0.37576999999999999</v>
      </c>
      <c r="F832" s="1">
        <v>0.39501699999999995</v>
      </c>
      <c r="G832" s="4">
        <v>0.80691000000000002</v>
      </c>
      <c r="H832" s="26">
        <v>0.30567099999999997</v>
      </c>
      <c r="I832" s="4">
        <v>0.923454</v>
      </c>
      <c r="J832" s="26">
        <v>0.16065600000000002</v>
      </c>
    </row>
    <row r="833" spans="1:10" x14ac:dyDescent="0.45">
      <c r="A833" s="1">
        <v>0.69134700000000004</v>
      </c>
      <c r="B833" s="1">
        <v>2.0194559999999999</v>
      </c>
      <c r="C833" s="1">
        <v>0.90522100000000005</v>
      </c>
      <c r="D833" s="4">
        <v>1.7644759999999999</v>
      </c>
      <c r="E833" s="4">
        <v>0.37556600000000001</v>
      </c>
      <c r="F833" s="1">
        <v>0.39476500000000003</v>
      </c>
      <c r="G833" s="4">
        <v>0.80734899999999998</v>
      </c>
      <c r="H833" s="26">
        <v>0.30640699999999993</v>
      </c>
      <c r="I833" s="4">
        <v>0.92310700000000001</v>
      </c>
      <c r="J833" s="26">
        <v>0.16045199999999998</v>
      </c>
    </row>
    <row r="834" spans="1:10" x14ac:dyDescent="0.45">
      <c r="A834" s="1">
        <v>0.69218000000000002</v>
      </c>
      <c r="B834" s="1">
        <v>2.0173990000000002</v>
      </c>
      <c r="C834" s="1">
        <v>0.90448099999999998</v>
      </c>
      <c r="D834" s="4">
        <v>1.762419</v>
      </c>
      <c r="E834" s="4">
        <v>0.37499700000000002</v>
      </c>
      <c r="F834" s="1">
        <v>0.39457199999999992</v>
      </c>
      <c r="G834" s="4">
        <v>0.80742499999999995</v>
      </c>
      <c r="H834" s="26">
        <v>0.30728599999999995</v>
      </c>
      <c r="I834" s="4">
        <v>0.92432700000000001</v>
      </c>
      <c r="J834" s="26">
        <v>0.16003600000000001</v>
      </c>
    </row>
    <row r="835" spans="1:10" x14ac:dyDescent="0.45">
      <c r="A835" s="1">
        <v>0.69301199999999996</v>
      </c>
      <c r="B835" s="1">
        <v>2.0159250000000002</v>
      </c>
      <c r="C835" s="1">
        <v>0.90385899999999997</v>
      </c>
      <c r="D835" s="4">
        <v>1.760945</v>
      </c>
      <c r="E835" s="4">
        <v>0.37450299999999997</v>
      </c>
      <c r="F835" s="1">
        <v>0.39351800000000003</v>
      </c>
      <c r="G835" s="4">
        <v>0.80498199999999998</v>
      </c>
      <c r="H835" s="26">
        <v>0.30720199999999998</v>
      </c>
      <c r="I835" s="4">
        <v>0.92401599999999995</v>
      </c>
      <c r="J835" s="26">
        <v>0.15834799999999999</v>
      </c>
    </row>
    <row r="836" spans="1:10" x14ac:dyDescent="0.45">
      <c r="A836" s="1">
        <v>0.69384500000000005</v>
      </c>
      <c r="B836" s="1">
        <v>2.0139999999999998</v>
      </c>
      <c r="C836" s="1">
        <v>0.90331799999999995</v>
      </c>
      <c r="D836" s="4">
        <v>1.75902</v>
      </c>
      <c r="E836" s="4">
        <v>0.373803</v>
      </c>
      <c r="F836" s="1">
        <v>0.39315199999999995</v>
      </c>
      <c r="G836" s="4">
        <v>0.80357800000000001</v>
      </c>
      <c r="H836" s="26">
        <v>0.30886199999999997</v>
      </c>
      <c r="I836" s="4">
        <v>0.92222999999999999</v>
      </c>
      <c r="J836" s="26">
        <v>0.15793400000000002</v>
      </c>
    </row>
    <row r="837" spans="1:10" x14ac:dyDescent="0.45">
      <c r="A837" s="1">
        <v>0.69467699999999999</v>
      </c>
      <c r="B837" s="1">
        <v>2.011682</v>
      </c>
      <c r="C837" s="1">
        <v>0.90241499999999997</v>
      </c>
      <c r="D837" s="4">
        <v>1.756702</v>
      </c>
      <c r="E837" s="4">
        <v>0.373807</v>
      </c>
      <c r="F837" s="1">
        <v>0.39253099999999996</v>
      </c>
      <c r="G837" s="4">
        <v>0.80296199999999995</v>
      </c>
      <c r="H837" s="26">
        <v>0.30771599999999993</v>
      </c>
      <c r="I837" s="4">
        <v>0.92418500000000003</v>
      </c>
      <c r="J837" s="26">
        <v>0.15766799999999997</v>
      </c>
    </row>
    <row r="838" spans="1:10" x14ac:dyDescent="0.45">
      <c r="A838" s="1">
        <v>0.69550999999999996</v>
      </c>
      <c r="B838" s="1">
        <v>2.0087480000000002</v>
      </c>
      <c r="C838" s="1">
        <v>0.90101900000000001</v>
      </c>
      <c r="D838" s="4">
        <v>1.753768</v>
      </c>
      <c r="E838" s="4">
        <v>0.37428600000000001</v>
      </c>
      <c r="F838" s="1">
        <v>0.39145000000000008</v>
      </c>
      <c r="G838" s="4">
        <v>0.80534399999999995</v>
      </c>
      <c r="H838" s="26">
        <v>0.30707699999999993</v>
      </c>
      <c r="I838" s="4">
        <v>0.92292600000000002</v>
      </c>
      <c r="J838" s="26">
        <v>0.15723500000000001</v>
      </c>
    </row>
    <row r="839" spans="1:10" x14ac:dyDescent="0.45">
      <c r="A839" s="1">
        <v>0.69634200000000002</v>
      </c>
      <c r="B839" s="1">
        <v>2.0082170000000001</v>
      </c>
      <c r="C839" s="1">
        <v>0.90056000000000003</v>
      </c>
      <c r="D839" s="4">
        <v>1.7532369999999999</v>
      </c>
      <c r="E839" s="4">
        <v>0.37501400000000001</v>
      </c>
      <c r="F839" s="1">
        <v>0.39104000000000005</v>
      </c>
      <c r="G839" s="4">
        <v>0.80705199999999999</v>
      </c>
      <c r="H839" s="26">
        <v>0.30536899999999995</v>
      </c>
      <c r="I839" s="4">
        <v>0.92169299999999998</v>
      </c>
      <c r="J839" s="26">
        <v>0.15555600000000003</v>
      </c>
    </row>
    <row r="840" spans="1:10" x14ac:dyDescent="0.45">
      <c r="A840" s="1">
        <v>0.69717499999999999</v>
      </c>
      <c r="B840" s="1">
        <v>2.0074749999999999</v>
      </c>
      <c r="C840" s="1">
        <v>0.90080800000000005</v>
      </c>
      <c r="D840" s="4">
        <v>1.7524949999999999</v>
      </c>
      <c r="E840" s="4">
        <v>0.376413</v>
      </c>
      <c r="F840" s="1">
        <v>0.3898569999999999</v>
      </c>
      <c r="G840" s="4">
        <v>0.80646099999999998</v>
      </c>
      <c r="H840" s="26">
        <v>0.30490499999999998</v>
      </c>
      <c r="I840" s="4">
        <v>0.92234799999999995</v>
      </c>
      <c r="J840" s="26">
        <v>0.154281</v>
      </c>
    </row>
    <row r="841" spans="1:10" x14ac:dyDescent="0.45">
      <c r="A841" s="1">
        <v>0.69800700000000004</v>
      </c>
      <c r="B841" s="1">
        <v>2.0070700000000001</v>
      </c>
      <c r="C841" s="1">
        <v>0.90190999999999999</v>
      </c>
      <c r="D841" s="4">
        <v>1.7520899999999999</v>
      </c>
      <c r="E841" s="4">
        <v>0.37673699999999999</v>
      </c>
      <c r="F841" s="1">
        <v>0.38881300000000008</v>
      </c>
      <c r="G841" s="4">
        <v>0.80509600000000003</v>
      </c>
      <c r="H841" s="26">
        <v>0.30240899999999993</v>
      </c>
      <c r="I841" s="4">
        <v>0.92182799999999998</v>
      </c>
      <c r="J841" s="26">
        <v>0.15352399999999999</v>
      </c>
    </row>
    <row r="842" spans="1:10" x14ac:dyDescent="0.45">
      <c r="A842" s="1">
        <v>0.69884000000000002</v>
      </c>
      <c r="B842" s="1">
        <v>2.0073279999999998</v>
      </c>
      <c r="C842" s="1">
        <v>0.90398900000000004</v>
      </c>
      <c r="D842" s="4">
        <v>1.752348</v>
      </c>
      <c r="E842" s="4">
        <v>0.37655</v>
      </c>
      <c r="F842" s="1">
        <v>0.38822200000000007</v>
      </c>
      <c r="G842" s="4">
        <v>0.80497399999999997</v>
      </c>
      <c r="H842" s="26">
        <v>0.30248399999999998</v>
      </c>
      <c r="I842" s="4">
        <v>0.92274699999999998</v>
      </c>
      <c r="J842" s="26">
        <v>0.15318700000000002</v>
      </c>
    </row>
    <row r="843" spans="1:10" x14ac:dyDescent="0.45">
      <c r="A843" s="1">
        <v>0.69967199999999996</v>
      </c>
      <c r="B843" s="1">
        <v>2.0069669999999999</v>
      </c>
      <c r="C843" s="1">
        <v>0.904752</v>
      </c>
      <c r="D843" s="4">
        <v>1.751987</v>
      </c>
      <c r="E843" s="4">
        <v>0.37557299999999999</v>
      </c>
      <c r="F843" s="1">
        <v>0.38737500000000002</v>
      </c>
      <c r="G843" s="4">
        <v>0.80477200000000004</v>
      </c>
      <c r="H843" s="26">
        <v>0.30293199999999998</v>
      </c>
      <c r="I843" s="4">
        <v>0.92344199999999999</v>
      </c>
      <c r="J843" s="26">
        <v>0.15257500000000002</v>
      </c>
    </row>
    <row r="844" spans="1:10" x14ac:dyDescent="0.45">
      <c r="A844" s="1">
        <v>0.70050500000000004</v>
      </c>
      <c r="B844" s="1">
        <v>2.006446</v>
      </c>
      <c r="C844" s="1">
        <v>0.90387600000000001</v>
      </c>
      <c r="D844" s="4">
        <v>1.751466</v>
      </c>
      <c r="E844" s="4">
        <v>0.37566899999999998</v>
      </c>
      <c r="F844" s="1">
        <v>0.38788099999999992</v>
      </c>
      <c r="G844" s="4">
        <v>0.806002</v>
      </c>
      <c r="H844" s="26">
        <v>0.30267299999999997</v>
      </c>
      <c r="I844" s="4">
        <v>0.92174999999999996</v>
      </c>
      <c r="J844" s="26">
        <v>0.15155000000000002</v>
      </c>
    </row>
    <row r="845" spans="1:10" x14ac:dyDescent="0.45">
      <c r="A845" s="1">
        <v>0.70133699999999999</v>
      </c>
      <c r="B845" s="1">
        <v>2.0049899999999998</v>
      </c>
      <c r="C845" s="1">
        <v>0.90205100000000005</v>
      </c>
      <c r="D845" s="4">
        <v>1.7500100000000001</v>
      </c>
      <c r="E845" s="4">
        <v>0.37624299999999999</v>
      </c>
      <c r="F845" s="1">
        <v>0.3876170000000001</v>
      </c>
      <c r="G845" s="4">
        <v>0.80648699999999995</v>
      </c>
      <c r="H845" s="26">
        <v>0.30440399999999995</v>
      </c>
      <c r="I845" s="4">
        <v>0.92099200000000003</v>
      </c>
      <c r="J845" s="26">
        <v>0.15094800000000003</v>
      </c>
    </row>
    <row r="846" spans="1:10" x14ac:dyDescent="0.45">
      <c r="A846" s="1">
        <v>0.70216999999999996</v>
      </c>
      <c r="B846" s="1">
        <v>2.006875</v>
      </c>
      <c r="C846" s="1">
        <v>0.90046800000000005</v>
      </c>
      <c r="D846" s="4">
        <v>1.751895</v>
      </c>
      <c r="E846" s="4">
        <v>0.37613999999999997</v>
      </c>
      <c r="F846" s="1">
        <v>0.38684099999999999</v>
      </c>
      <c r="G846" s="4">
        <v>0.80532400000000004</v>
      </c>
      <c r="H846" s="26">
        <v>0.30539799999999995</v>
      </c>
      <c r="I846" s="4">
        <v>0.91897799999999996</v>
      </c>
      <c r="J846" s="26">
        <v>0.15049899999999999</v>
      </c>
    </row>
    <row r="847" spans="1:10" x14ac:dyDescent="0.45">
      <c r="A847" s="1">
        <v>0.70300200000000002</v>
      </c>
      <c r="B847" s="1">
        <v>2.0080800000000001</v>
      </c>
      <c r="C847" s="1">
        <v>0.89879699999999996</v>
      </c>
      <c r="D847" s="4">
        <v>1.7531000000000001</v>
      </c>
      <c r="E847" s="4">
        <v>0.37635299999999999</v>
      </c>
      <c r="F847" s="1">
        <v>0.38674699999999995</v>
      </c>
      <c r="G847" s="4">
        <v>0.80437199999999998</v>
      </c>
      <c r="H847" s="26">
        <v>0.30504799999999993</v>
      </c>
      <c r="I847" s="4">
        <v>0.91748600000000002</v>
      </c>
      <c r="J847" s="26">
        <v>0.15056900000000001</v>
      </c>
    </row>
    <row r="848" spans="1:10" x14ac:dyDescent="0.45">
      <c r="A848" s="1">
        <v>0.70383499999999999</v>
      </c>
      <c r="B848" s="1">
        <v>2.0092979999999998</v>
      </c>
      <c r="C848" s="1">
        <v>0.89824999999999999</v>
      </c>
      <c r="D848" s="4">
        <v>1.754318</v>
      </c>
      <c r="E848" s="4">
        <v>0.37619900000000001</v>
      </c>
      <c r="F848" s="1">
        <v>0.3853899999999999</v>
      </c>
      <c r="G848" s="4">
        <v>0.80358499999999999</v>
      </c>
      <c r="H848" s="26">
        <v>0.30546899999999994</v>
      </c>
      <c r="I848" s="4">
        <v>0.91730299999999998</v>
      </c>
      <c r="J848" s="26">
        <v>0.14990300000000001</v>
      </c>
    </row>
    <row r="849" spans="1:10" x14ac:dyDescent="0.45">
      <c r="A849" s="1">
        <v>0.70466700000000004</v>
      </c>
      <c r="B849" s="1">
        <v>2.0114709999999998</v>
      </c>
      <c r="C849" s="1">
        <v>0.89824800000000005</v>
      </c>
      <c r="D849" s="4">
        <v>1.756491</v>
      </c>
      <c r="E849" s="4">
        <v>0.37605</v>
      </c>
      <c r="F849" s="1">
        <v>0.38435599999999992</v>
      </c>
      <c r="G849" s="4">
        <v>0.80375399999999997</v>
      </c>
      <c r="H849" s="26">
        <v>0.30580599999999997</v>
      </c>
      <c r="I849" s="4">
        <v>0.91762500000000002</v>
      </c>
      <c r="J849" s="26">
        <v>0.15004000000000001</v>
      </c>
    </row>
    <row r="850" spans="1:10" x14ac:dyDescent="0.45">
      <c r="A850" s="1">
        <v>0.70550000000000002</v>
      </c>
      <c r="B850" s="1">
        <v>2.0136059999999998</v>
      </c>
      <c r="C850" s="1">
        <v>0.89801500000000001</v>
      </c>
      <c r="D850" s="4">
        <v>1.758626</v>
      </c>
      <c r="E850" s="4">
        <v>0.375888</v>
      </c>
      <c r="F850" s="1">
        <v>0.38372800000000007</v>
      </c>
      <c r="G850" s="4">
        <v>0.803894</v>
      </c>
      <c r="H850" s="26">
        <v>0.30508199999999996</v>
      </c>
      <c r="I850" s="4">
        <v>0.91651300000000002</v>
      </c>
      <c r="J850" s="26">
        <v>0.149279</v>
      </c>
    </row>
    <row r="851" spans="1:10" x14ac:dyDescent="0.45">
      <c r="A851" s="1">
        <v>0.70633199999999996</v>
      </c>
      <c r="B851" s="1">
        <v>2.0132460000000001</v>
      </c>
      <c r="C851" s="1">
        <v>0.89779799999999998</v>
      </c>
      <c r="D851" s="4">
        <v>1.7582660000000001</v>
      </c>
      <c r="E851" s="4">
        <v>0.375446</v>
      </c>
      <c r="F851" s="1">
        <v>0.38377900000000009</v>
      </c>
      <c r="G851" s="4">
        <v>0.80595399999999995</v>
      </c>
      <c r="H851" s="26">
        <v>0.30401099999999998</v>
      </c>
      <c r="I851" s="4">
        <v>0.91613199999999995</v>
      </c>
      <c r="J851" s="26">
        <v>0.14849299999999999</v>
      </c>
    </row>
    <row r="852" spans="1:10" x14ac:dyDescent="0.45">
      <c r="A852" s="1">
        <v>0.70716500000000004</v>
      </c>
      <c r="B852" s="1">
        <v>2.0111720000000002</v>
      </c>
      <c r="C852" s="1">
        <v>0.89744900000000005</v>
      </c>
      <c r="D852" s="4">
        <v>1.756192</v>
      </c>
      <c r="E852" s="4">
        <v>0.37512099999999998</v>
      </c>
      <c r="F852" s="1">
        <v>0.38500000000000001</v>
      </c>
      <c r="G852" s="4">
        <v>0.80644400000000005</v>
      </c>
      <c r="H852" s="26">
        <v>0.30440499999999998</v>
      </c>
      <c r="I852" s="4">
        <v>0.91468400000000005</v>
      </c>
      <c r="J852" s="26">
        <v>0.14814500000000003</v>
      </c>
    </row>
    <row r="853" spans="1:10" x14ac:dyDescent="0.45">
      <c r="A853" s="1">
        <v>0.70799699999999999</v>
      </c>
      <c r="B853" s="1">
        <v>2.008759</v>
      </c>
      <c r="C853" s="1">
        <v>0.89654100000000003</v>
      </c>
      <c r="D853" s="4">
        <v>1.753779</v>
      </c>
      <c r="E853" s="4">
        <v>0.375274</v>
      </c>
      <c r="F853" s="1">
        <v>0.38522100000000004</v>
      </c>
      <c r="G853" s="4">
        <v>0.80315899999999996</v>
      </c>
      <c r="H853" s="26">
        <v>0.30412399999999995</v>
      </c>
      <c r="I853" s="4">
        <v>0.91214899999999999</v>
      </c>
      <c r="J853" s="26">
        <v>0.14701599999999998</v>
      </c>
    </row>
    <row r="854" spans="1:10" x14ac:dyDescent="0.45">
      <c r="A854" s="1">
        <v>0.70882999999999996</v>
      </c>
      <c r="B854" s="1">
        <v>2.009433</v>
      </c>
      <c r="C854" s="1">
        <v>0.89520599999999995</v>
      </c>
      <c r="D854" s="4">
        <v>1.754453</v>
      </c>
      <c r="E854" s="4">
        <v>0.37509300000000001</v>
      </c>
      <c r="F854" s="1">
        <v>0.38420900000000002</v>
      </c>
      <c r="G854" s="4">
        <v>0.80087600000000003</v>
      </c>
      <c r="H854" s="26">
        <v>0.30359499999999995</v>
      </c>
      <c r="I854" s="4">
        <v>0.911825</v>
      </c>
      <c r="J854" s="26">
        <v>0.14642100000000002</v>
      </c>
    </row>
    <row r="855" spans="1:10" x14ac:dyDescent="0.45">
      <c r="A855" s="1">
        <v>0.70966200000000002</v>
      </c>
      <c r="B855" s="1">
        <v>2.0109029999999999</v>
      </c>
      <c r="C855" s="1">
        <v>0.89477300000000004</v>
      </c>
      <c r="D855" s="4">
        <v>1.7559229999999999</v>
      </c>
      <c r="E855" s="4">
        <v>0.37343700000000002</v>
      </c>
      <c r="F855" s="1">
        <v>0.38395899999999994</v>
      </c>
      <c r="G855" s="4">
        <v>0.79984200000000005</v>
      </c>
      <c r="H855" s="26">
        <v>0.30287299999999995</v>
      </c>
      <c r="I855" s="4">
        <v>0.913184</v>
      </c>
      <c r="J855" s="26">
        <v>0.14486900000000003</v>
      </c>
    </row>
    <row r="856" spans="1:10" x14ac:dyDescent="0.45">
      <c r="A856" s="1">
        <v>0.71049499999999999</v>
      </c>
      <c r="B856" s="1">
        <v>2.013026</v>
      </c>
      <c r="C856" s="1">
        <v>0.89593599999999995</v>
      </c>
      <c r="D856" s="4">
        <v>1.758046</v>
      </c>
      <c r="E856" s="4">
        <v>0.37379400000000002</v>
      </c>
      <c r="F856" s="1">
        <v>0.38434499999999994</v>
      </c>
      <c r="G856" s="4">
        <v>0.79789200000000005</v>
      </c>
      <c r="H856" s="26">
        <v>0.30334399999999995</v>
      </c>
      <c r="I856" s="4">
        <v>0.912323</v>
      </c>
      <c r="J856" s="26">
        <v>0.14354699999999998</v>
      </c>
    </row>
    <row r="857" spans="1:10" x14ac:dyDescent="0.45">
      <c r="A857" s="1">
        <v>0.71132700000000004</v>
      </c>
      <c r="B857" s="1">
        <v>2.013382</v>
      </c>
      <c r="C857" s="1">
        <v>0.89670899999999998</v>
      </c>
      <c r="D857" s="4">
        <v>1.758402</v>
      </c>
      <c r="E857" s="4">
        <v>0.37426100000000001</v>
      </c>
      <c r="F857" s="1">
        <v>0.38432400000000011</v>
      </c>
      <c r="G857" s="4">
        <v>0.79722700000000002</v>
      </c>
      <c r="H857" s="26">
        <v>0.30255799999999994</v>
      </c>
      <c r="I857" s="4">
        <v>0.91015299999999999</v>
      </c>
      <c r="J857" s="26">
        <v>0.143673</v>
      </c>
    </row>
    <row r="858" spans="1:10" x14ac:dyDescent="0.45">
      <c r="A858" s="1">
        <v>0.71216000000000002</v>
      </c>
      <c r="B858" s="1">
        <v>2.012518</v>
      </c>
      <c r="C858" s="1">
        <v>0.89696200000000004</v>
      </c>
      <c r="D858" s="4">
        <v>1.757538</v>
      </c>
      <c r="E858" s="4">
        <v>0.37455100000000002</v>
      </c>
      <c r="F858" s="1">
        <v>0.38388099999999992</v>
      </c>
      <c r="G858" s="4">
        <v>0.79664599999999997</v>
      </c>
      <c r="H858" s="26">
        <v>0.30235199999999995</v>
      </c>
      <c r="I858" s="4">
        <v>0.90876500000000004</v>
      </c>
      <c r="J858" s="26">
        <v>0.14318199999999998</v>
      </c>
    </row>
    <row r="859" spans="1:10" x14ac:dyDescent="0.45">
      <c r="A859" s="1">
        <v>0.71299199999999996</v>
      </c>
      <c r="B859" s="1">
        <v>2.0133589999999999</v>
      </c>
      <c r="C859" s="1">
        <v>0.89721399999999996</v>
      </c>
      <c r="D859" s="4">
        <v>1.7583789999999999</v>
      </c>
      <c r="E859" s="4">
        <v>0.37544899999999998</v>
      </c>
      <c r="F859" s="1">
        <v>0.3834820000000001</v>
      </c>
      <c r="G859" s="4">
        <v>0.79720999999999997</v>
      </c>
      <c r="H859" s="26">
        <v>0.30069799999999997</v>
      </c>
      <c r="I859" s="4">
        <v>0.90761599999999998</v>
      </c>
      <c r="J859" s="26">
        <v>0.14354299999999998</v>
      </c>
    </row>
    <row r="860" spans="1:10" x14ac:dyDescent="0.45">
      <c r="A860" s="1">
        <v>0.71382500000000004</v>
      </c>
      <c r="B860" s="1">
        <v>2.0153919999999999</v>
      </c>
      <c r="C860" s="1">
        <v>0.897783</v>
      </c>
      <c r="D860" s="4">
        <v>1.7604120000000001</v>
      </c>
      <c r="E860" s="4">
        <v>0.37533699999999998</v>
      </c>
      <c r="F860" s="1">
        <v>0.38385699999999989</v>
      </c>
      <c r="G860" s="4">
        <v>0.801562</v>
      </c>
      <c r="H860" s="26">
        <v>0.30037099999999994</v>
      </c>
      <c r="I860" s="4">
        <v>0.90795999999999999</v>
      </c>
      <c r="J860" s="26">
        <v>0.14412599999999998</v>
      </c>
    </row>
    <row r="861" spans="1:10" x14ac:dyDescent="0.45">
      <c r="A861" s="1">
        <v>0.71465699999999999</v>
      </c>
      <c r="B861" s="1">
        <v>2.0167700000000002</v>
      </c>
      <c r="C861" s="1">
        <v>0.89778100000000005</v>
      </c>
      <c r="D861" s="4">
        <v>1.76179</v>
      </c>
      <c r="E861" s="4">
        <v>0.37496299999999999</v>
      </c>
      <c r="F861" s="1">
        <v>0.38342999999999994</v>
      </c>
      <c r="G861" s="4">
        <v>0.80212000000000006</v>
      </c>
      <c r="H861" s="26">
        <v>0.29866999999999994</v>
      </c>
      <c r="I861" s="4">
        <v>0.90844000000000003</v>
      </c>
      <c r="J861" s="26">
        <v>0.143544</v>
      </c>
    </row>
    <row r="862" spans="1:10" x14ac:dyDescent="0.45">
      <c r="A862" s="1">
        <v>0.71548999999999996</v>
      </c>
      <c r="B862" s="1">
        <v>2.0175719999999999</v>
      </c>
      <c r="C862" s="1">
        <v>0.89876900000000004</v>
      </c>
      <c r="D862" s="4">
        <v>1.7625919999999999</v>
      </c>
      <c r="E862" s="4">
        <v>0.374662</v>
      </c>
      <c r="F862" s="1">
        <v>0.38296599999999992</v>
      </c>
      <c r="G862" s="4">
        <v>0.802014</v>
      </c>
      <c r="H862" s="26">
        <v>0.29926199999999997</v>
      </c>
      <c r="I862" s="4">
        <v>0.90748899999999999</v>
      </c>
      <c r="J862" s="26">
        <v>0.14338400000000001</v>
      </c>
    </row>
    <row r="863" spans="1:10" x14ac:dyDescent="0.45">
      <c r="A863" s="1">
        <v>0.71632200000000001</v>
      </c>
      <c r="B863" s="1">
        <v>2.0186510000000002</v>
      </c>
      <c r="C863" s="1">
        <v>0.90010900000000005</v>
      </c>
      <c r="D863" s="4">
        <v>1.763671</v>
      </c>
      <c r="E863" s="4">
        <v>0.37456800000000001</v>
      </c>
      <c r="F863" s="1">
        <v>0.38276299999999996</v>
      </c>
      <c r="G863" s="4">
        <v>0.79956899999999997</v>
      </c>
      <c r="H863" s="26">
        <v>0.29869499999999993</v>
      </c>
      <c r="I863" s="4">
        <v>0.90811799999999998</v>
      </c>
      <c r="J863" s="26">
        <v>0.14230300000000001</v>
      </c>
    </row>
    <row r="864" spans="1:10" x14ac:dyDescent="0.45">
      <c r="A864" s="1">
        <v>0.71715499999999999</v>
      </c>
      <c r="B864" s="1">
        <v>2.0187620000000002</v>
      </c>
      <c r="C864" s="1">
        <v>0.90057900000000002</v>
      </c>
      <c r="D864" s="4">
        <v>1.763782</v>
      </c>
      <c r="E864" s="4">
        <v>0.37498599999999999</v>
      </c>
      <c r="F864" s="1">
        <v>0.38146600000000008</v>
      </c>
      <c r="G864" s="4">
        <v>0.79648699999999995</v>
      </c>
      <c r="H864" s="26">
        <v>0.29961399999999994</v>
      </c>
      <c r="I864" s="4">
        <v>0.90636700000000003</v>
      </c>
      <c r="J864" s="26">
        <v>0.14238400000000001</v>
      </c>
    </row>
    <row r="865" spans="1:10" x14ac:dyDescent="0.45">
      <c r="A865" s="1">
        <v>0.71798700000000004</v>
      </c>
      <c r="B865" s="1">
        <v>2.0209280000000001</v>
      </c>
      <c r="C865" s="1">
        <v>0.90042</v>
      </c>
      <c r="D865" s="4">
        <v>1.7659480000000001</v>
      </c>
      <c r="E865" s="4">
        <v>0.374089</v>
      </c>
      <c r="F865" s="1">
        <v>0.38156699999999999</v>
      </c>
      <c r="G865" s="4">
        <v>0.79627199999999998</v>
      </c>
      <c r="H865" s="26">
        <v>0.30118499999999998</v>
      </c>
      <c r="I865" s="4">
        <v>0.90571800000000002</v>
      </c>
      <c r="J865" s="26">
        <v>0.14294000000000001</v>
      </c>
    </row>
    <row r="866" spans="1:10" x14ac:dyDescent="0.45">
      <c r="A866" s="1">
        <v>0.71882000000000001</v>
      </c>
      <c r="B866" s="1">
        <v>2.0219299999999998</v>
      </c>
      <c r="C866" s="1">
        <v>0.90012300000000001</v>
      </c>
      <c r="D866" s="4">
        <v>1.76695</v>
      </c>
      <c r="E866" s="4">
        <v>0.37343100000000001</v>
      </c>
      <c r="F866" s="1">
        <v>0.38278600000000007</v>
      </c>
      <c r="G866" s="4">
        <v>0.79806999999999995</v>
      </c>
      <c r="H866" s="26">
        <v>0.30257499999999998</v>
      </c>
      <c r="I866" s="4">
        <v>0.90765600000000002</v>
      </c>
      <c r="J866" s="26">
        <v>0.14307199999999998</v>
      </c>
    </row>
    <row r="867" spans="1:10" x14ac:dyDescent="0.45">
      <c r="A867" s="1">
        <v>0.71965199999999996</v>
      </c>
      <c r="B867" s="1">
        <v>2.021163</v>
      </c>
      <c r="C867" s="1">
        <v>0.89984799999999998</v>
      </c>
      <c r="D867" s="4">
        <v>1.7661830000000001</v>
      </c>
      <c r="E867" s="4">
        <v>0.37237500000000001</v>
      </c>
      <c r="F867" s="1">
        <v>0.38282799999999995</v>
      </c>
      <c r="G867" s="4">
        <v>0.798292</v>
      </c>
      <c r="H867" s="26">
        <v>0.30186999999999997</v>
      </c>
      <c r="I867" s="4">
        <v>0.90815199999999996</v>
      </c>
      <c r="J867" s="26">
        <v>0.14218500000000001</v>
      </c>
    </row>
    <row r="868" spans="1:10" x14ac:dyDescent="0.45">
      <c r="A868" s="1">
        <v>0.72048500000000004</v>
      </c>
      <c r="B868" s="1">
        <v>2.0212949999999998</v>
      </c>
      <c r="C868" s="1">
        <v>0.90044299999999999</v>
      </c>
      <c r="D868" s="4">
        <v>1.7663150000000001</v>
      </c>
      <c r="E868" s="4">
        <v>0.37183300000000002</v>
      </c>
      <c r="F868" s="1">
        <v>0.38192200000000009</v>
      </c>
      <c r="G868" s="4">
        <v>0.79843799999999998</v>
      </c>
      <c r="H868" s="26">
        <v>0.30259299999999995</v>
      </c>
      <c r="I868" s="4">
        <v>0.90751800000000005</v>
      </c>
      <c r="J868" s="26">
        <v>0.14234599999999997</v>
      </c>
    </row>
    <row r="869" spans="1:10" x14ac:dyDescent="0.45">
      <c r="A869" s="1">
        <v>0.72131699999999999</v>
      </c>
      <c r="B869" s="1">
        <v>2.021242</v>
      </c>
      <c r="C869" s="1">
        <v>0.90113399999999999</v>
      </c>
      <c r="D869" s="4">
        <v>1.766262</v>
      </c>
      <c r="E869" s="4">
        <v>0.371305</v>
      </c>
      <c r="F869" s="1">
        <v>0.37984299999999993</v>
      </c>
      <c r="G869" s="4">
        <v>0.79906200000000005</v>
      </c>
      <c r="H869" s="26">
        <v>0.30237399999999998</v>
      </c>
      <c r="I869" s="4">
        <v>0.90724400000000005</v>
      </c>
      <c r="J869" s="26">
        <v>0.14312900000000001</v>
      </c>
    </row>
    <row r="870" spans="1:10" x14ac:dyDescent="0.45">
      <c r="A870" s="1">
        <v>0.72214999999999996</v>
      </c>
      <c r="B870" s="1">
        <v>2.0213570000000001</v>
      </c>
      <c r="C870" s="1">
        <v>0.90210599999999996</v>
      </c>
      <c r="D870" s="4">
        <v>1.7663770000000001</v>
      </c>
      <c r="E870" s="4">
        <v>0.37139800000000001</v>
      </c>
      <c r="F870" s="1">
        <v>0.37766600000000006</v>
      </c>
      <c r="G870" s="4">
        <v>0.79891100000000004</v>
      </c>
      <c r="H870" s="26">
        <v>0.30181799999999998</v>
      </c>
      <c r="I870" s="4">
        <v>0.90860099999999999</v>
      </c>
      <c r="J870" s="26">
        <v>0.14308300000000002</v>
      </c>
    </row>
    <row r="871" spans="1:10" x14ac:dyDescent="0.45">
      <c r="A871" s="1">
        <v>0.72298200000000001</v>
      </c>
      <c r="B871" s="1">
        <v>2.0185580000000001</v>
      </c>
      <c r="C871" s="1">
        <v>0.90346499999999996</v>
      </c>
      <c r="D871" s="4">
        <v>1.7635780000000001</v>
      </c>
      <c r="E871" s="4">
        <v>0.37134899999999998</v>
      </c>
      <c r="F871" s="1">
        <v>0.3769880000000001</v>
      </c>
      <c r="G871" s="4">
        <v>0.80076700000000001</v>
      </c>
      <c r="H871" s="26">
        <v>0.30082099999999995</v>
      </c>
      <c r="I871" s="4">
        <v>0.90832999999999997</v>
      </c>
      <c r="J871" s="26">
        <v>0.143042</v>
      </c>
    </row>
    <row r="872" spans="1:10" x14ac:dyDescent="0.45">
      <c r="A872" s="1">
        <v>0.72381499999999999</v>
      </c>
      <c r="B872" s="1">
        <v>2.0180180000000001</v>
      </c>
      <c r="C872" s="1">
        <v>0.90466199999999997</v>
      </c>
      <c r="D872" s="4">
        <v>1.7630380000000001</v>
      </c>
      <c r="E872" s="4">
        <v>0.37149399999999999</v>
      </c>
      <c r="F872" s="1">
        <v>0.37687599999999999</v>
      </c>
      <c r="G872" s="4">
        <v>0.80016500000000002</v>
      </c>
      <c r="H872" s="26">
        <v>0.30004399999999998</v>
      </c>
      <c r="I872" s="4">
        <v>0.90741499999999997</v>
      </c>
      <c r="J872" s="26">
        <v>0.14280399999999999</v>
      </c>
    </row>
    <row r="873" spans="1:10" x14ac:dyDescent="0.45">
      <c r="A873" s="1">
        <v>0.72464700000000004</v>
      </c>
      <c r="B873" s="1">
        <v>2.0177550000000002</v>
      </c>
      <c r="C873" s="1">
        <v>0.90473499999999996</v>
      </c>
      <c r="D873" s="4">
        <v>1.762775</v>
      </c>
      <c r="E873" s="4">
        <v>0.37165599999999999</v>
      </c>
      <c r="F873" s="1">
        <v>0.37783300000000009</v>
      </c>
      <c r="G873" s="4">
        <v>0.79895400000000005</v>
      </c>
      <c r="H873" s="26">
        <v>0.29985199999999995</v>
      </c>
      <c r="I873" s="4">
        <v>0.90717899999999996</v>
      </c>
      <c r="J873" s="26">
        <v>0.14333499999999999</v>
      </c>
    </row>
    <row r="874" spans="1:10" x14ac:dyDescent="0.45">
      <c r="A874" s="1">
        <v>0.72548000000000001</v>
      </c>
      <c r="B874" s="1">
        <v>2.0171739999999998</v>
      </c>
      <c r="C874" s="1">
        <v>0.905057</v>
      </c>
      <c r="D874" s="4">
        <v>1.762194</v>
      </c>
      <c r="E874" s="4">
        <v>0.36975400000000003</v>
      </c>
      <c r="F874" s="1">
        <v>0.37901699999999994</v>
      </c>
      <c r="G874" s="4">
        <v>0.80059899999999995</v>
      </c>
      <c r="H874" s="26">
        <v>0.29968099999999998</v>
      </c>
      <c r="I874" s="4">
        <v>0.907331</v>
      </c>
      <c r="J874" s="26">
        <v>0.14394299999999999</v>
      </c>
    </row>
    <row r="875" spans="1:10" x14ac:dyDescent="0.45">
      <c r="A875" s="1">
        <v>0.72631199999999996</v>
      </c>
      <c r="B875" s="1">
        <v>2.0150070000000002</v>
      </c>
      <c r="C875" s="1">
        <v>0.90477099999999999</v>
      </c>
      <c r="D875" s="4">
        <v>1.760027</v>
      </c>
      <c r="E875" s="4">
        <v>0.37079899999999999</v>
      </c>
      <c r="F875" s="1">
        <v>0.37975899999999996</v>
      </c>
      <c r="G875" s="4">
        <v>0.79993800000000004</v>
      </c>
      <c r="H875" s="26">
        <v>0.29940399999999995</v>
      </c>
      <c r="I875" s="4">
        <v>0.90579900000000002</v>
      </c>
      <c r="J875" s="26">
        <v>0.14521600000000001</v>
      </c>
    </row>
    <row r="876" spans="1:10" x14ac:dyDescent="0.45">
      <c r="A876" s="1">
        <v>0.72714500000000004</v>
      </c>
      <c r="B876" s="1">
        <v>2.014062</v>
      </c>
      <c r="C876" s="1">
        <v>0.90472300000000005</v>
      </c>
      <c r="D876" s="4">
        <v>1.759082</v>
      </c>
      <c r="E876" s="4">
        <v>0.37103399999999997</v>
      </c>
      <c r="F876" s="1">
        <v>0.37959100000000001</v>
      </c>
      <c r="G876" s="4">
        <v>0.79585600000000001</v>
      </c>
      <c r="H876" s="26">
        <v>0.29988099999999995</v>
      </c>
      <c r="I876" s="4">
        <v>0.90447100000000002</v>
      </c>
      <c r="J876" s="26">
        <v>0.146121</v>
      </c>
    </row>
    <row r="877" spans="1:10" x14ac:dyDescent="0.45">
      <c r="A877" s="1">
        <v>0.72797699999999999</v>
      </c>
      <c r="B877" s="1">
        <v>2.0138539999999998</v>
      </c>
      <c r="C877" s="1">
        <v>0.90456499999999995</v>
      </c>
      <c r="D877" s="4">
        <v>1.758874</v>
      </c>
      <c r="E877" s="4">
        <v>0.36994899999999997</v>
      </c>
      <c r="F877" s="1">
        <v>0.3790420000000001</v>
      </c>
      <c r="G877" s="4">
        <v>0.79438699999999995</v>
      </c>
      <c r="H877" s="26">
        <v>0.30041499999999993</v>
      </c>
      <c r="I877" s="4">
        <v>0.90556899999999996</v>
      </c>
      <c r="J877" s="26">
        <v>0.14639000000000002</v>
      </c>
    </row>
    <row r="878" spans="1:10" x14ac:dyDescent="0.45">
      <c r="A878" s="1">
        <v>0.72880999999999996</v>
      </c>
      <c r="B878" s="1">
        <v>2.0137849999999999</v>
      </c>
      <c r="C878" s="1">
        <v>0.90528600000000004</v>
      </c>
      <c r="D878" s="4">
        <v>1.758805</v>
      </c>
      <c r="E878" s="4">
        <v>0.36884800000000001</v>
      </c>
      <c r="F878" s="1">
        <v>0.3791469999999999</v>
      </c>
      <c r="G878" s="4">
        <v>0.79545600000000005</v>
      </c>
      <c r="H878" s="26">
        <v>0.30138099999999995</v>
      </c>
      <c r="I878" s="4">
        <v>0.90609600000000001</v>
      </c>
      <c r="J878" s="26">
        <v>0.146762</v>
      </c>
    </row>
    <row r="879" spans="1:10" x14ac:dyDescent="0.45">
      <c r="A879" s="1">
        <v>0.72964200000000001</v>
      </c>
      <c r="B879" s="1">
        <v>2.0108190000000001</v>
      </c>
      <c r="C879" s="1">
        <v>0.90629499999999996</v>
      </c>
      <c r="D879" s="4">
        <v>1.7558389999999999</v>
      </c>
      <c r="E879" s="4">
        <v>0.36817100000000003</v>
      </c>
      <c r="F879" s="1">
        <v>0.378911</v>
      </c>
      <c r="G879" s="4">
        <v>0.79656499999999997</v>
      </c>
      <c r="H879" s="26">
        <v>0.29986099999999993</v>
      </c>
      <c r="I879" s="4">
        <v>0.90504700000000005</v>
      </c>
      <c r="J879" s="26">
        <v>0.14604200000000001</v>
      </c>
    </row>
    <row r="880" spans="1:10" x14ac:dyDescent="0.45">
      <c r="A880" s="1">
        <v>0.73047499999999999</v>
      </c>
      <c r="B880" s="1">
        <v>2.0079159999999998</v>
      </c>
      <c r="C880" s="1">
        <v>0.90564999999999996</v>
      </c>
      <c r="D880" s="4">
        <v>1.752936</v>
      </c>
      <c r="E880" s="4">
        <v>0.36929800000000002</v>
      </c>
      <c r="F880" s="1">
        <v>0.37763199999999997</v>
      </c>
      <c r="G880" s="4">
        <v>0.797095</v>
      </c>
      <c r="H880" s="26">
        <v>0.30020799999999997</v>
      </c>
      <c r="I880" s="4">
        <v>0.90428699999999995</v>
      </c>
      <c r="J880" s="26">
        <v>0.14638899999999999</v>
      </c>
    </row>
    <row r="881" spans="1:10" x14ac:dyDescent="0.45">
      <c r="A881" s="1">
        <v>0.73130700000000004</v>
      </c>
      <c r="B881" s="1">
        <v>2.0056180000000001</v>
      </c>
      <c r="C881" s="1">
        <v>0.90515100000000004</v>
      </c>
      <c r="D881" s="4">
        <v>1.7506379999999999</v>
      </c>
      <c r="E881" s="4">
        <v>0.36943199999999998</v>
      </c>
      <c r="F881" s="1">
        <v>0.3762049999999999</v>
      </c>
      <c r="G881" s="4">
        <v>0.79625599999999996</v>
      </c>
      <c r="H881" s="26">
        <v>0.30037799999999998</v>
      </c>
      <c r="I881" s="4">
        <v>0.90554900000000005</v>
      </c>
      <c r="J881" s="26">
        <v>0.14691199999999999</v>
      </c>
    </row>
    <row r="882" spans="1:10" x14ac:dyDescent="0.45">
      <c r="A882" s="1">
        <v>0.73214000000000001</v>
      </c>
      <c r="B882" s="1">
        <v>2.0060099999999998</v>
      </c>
      <c r="C882" s="1">
        <v>0.90606200000000003</v>
      </c>
      <c r="D882" s="4">
        <v>1.7510300000000001</v>
      </c>
      <c r="E882" s="4">
        <v>0.36812699999999998</v>
      </c>
      <c r="F882" s="1">
        <v>0.37561700000000009</v>
      </c>
      <c r="G882" s="4">
        <v>0.79844999999999999</v>
      </c>
      <c r="H882" s="26">
        <v>0.30136599999999997</v>
      </c>
      <c r="I882" s="4">
        <v>0.90534099999999995</v>
      </c>
      <c r="J882" s="26">
        <v>0.146061</v>
      </c>
    </row>
    <row r="883" spans="1:10" x14ac:dyDescent="0.45">
      <c r="A883" s="1">
        <v>0.73297199999999996</v>
      </c>
      <c r="B883" s="1">
        <v>2.0053269999999999</v>
      </c>
      <c r="C883" s="1">
        <v>0.90666100000000005</v>
      </c>
      <c r="D883" s="4">
        <v>1.7503470000000001</v>
      </c>
      <c r="E883" s="4">
        <v>0.36657099999999998</v>
      </c>
      <c r="F883" s="1">
        <v>0.37464699999999995</v>
      </c>
      <c r="G883" s="4">
        <v>0.79882799999999998</v>
      </c>
      <c r="H883" s="26">
        <v>0.30269999999999997</v>
      </c>
      <c r="I883" s="4">
        <v>0.906671</v>
      </c>
      <c r="J883" s="26">
        <v>0.14633400000000002</v>
      </c>
    </row>
    <row r="884" spans="1:10" x14ac:dyDescent="0.45">
      <c r="A884" s="1">
        <v>0.73380500000000004</v>
      </c>
      <c r="B884" s="1">
        <v>2.00326</v>
      </c>
      <c r="C884" s="1">
        <v>0.90713600000000005</v>
      </c>
      <c r="D884" s="4">
        <v>1.7482800000000001</v>
      </c>
      <c r="E884" s="4">
        <v>0.36438100000000001</v>
      </c>
      <c r="F884" s="1">
        <v>0.37408100000000011</v>
      </c>
      <c r="G884" s="4">
        <v>0.80027899999999996</v>
      </c>
      <c r="H884" s="26">
        <v>0.30315899999999996</v>
      </c>
      <c r="I884" s="4">
        <v>0.90894900000000001</v>
      </c>
      <c r="J884" s="26">
        <v>0.14649299999999998</v>
      </c>
    </row>
    <row r="885" spans="1:10" x14ac:dyDescent="0.45">
      <c r="A885" s="1">
        <v>0.73463699999999998</v>
      </c>
      <c r="B885" s="1">
        <v>2.0001289999999998</v>
      </c>
      <c r="C885" s="1">
        <v>0.90735399999999999</v>
      </c>
      <c r="D885" s="4">
        <v>1.7451490000000001</v>
      </c>
      <c r="E885" s="4">
        <v>0.36353799999999997</v>
      </c>
      <c r="F885" s="1">
        <v>0.37431400000000004</v>
      </c>
      <c r="G885" s="4">
        <v>0.79796699999999998</v>
      </c>
      <c r="H885" s="26">
        <v>0.30296799999999996</v>
      </c>
      <c r="I885" s="4">
        <v>0.91002000000000005</v>
      </c>
      <c r="J885" s="26">
        <v>0.14668700000000001</v>
      </c>
    </row>
    <row r="886" spans="1:10" x14ac:dyDescent="0.45">
      <c r="A886" s="1">
        <v>0.73546999999999996</v>
      </c>
      <c r="B886" s="1">
        <v>1.9986679999999999</v>
      </c>
      <c r="C886" s="1">
        <v>0.907972</v>
      </c>
      <c r="D886" s="4">
        <v>1.7436879999999999</v>
      </c>
      <c r="E886" s="4">
        <v>0.363813</v>
      </c>
      <c r="F886" s="1">
        <v>0.37448499999999996</v>
      </c>
      <c r="G886" s="4">
        <v>0.79812499999999997</v>
      </c>
      <c r="H886" s="26">
        <v>0.30251999999999996</v>
      </c>
      <c r="I886" s="4">
        <v>0.91166700000000001</v>
      </c>
      <c r="J886" s="26">
        <v>0.14744000000000002</v>
      </c>
    </row>
    <row r="887" spans="1:10" x14ac:dyDescent="0.45">
      <c r="A887" s="1">
        <v>0.73630200000000001</v>
      </c>
      <c r="B887" s="1">
        <v>1.998248</v>
      </c>
      <c r="C887" s="1">
        <v>0.90767399999999998</v>
      </c>
      <c r="D887" s="4">
        <v>1.743268</v>
      </c>
      <c r="E887" s="4">
        <v>0.36490699999999998</v>
      </c>
      <c r="F887" s="1">
        <v>0.37469200000000003</v>
      </c>
      <c r="G887" s="4">
        <v>0.79642100000000005</v>
      </c>
      <c r="H887" s="26">
        <v>0.30240499999999998</v>
      </c>
      <c r="I887" s="4">
        <v>0.91102399999999994</v>
      </c>
      <c r="J887" s="26">
        <v>0.148256</v>
      </c>
    </row>
    <row r="888" spans="1:10" x14ac:dyDescent="0.45">
      <c r="A888" s="1">
        <v>0.73713499999999998</v>
      </c>
      <c r="B888" s="1">
        <v>1.9971190000000001</v>
      </c>
      <c r="C888" s="1">
        <v>0.90714600000000001</v>
      </c>
      <c r="D888" s="4">
        <v>1.7421390000000001</v>
      </c>
      <c r="E888" s="4">
        <v>0.36436000000000002</v>
      </c>
      <c r="F888" s="1">
        <v>0.3746830000000001</v>
      </c>
      <c r="G888" s="4">
        <v>0.79685099999999998</v>
      </c>
      <c r="H888" s="26">
        <v>0.30272399999999994</v>
      </c>
      <c r="I888" s="4">
        <v>0.91005100000000005</v>
      </c>
      <c r="J888" s="26">
        <v>0.14822099999999999</v>
      </c>
    </row>
    <row r="889" spans="1:10" x14ac:dyDescent="0.45">
      <c r="A889" s="1">
        <v>0.73796700000000004</v>
      </c>
      <c r="B889" s="1">
        <v>1.9965520000000001</v>
      </c>
      <c r="C889" s="1">
        <v>0.90799799999999997</v>
      </c>
      <c r="D889" s="4">
        <v>1.7415719999999999</v>
      </c>
      <c r="E889" s="4">
        <v>0.36302499999999999</v>
      </c>
      <c r="F889" s="1">
        <v>0.37598700000000007</v>
      </c>
      <c r="G889" s="4">
        <v>0.79758600000000002</v>
      </c>
      <c r="H889" s="26">
        <v>0.30336599999999997</v>
      </c>
      <c r="I889" s="4">
        <v>0.91122499999999995</v>
      </c>
      <c r="J889" s="26">
        <v>0.14803300000000003</v>
      </c>
    </row>
    <row r="890" spans="1:10" x14ac:dyDescent="0.45">
      <c r="A890" s="1">
        <v>0.73880000000000001</v>
      </c>
      <c r="B890" s="1">
        <v>1.9940720000000001</v>
      </c>
      <c r="C890" s="1">
        <v>0.90888500000000005</v>
      </c>
      <c r="D890" s="4">
        <v>1.7390920000000001</v>
      </c>
      <c r="E890" s="4">
        <v>0.363261</v>
      </c>
      <c r="F890" s="1">
        <v>0.37650600000000001</v>
      </c>
      <c r="G890" s="4">
        <v>0.79931099999999999</v>
      </c>
      <c r="H890" s="26">
        <v>0.30195399999999994</v>
      </c>
      <c r="I890" s="4">
        <v>0.91110500000000005</v>
      </c>
      <c r="J890" s="26">
        <v>0.14785999999999999</v>
      </c>
    </row>
    <row r="891" spans="1:10" x14ac:dyDescent="0.45">
      <c r="A891" s="1">
        <v>0.73963199999999996</v>
      </c>
      <c r="B891" s="1">
        <v>1.990056</v>
      </c>
      <c r="C891" s="1">
        <v>0.90870799999999996</v>
      </c>
      <c r="D891" s="4">
        <v>1.7350760000000001</v>
      </c>
      <c r="E891" s="4">
        <v>0.36453000000000002</v>
      </c>
      <c r="F891" s="1">
        <v>0.37577499999999997</v>
      </c>
      <c r="G891" s="4">
        <v>0.79831700000000005</v>
      </c>
      <c r="H891" s="26">
        <v>0.30249299999999996</v>
      </c>
      <c r="I891" s="4">
        <v>0.90837400000000001</v>
      </c>
      <c r="J891" s="26">
        <v>0.14793299999999998</v>
      </c>
    </row>
    <row r="892" spans="1:10" x14ac:dyDescent="0.45">
      <c r="A892" s="1">
        <v>0.74046500000000004</v>
      </c>
      <c r="B892" s="1">
        <v>1.988937</v>
      </c>
      <c r="C892" s="1">
        <v>0.90796399999999999</v>
      </c>
      <c r="D892" s="4">
        <v>1.733957</v>
      </c>
      <c r="E892" s="4">
        <v>0.36570999999999998</v>
      </c>
      <c r="F892" s="1">
        <v>0.37496799999999997</v>
      </c>
      <c r="G892" s="4">
        <v>0.798153</v>
      </c>
      <c r="H892" s="26">
        <v>0.30398499999999995</v>
      </c>
      <c r="I892" s="4">
        <v>0.90647800000000001</v>
      </c>
      <c r="J892" s="26">
        <v>0.14882200000000001</v>
      </c>
    </row>
    <row r="893" spans="1:10" x14ac:dyDescent="0.45">
      <c r="A893" s="1">
        <v>0.74129699999999998</v>
      </c>
      <c r="B893" s="1">
        <v>1.990124</v>
      </c>
      <c r="C893" s="1">
        <v>0.90712300000000001</v>
      </c>
      <c r="D893" s="4">
        <v>1.735144</v>
      </c>
      <c r="E893" s="4">
        <v>0.36581900000000001</v>
      </c>
      <c r="F893" s="1">
        <v>0.37461999999999995</v>
      </c>
      <c r="G893" s="4">
        <v>0.79736600000000002</v>
      </c>
      <c r="H893" s="26">
        <v>0.30181399999999997</v>
      </c>
      <c r="I893" s="4">
        <v>0.90681699999999998</v>
      </c>
      <c r="J893" s="26">
        <v>0.14862399999999998</v>
      </c>
    </row>
    <row r="894" spans="1:10" x14ac:dyDescent="0.45">
      <c r="A894" s="1">
        <v>0.74212999999999996</v>
      </c>
      <c r="B894" s="1">
        <v>1.989228</v>
      </c>
      <c r="C894" s="1">
        <v>0.90708999999999995</v>
      </c>
      <c r="D894" s="4">
        <v>1.734248</v>
      </c>
      <c r="E894" s="4">
        <v>0.36592799999999998</v>
      </c>
      <c r="F894" s="1">
        <v>0.37516299999999991</v>
      </c>
      <c r="G894" s="4">
        <v>0.79722099999999996</v>
      </c>
      <c r="H894" s="26">
        <v>0.30127499999999996</v>
      </c>
      <c r="I894" s="4">
        <v>0.90616699999999994</v>
      </c>
      <c r="J894" s="26">
        <v>0.14938400000000002</v>
      </c>
    </row>
    <row r="895" spans="1:10" x14ac:dyDescent="0.45">
      <c r="A895" s="1">
        <v>0.74296200000000001</v>
      </c>
      <c r="B895" s="1">
        <v>1.9888030000000001</v>
      </c>
      <c r="C895" s="1">
        <v>0.90678499999999995</v>
      </c>
      <c r="D895" s="4">
        <v>1.7338229999999999</v>
      </c>
      <c r="E895" s="4">
        <v>0.36679200000000001</v>
      </c>
      <c r="F895" s="1">
        <v>0.37669400000000008</v>
      </c>
      <c r="G895" s="4">
        <v>0.796458</v>
      </c>
      <c r="H895" s="26">
        <v>0.30157299999999998</v>
      </c>
      <c r="I895" s="4">
        <v>0.90390999999999999</v>
      </c>
      <c r="J895" s="26">
        <v>0.15019199999999999</v>
      </c>
    </row>
    <row r="896" spans="1:10" x14ac:dyDescent="0.45">
      <c r="A896" s="1">
        <v>0.74379499999999998</v>
      </c>
      <c r="B896" s="1">
        <v>1.9886980000000001</v>
      </c>
      <c r="C896" s="1">
        <v>0.90529599999999999</v>
      </c>
      <c r="D896" s="4">
        <v>1.7337180000000001</v>
      </c>
      <c r="E896" s="4">
        <v>0.36714999999999998</v>
      </c>
      <c r="F896" s="1">
        <v>0.37772899999999998</v>
      </c>
      <c r="G896" s="4">
        <v>0.79434300000000002</v>
      </c>
      <c r="H896" s="26">
        <v>0.30196299999999998</v>
      </c>
      <c r="I896" s="4">
        <v>0.90363000000000004</v>
      </c>
      <c r="J896" s="26">
        <v>0.15029799999999999</v>
      </c>
    </row>
    <row r="897" spans="1:10" x14ac:dyDescent="0.45">
      <c r="A897" s="1">
        <v>0.74462700000000004</v>
      </c>
      <c r="B897" s="1">
        <v>1.9883789999999999</v>
      </c>
      <c r="C897" s="1">
        <v>0.90473700000000001</v>
      </c>
      <c r="D897" s="4">
        <v>1.7333989999999999</v>
      </c>
      <c r="E897" s="4">
        <v>0.36626399999999998</v>
      </c>
      <c r="F897" s="1">
        <v>0.37721000000000005</v>
      </c>
      <c r="G897" s="4">
        <v>0.79384600000000005</v>
      </c>
      <c r="H897" s="26">
        <v>0.30280499999999994</v>
      </c>
      <c r="I897" s="4">
        <v>0.90314399999999995</v>
      </c>
      <c r="J897" s="26">
        <v>0.150449</v>
      </c>
    </row>
    <row r="898" spans="1:10" x14ac:dyDescent="0.45">
      <c r="A898" s="1">
        <v>0.74546000000000001</v>
      </c>
      <c r="B898" s="1">
        <v>1.9882740000000001</v>
      </c>
      <c r="C898" s="1">
        <v>0.90461100000000005</v>
      </c>
      <c r="D898" s="4">
        <v>1.7332939999999999</v>
      </c>
      <c r="E898" s="4">
        <v>0.36537999999999998</v>
      </c>
      <c r="F898" s="1">
        <v>0.3764019999999999</v>
      </c>
      <c r="G898" s="4">
        <v>0.79417599999999999</v>
      </c>
      <c r="H898" s="26">
        <v>0.30463999999999997</v>
      </c>
      <c r="I898" s="4">
        <v>0.90376299999999998</v>
      </c>
      <c r="J898" s="26">
        <v>0.15119899999999997</v>
      </c>
    </row>
    <row r="899" spans="1:10" x14ac:dyDescent="0.45">
      <c r="A899" s="1">
        <v>0.74629199999999996</v>
      </c>
      <c r="B899" s="1">
        <v>1.985322</v>
      </c>
      <c r="C899" s="1">
        <v>0.90423900000000001</v>
      </c>
      <c r="D899" s="4">
        <v>1.730342</v>
      </c>
      <c r="E899" s="4">
        <v>0.36693100000000001</v>
      </c>
      <c r="F899" s="1">
        <v>0.37571599999999994</v>
      </c>
      <c r="G899" s="4">
        <v>0.79430100000000003</v>
      </c>
      <c r="H899" s="26">
        <v>0.30455599999999994</v>
      </c>
      <c r="I899" s="4">
        <v>0.90449199999999996</v>
      </c>
      <c r="J899" s="26">
        <v>0.15047300000000002</v>
      </c>
    </row>
    <row r="900" spans="1:10" x14ac:dyDescent="0.45">
      <c r="A900" s="1">
        <v>0.74712500000000004</v>
      </c>
      <c r="B900" s="1">
        <v>1.9847649999999999</v>
      </c>
      <c r="C900" s="1">
        <v>0.90426600000000001</v>
      </c>
      <c r="D900" s="4">
        <v>1.7297849999999999</v>
      </c>
      <c r="E900" s="4">
        <v>0.36665799999999998</v>
      </c>
      <c r="F900" s="1">
        <v>0.37519100000000005</v>
      </c>
      <c r="G900" s="4">
        <v>0.79615599999999997</v>
      </c>
      <c r="H900" s="26">
        <v>0.30371299999999996</v>
      </c>
      <c r="I900" s="4">
        <v>0.90540600000000004</v>
      </c>
      <c r="J900" s="26">
        <v>0.14952300000000002</v>
      </c>
    </row>
    <row r="901" spans="1:10" x14ac:dyDescent="0.45">
      <c r="A901" s="1">
        <v>0.74795699999999998</v>
      </c>
      <c r="B901" s="1">
        <v>1.985166</v>
      </c>
      <c r="C901" s="1">
        <v>0.90399300000000005</v>
      </c>
      <c r="D901" s="4">
        <v>1.730186</v>
      </c>
      <c r="E901" s="4">
        <v>0.36556699999999998</v>
      </c>
      <c r="F901" s="1">
        <v>0.37484699999999993</v>
      </c>
      <c r="G901" s="4">
        <v>0.79832199999999998</v>
      </c>
      <c r="H901" s="26">
        <v>0.30248799999999998</v>
      </c>
      <c r="I901" s="4">
        <v>0.90565700000000005</v>
      </c>
      <c r="J901" s="26">
        <v>0.14973599999999998</v>
      </c>
    </row>
    <row r="902" spans="1:10" x14ac:dyDescent="0.45">
      <c r="A902" s="1">
        <v>0.74878999999999996</v>
      </c>
      <c r="B902" s="1">
        <v>1.9844889999999999</v>
      </c>
      <c r="C902" s="1">
        <v>0.90437400000000001</v>
      </c>
      <c r="D902" s="4">
        <v>1.729509</v>
      </c>
      <c r="E902" s="4">
        <v>0.36529099999999998</v>
      </c>
      <c r="F902" s="1">
        <v>0.37389800000000006</v>
      </c>
      <c r="G902" s="4">
        <v>0.79785200000000001</v>
      </c>
      <c r="H902" s="26">
        <v>0.30260299999999996</v>
      </c>
      <c r="I902" s="4">
        <v>0.90532299999999999</v>
      </c>
      <c r="J902" s="26">
        <v>0.14903699999999998</v>
      </c>
    </row>
    <row r="903" spans="1:10" x14ac:dyDescent="0.45">
      <c r="A903" s="1">
        <v>0.74962200000000001</v>
      </c>
      <c r="B903" s="1">
        <v>1.9830970000000001</v>
      </c>
      <c r="C903" s="1">
        <v>0.90543499999999999</v>
      </c>
      <c r="D903" s="4">
        <v>1.7281169999999999</v>
      </c>
      <c r="E903" s="4">
        <v>0.36485200000000001</v>
      </c>
      <c r="F903" s="1">
        <v>0.37368299999999999</v>
      </c>
      <c r="G903" s="4">
        <v>0.79731099999999999</v>
      </c>
      <c r="H903" s="26">
        <v>0.30263799999999996</v>
      </c>
      <c r="I903" s="4">
        <v>0.90444800000000003</v>
      </c>
      <c r="J903" s="26">
        <v>0.14958100000000002</v>
      </c>
    </row>
    <row r="904" spans="1:10" x14ac:dyDescent="0.45">
      <c r="A904" s="1">
        <v>0.75045499999999998</v>
      </c>
      <c r="B904" s="1">
        <v>1.983452</v>
      </c>
      <c r="C904" s="1">
        <v>0.90645500000000001</v>
      </c>
      <c r="D904" s="4">
        <v>1.728472</v>
      </c>
      <c r="E904" s="4">
        <v>0.36498000000000003</v>
      </c>
      <c r="F904" s="1">
        <v>0.37432899999999991</v>
      </c>
      <c r="G904" s="4">
        <v>0.79679599999999995</v>
      </c>
      <c r="H904" s="26">
        <v>0.30276099999999995</v>
      </c>
      <c r="I904" s="4">
        <v>0.90247200000000005</v>
      </c>
      <c r="J904" s="26">
        <v>0.14978000000000002</v>
      </c>
    </row>
    <row r="905" spans="1:10" x14ac:dyDescent="0.45">
      <c r="A905" s="1">
        <v>0.75128700000000004</v>
      </c>
      <c r="B905" s="1">
        <v>1.982604</v>
      </c>
      <c r="C905" s="1">
        <v>0.90729099999999996</v>
      </c>
      <c r="D905" s="4">
        <v>1.727624</v>
      </c>
      <c r="E905" s="4">
        <v>0.36537500000000001</v>
      </c>
      <c r="F905" s="1">
        <v>0.37503400000000009</v>
      </c>
      <c r="G905" s="4">
        <v>0.79538699999999996</v>
      </c>
      <c r="H905" s="26">
        <v>0.30269799999999997</v>
      </c>
      <c r="I905" s="4">
        <v>0.90129599999999999</v>
      </c>
      <c r="J905" s="26">
        <v>0.150036</v>
      </c>
    </row>
    <row r="906" spans="1:10" x14ac:dyDescent="0.45">
      <c r="A906" s="1">
        <v>0.75212000000000001</v>
      </c>
      <c r="B906" s="1">
        <v>1.98203</v>
      </c>
      <c r="C906" s="1">
        <v>0.90754599999999996</v>
      </c>
      <c r="D906" s="4">
        <v>1.72705</v>
      </c>
      <c r="E906" s="4">
        <v>0.36494799999999999</v>
      </c>
      <c r="F906" s="1">
        <v>0.37492700000000001</v>
      </c>
      <c r="G906" s="4">
        <v>0.79513500000000004</v>
      </c>
      <c r="H906" s="26">
        <v>0.30281199999999997</v>
      </c>
      <c r="I906" s="4">
        <v>0.90099300000000004</v>
      </c>
      <c r="J906" s="26">
        <v>0.15005200000000002</v>
      </c>
    </row>
    <row r="907" spans="1:10" x14ac:dyDescent="0.45">
      <c r="A907" s="1">
        <v>0.75295199999999995</v>
      </c>
      <c r="B907" s="1">
        <v>1.981285</v>
      </c>
      <c r="C907" s="1">
        <v>0.90768499999999996</v>
      </c>
      <c r="D907" s="4">
        <v>1.726305</v>
      </c>
      <c r="E907" s="4">
        <v>0.364425</v>
      </c>
      <c r="F907" s="1">
        <v>0.37350400000000006</v>
      </c>
      <c r="G907" s="4">
        <v>0.79461599999999999</v>
      </c>
      <c r="H907" s="26">
        <v>0.30173099999999997</v>
      </c>
      <c r="I907" s="4">
        <v>0.90091600000000005</v>
      </c>
      <c r="J907" s="26">
        <v>0.15042800000000001</v>
      </c>
    </row>
    <row r="908" spans="1:10" x14ac:dyDescent="0.45">
      <c r="A908" s="1">
        <v>0.75378500000000004</v>
      </c>
      <c r="B908" s="1">
        <v>1.9813400000000001</v>
      </c>
      <c r="C908" s="1">
        <v>0.90878599999999998</v>
      </c>
      <c r="D908" s="4">
        <v>1.7263599999999999</v>
      </c>
      <c r="E908" s="4">
        <v>0.36488799999999999</v>
      </c>
      <c r="F908" s="1">
        <v>0.37360799999999994</v>
      </c>
      <c r="G908" s="4">
        <v>0.79531799999999997</v>
      </c>
      <c r="H908" s="26">
        <v>0.30136499999999994</v>
      </c>
      <c r="I908" s="4">
        <v>0.90025100000000002</v>
      </c>
      <c r="J908" s="26">
        <v>0.15017000000000003</v>
      </c>
    </row>
    <row r="909" spans="1:10" x14ac:dyDescent="0.45">
      <c r="A909" s="1">
        <v>0.75461699999999998</v>
      </c>
      <c r="B909" s="1">
        <v>1.9825010000000001</v>
      </c>
      <c r="C909" s="1">
        <v>0.91013599999999995</v>
      </c>
      <c r="D909" s="4">
        <v>1.7275210000000001</v>
      </c>
      <c r="E909" s="4">
        <v>0.36572399999999999</v>
      </c>
      <c r="F909" s="1">
        <v>0.37441799999999992</v>
      </c>
      <c r="G909" s="4">
        <v>0.794431</v>
      </c>
      <c r="H909" s="26">
        <v>0.30087299999999995</v>
      </c>
      <c r="I909" s="4">
        <v>0.89962600000000004</v>
      </c>
      <c r="J909" s="26">
        <v>0.14956999999999998</v>
      </c>
    </row>
    <row r="910" spans="1:10" x14ac:dyDescent="0.45">
      <c r="A910" s="1">
        <v>0.75544999999999995</v>
      </c>
      <c r="B910" s="1">
        <v>1.9832909999999999</v>
      </c>
      <c r="C910" s="1">
        <v>0.91034800000000005</v>
      </c>
      <c r="D910" s="4">
        <v>1.7283109999999999</v>
      </c>
      <c r="E910" s="4">
        <v>0.365651</v>
      </c>
      <c r="F910" s="1">
        <v>0.37451199999999996</v>
      </c>
      <c r="G910" s="4">
        <v>0.79541600000000001</v>
      </c>
      <c r="H910" s="26">
        <v>0.30124099999999998</v>
      </c>
      <c r="I910" s="4">
        <v>0.89958700000000003</v>
      </c>
      <c r="J910" s="26">
        <v>0.148368</v>
      </c>
    </row>
    <row r="911" spans="1:10" x14ac:dyDescent="0.45">
      <c r="A911" s="1">
        <v>0.75628200000000001</v>
      </c>
      <c r="B911" s="1">
        <v>1.9853989999999999</v>
      </c>
      <c r="C911" s="1">
        <v>0.91024700000000003</v>
      </c>
      <c r="D911" s="4">
        <v>1.7304189999999999</v>
      </c>
      <c r="E911" s="4">
        <v>0.36461199999999999</v>
      </c>
      <c r="F911" s="1">
        <v>0.37464000000000008</v>
      </c>
      <c r="G911" s="4">
        <v>0.79422899999999996</v>
      </c>
      <c r="H911" s="26">
        <v>0.30287699999999995</v>
      </c>
      <c r="I911" s="4">
        <v>0.90005199999999996</v>
      </c>
      <c r="J911" s="26">
        <v>0.14784599999999998</v>
      </c>
    </row>
    <row r="912" spans="1:10" x14ac:dyDescent="0.45">
      <c r="A912" s="1">
        <v>0.75711499999999998</v>
      </c>
      <c r="B912" s="1">
        <v>1.9844889999999999</v>
      </c>
      <c r="C912" s="1">
        <v>0.91046099999999996</v>
      </c>
      <c r="D912" s="4">
        <v>1.729509</v>
      </c>
      <c r="E912" s="4">
        <v>0.36270599999999997</v>
      </c>
      <c r="F912" s="1">
        <v>0.37541399999999991</v>
      </c>
      <c r="G912" s="4">
        <v>0.79394299999999995</v>
      </c>
      <c r="H912" s="26">
        <v>0.30197599999999997</v>
      </c>
      <c r="I912" s="4">
        <v>0.89988000000000001</v>
      </c>
      <c r="J912" s="26">
        <v>0.14694400000000002</v>
      </c>
    </row>
    <row r="913" spans="1:10" x14ac:dyDescent="0.45">
      <c r="A913" s="1">
        <v>0.75794700000000004</v>
      </c>
      <c r="B913" s="1">
        <v>1.9846969999999999</v>
      </c>
      <c r="C913" s="1">
        <v>0.91055200000000003</v>
      </c>
      <c r="D913" s="4">
        <v>1.7297169999999999</v>
      </c>
      <c r="E913" s="4">
        <v>0.36114000000000002</v>
      </c>
      <c r="F913" s="1">
        <v>0.37660099999999996</v>
      </c>
      <c r="G913" s="4">
        <v>0.79361199999999998</v>
      </c>
      <c r="H913" s="26">
        <v>0.30225299999999994</v>
      </c>
      <c r="I913" s="4">
        <v>0.89998699999999998</v>
      </c>
      <c r="J913" s="26">
        <v>0.14688499999999999</v>
      </c>
    </row>
    <row r="914" spans="1:10" x14ac:dyDescent="0.45">
      <c r="A914" s="1">
        <v>0.75878000000000001</v>
      </c>
      <c r="B914" s="1">
        <v>1.984764</v>
      </c>
      <c r="C914" s="1">
        <v>0.91025999999999996</v>
      </c>
      <c r="D914" s="4">
        <v>1.729784</v>
      </c>
      <c r="E914" s="4">
        <v>0.36067700000000003</v>
      </c>
      <c r="F914" s="1">
        <v>0.37640800000000008</v>
      </c>
      <c r="G914" s="4">
        <v>0.79241099999999998</v>
      </c>
      <c r="H914" s="26">
        <v>0.30168899999999993</v>
      </c>
      <c r="I914" s="4">
        <v>0.900115</v>
      </c>
      <c r="J914" s="26">
        <v>0.14777099999999999</v>
      </c>
    </row>
    <row r="915" spans="1:10" x14ac:dyDescent="0.45">
      <c r="A915" s="1">
        <v>0.75961199999999995</v>
      </c>
      <c r="B915" s="1">
        <v>1.9855259999999999</v>
      </c>
      <c r="C915" s="1">
        <v>0.91016900000000001</v>
      </c>
      <c r="D915" s="4">
        <v>1.7305459999999999</v>
      </c>
      <c r="E915" s="4">
        <v>0.36034899999999997</v>
      </c>
      <c r="F915" s="1">
        <v>0.37677000000000005</v>
      </c>
      <c r="G915" s="4">
        <v>0.79133799999999999</v>
      </c>
      <c r="H915" s="26">
        <v>0.30251399999999995</v>
      </c>
      <c r="I915" s="4">
        <v>0.90058899999999997</v>
      </c>
      <c r="J915" s="26">
        <v>0.14700000000000002</v>
      </c>
    </row>
    <row r="916" spans="1:10" x14ac:dyDescent="0.45">
      <c r="A916" s="1">
        <v>0.76044500000000004</v>
      </c>
      <c r="B916" s="1">
        <v>1.987654</v>
      </c>
      <c r="C916" s="1">
        <v>0.91031799999999996</v>
      </c>
      <c r="D916" s="4">
        <v>1.732674</v>
      </c>
      <c r="E916" s="4">
        <v>0.35982399999999998</v>
      </c>
      <c r="F916" s="1">
        <v>0.37659200000000004</v>
      </c>
      <c r="G916" s="4">
        <v>0.792516</v>
      </c>
      <c r="H916" s="26">
        <v>0.30168899999999993</v>
      </c>
      <c r="I916" s="4">
        <v>0.90183999999999997</v>
      </c>
      <c r="J916" s="26">
        <v>0.146088</v>
      </c>
    </row>
    <row r="917" spans="1:10" x14ac:dyDescent="0.45">
      <c r="A917" s="1">
        <v>0.76127699999999998</v>
      </c>
      <c r="B917" s="1">
        <v>1.988008</v>
      </c>
      <c r="C917" s="1">
        <v>0.91065099999999999</v>
      </c>
      <c r="D917" s="4">
        <v>1.733028</v>
      </c>
      <c r="E917" s="4">
        <v>0.35973300000000002</v>
      </c>
      <c r="F917" s="1">
        <v>0.37652200000000002</v>
      </c>
      <c r="G917" s="4">
        <v>0.791794</v>
      </c>
      <c r="H917" s="26">
        <v>0.30105199999999993</v>
      </c>
      <c r="I917" s="4">
        <v>0.90443300000000004</v>
      </c>
      <c r="J917" s="26">
        <v>0.14616899999999999</v>
      </c>
    </row>
    <row r="918" spans="1:10" x14ac:dyDescent="0.45">
      <c r="A918" s="1">
        <v>0.76210999999999995</v>
      </c>
      <c r="B918" s="1">
        <v>1.9857180000000001</v>
      </c>
      <c r="C918" s="1">
        <v>0.91112099999999996</v>
      </c>
      <c r="D918" s="4">
        <v>1.7307380000000001</v>
      </c>
      <c r="E918" s="4">
        <v>0.36003200000000002</v>
      </c>
      <c r="F918" s="1">
        <v>0.37674999999999992</v>
      </c>
      <c r="G918" s="4">
        <v>0.79161899999999996</v>
      </c>
      <c r="H918" s="26">
        <v>0.30341599999999996</v>
      </c>
      <c r="I918" s="4">
        <v>0.905196</v>
      </c>
      <c r="J918" s="26">
        <v>0.14665299999999998</v>
      </c>
    </row>
    <row r="919" spans="1:10" x14ac:dyDescent="0.45">
      <c r="A919" s="1">
        <v>0.76294200000000001</v>
      </c>
      <c r="B919" s="1">
        <v>1.9857100000000001</v>
      </c>
      <c r="C919" s="1">
        <v>0.91102700000000003</v>
      </c>
      <c r="D919" s="4">
        <v>1.7307300000000001</v>
      </c>
      <c r="E919" s="4">
        <v>0.36037799999999998</v>
      </c>
      <c r="F919" s="1">
        <v>0.37655400000000006</v>
      </c>
      <c r="G919" s="4">
        <v>0.79015899999999994</v>
      </c>
      <c r="H919" s="26">
        <v>0.30234099999999997</v>
      </c>
      <c r="I919" s="4">
        <v>0.90776500000000004</v>
      </c>
      <c r="J919" s="26">
        <v>0.14542699999999997</v>
      </c>
    </row>
    <row r="920" spans="1:10" x14ac:dyDescent="0.45">
      <c r="A920" s="1">
        <v>0.76377499999999998</v>
      </c>
      <c r="B920" s="1">
        <v>1.9852540000000001</v>
      </c>
      <c r="C920" s="1">
        <v>0.91137000000000001</v>
      </c>
      <c r="D920" s="4">
        <v>1.7302740000000001</v>
      </c>
      <c r="E920" s="4">
        <v>0.35916300000000001</v>
      </c>
      <c r="F920" s="1">
        <v>0.37641900000000006</v>
      </c>
      <c r="G920" s="4">
        <v>0.791265</v>
      </c>
      <c r="H920" s="26">
        <v>0.30176399999999998</v>
      </c>
      <c r="I920" s="4">
        <v>0.90991</v>
      </c>
      <c r="J920" s="26">
        <v>0.14504600000000001</v>
      </c>
    </row>
    <row r="921" spans="1:10" x14ac:dyDescent="0.45">
      <c r="A921" s="1">
        <v>0.76460700000000004</v>
      </c>
      <c r="B921" s="1">
        <v>1.9846159999999999</v>
      </c>
      <c r="C921" s="1">
        <v>0.912439</v>
      </c>
      <c r="D921" s="4">
        <v>1.729636</v>
      </c>
      <c r="E921" s="4">
        <v>0.35791099999999998</v>
      </c>
      <c r="F921" s="1">
        <v>0.37586699999999995</v>
      </c>
      <c r="G921" s="4">
        <v>0.79230699999999998</v>
      </c>
      <c r="H921" s="26">
        <v>0.30272099999999996</v>
      </c>
      <c r="I921" s="4">
        <v>0.91081199999999995</v>
      </c>
      <c r="J921" s="26">
        <v>0.14533499999999999</v>
      </c>
    </row>
    <row r="922" spans="1:10" x14ac:dyDescent="0.45">
      <c r="A922" s="1">
        <v>0.76544000000000001</v>
      </c>
      <c r="B922" s="1">
        <v>1.9817480000000001</v>
      </c>
      <c r="C922" s="1">
        <v>0.91264800000000001</v>
      </c>
      <c r="D922" s="4">
        <v>1.7267680000000001</v>
      </c>
      <c r="E922" s="4">
        <v>0.35781000000000002</v>
      </c>
      <c r="F922" s="1">
        <v>0.37649500000000002</v>
      </c>
      <c r="G922" s="4">
        <v>0.79427000000000003</v>
      </c>
      <c r="H922" s="26">
        <v>0.30291999999999997</v>
      </c>
      <c r="I922" s="4">
        <v>0.91294699999999995</v>
      </c>
      <c r="J922" s="26">
        <v>0.14554600000000001</v>
      </c>
    </row>
    <row r="923" spans="1:10" x14ac:dyDescent="0.45">
      <c r="A923" s="1">
        <v>0.76627199999999995</v>
      </c>
      <c r="B923" s="1">
        <v>1.9797169999999999</v>
      </c>
      <c r="C923" s="1">
        <v>0.91255299999999995</v>
      </c>
      <c r="D923" s="4">
        <v>1.724737</v>
      </c>
      <c r="E923" s="4">
        <v>0.357906</v>
      </c>
      <c r="F923" s="1">
        <v>0.37700200000000006</v>
      </c>
      <c r="G923" s="4">
        <v>0.79677100000000001</v>
      </c>
      <c r="H923" s="26">
        <v>0.30154399999999998</v>
      </c>
      <c r="I923" s="4">
        <v>0.91162200000000004</v>
      </c>
      <c r="J923" s="26">
        <v>0.14477800000000002</v>
      </c>
    </row>
    <row r="924" spans="1:10" x14ac:dyDescent="0.45">
      <c r="A924" s="1">
        <v>0.76710500000000004</v>
      </c>
      <c r="B924" s="1">
        <v>1.980704</v>
      </c>
      <c r="C924" s="1">
        <v>0.91236799999999996</v>
      </c>
      <c r="D924" s="4">
        <v>1.725724</v>
      </c>
      <c r="E924" s="4">
        <v>0.35735099999999997</v>
      </c>
      <c r="F924" s="1">
        <v>0.376668</v>
      </c>
      <c r="G924" s="4">
        <v>0.79791900000000004</v>
      </c>
      <c r="H924" s="26">
        <v>0.30233999999999994</v>
      </c>
      <c r="I924" s="4">
        <v>0.909304</v>
      </c>
      <c r="J924" s="26">
        <v>0.144258</v>
      </c>
    </row>
    <row r="925" spans="1:10" x14ac:dyDescent="0.45">
      <c r="A925" s="1">
        <v>0.76793699999999998</v>
      </c>
      <c r="B925" s="1">
        <v>1.9804280000000001</v>
      </c>
      <c r="C925" s="1">
        <v>0.91275899999999999</v>
      </c>
      <c r="D925" s="4">
        <v>1.7254480000000001</v>
      </c>
      <c r="E925" s="4">
        <v>0.35554400000000003</v>
      </c>
      <c r="F925" s="1">
        <v>0.37669599999999992</v>
      </c>
      <c r="G925" s="4">
        <v>0.79772399999999999</v>
      </c>
      <c r="H925" s="26">
        <v>0.30384199999999995</v>
      </c>
      <c r="I925" s="4">
        <v>0.90951800000000005</v>
      </c>
      <c r="J925" s="26">
        <v>0.14531100000000002</v>
      </c>
    </row>
    <row r="926" spans="1:10" x14ac:dyDescent="0.45">
      <c r="A926" s="1">
        <v>0.76876999999999995</v>
      </c>
      <c r="B926" s="1">
        <v>1.9783710000000001</v>
      </c>
      <c r="C926" s="1">
        <v>0.91296900000000003</v>
      </c>
      <c r="D926" s="4">
        <v>1.7233909999999999</v>
      </c>
      <c r="E926" s="4">
        <v>0.35583999999999999</v>
      </c>
      <c r="F926" s="1">
        <v>0.376166</v>
      </c>
      <c r="G926" s="4">
        <v>0.79745299999999997</v>
      </c>
      <c r="H926" s="26">
        <v>0.30421599999999993</v>
      </c>
      <c r="I926" s="4">
        <v>0.90950699999999995</v>
      </c>
      <c r="J926" s="26">
        <v>0.14451799999999998</v>
      </c>
    </row>
    <row r="927" spans="1:10" x14ac:dyDescent="0.45">
      <c r="A927" s="1">
        <v>0.76960200000000001</v>
      </c>
      <c r="B927" s="1">
        <v>1.9772419999999999</v>
      </c>
      <c r="C927" s="1">
        <v>0.91229000000000005</v>
      </c>
      <c r="D927" s="4">
        <v>1.722262</v>
      </c>
      <c r="E927" s="4">
        <v>0.35661399999999999</v>
      </c>
      <c r="F927" s="1">
        <v>0.37558599999999998</v>
      </c>
      <c r="G927" s="4">
        <v>0.79765799999999998</v>
      </c>
      <c r="H927" s="26">
        <v>0.30522999999999995</v>
      </c>
      <c r="I927" s="4">
        <v>0.90938799999999997</v>
      </c>
      <c r="J927" s="26">
        <v>0.14507700000000001</v>
      </c>
    </row>
    <row r="928" spans="1:10" x14ac:dyDescent="0.45">
      <c r="A928" s="1">
        <v>0.77043499999999998</v>
      </c>
      <c r="B928" s="1">
        <v>1.978421</v>
      </c>
      <c r="C928" s="1">
        <v>0.91147500000000004</v>
      </c>
      <c r="D928" s="4">
        <v>1.723441</v>
      </c>
      <c r="E928" s="4">
        <v>0.35710599999999998</v>
      </c>
      <c r="F928" s="1">
        <v>0.37439899999999993</v>
      </c>
      <c r="G928" s="4">
        <v>0.79766199999999998</v>
      </c>
      <c r="H928" s="26">
        <v>0.30451099999999998</v>
      </c>
      <c r="I928" s="4">
        <v>0.90937100000000004</v>
      </c>
      <c r="J928" s="26">
        <v>0.14513199999999998</v>
      </c>
    </row>
    <row r="929" spans="1:10" x14ac:dyDescent="0.45">
      <c r="A929" s="1">
        <v>0.77126700000000004</v>
      </c>
      <c r="B929" s="1">
        <v>1.9773449999999999</v>
      </c>
      <c r="C929" s="1">
        <v>0.91072200000000003</v>
      </c>
      <c r="D929" s="4">
        <v>1.7223649999999999</v>
      </c>
      <c r="E929" s="4">
        <v>0.35759999999999997</v>
      </c>
      <c r="F929" s="1">
        <v>0.37387100000000006</v>
      </c>
      <c r="G929" s="4">
        <v>0.798956</v>
      </c>
      <c r="H929" s="26">
        <v>0.30613299999999993</v>
      </c>
      <c r="I929" s="4">
        <v>0.91132100000000005</v>
      </c>
      <c r="J929" s="26">
        <v>0.14510600000000001</v>
      </c>
    </row>
    <row r="930" spans="1:10" x14ac:dyDescent="0.45">
      <c r="A930" s="1">
        <v>0.77210000000000001</v>
      </c>
      <c r="B930" s="1">
        <v>1.9771799999999999</v>
      </c>
      <c r="C930" s="1">
        <v>0.91120599999999996</v>
      </c>
      <c r="D930" s="4">
        <v>1.7222</v>
      </c>
      <c r="E930" s="4">
        <v>0.35793599999999998</v>
      </c>
      <c r="F930" s="1">
        <v>0.373394</v>
      </c>
      <c r="G930" s="4">
        <v>0.79826799999999998</v>
      </c>
      <c r="H930" s="26">
        <v>0.30508399999999997</v>
      </c>
      <c r="I930" s="4">
        <v>0.91122599999999998</v>
      </c>
      <c r="J930" s="26">
        <v>0.14569900000000002</v>
      </c>
    </row>
    <row r="931" spans="1:10" x14ac:dyDescent="0.45">
      <c r="A931" s="1">
        <v>0.77293199999999995</v>
      </c>
      <c r="B931" s="1">
        <v>1.9770719999999999</v>
      </c>
      <c r="C931" s="1">
        <v>0.91211399999999998</v>
      </c>
      <c r="D931" s="4">
        <v>1.722092</v>
      </c>
      <c r="E931" s="4">
        <v>0.35819000000000001</v>
      </c>
      <c r="F931" s="1">
        <v>0.373691</v>
      </c>
      <c r="G931" s="4">
        <v>0.79868799999999995</v>
      </c>
      <c r="H931" s="26">
        <v>0.30418499999999998</v>
      </c>
      <c r="I931" s="4">
        <v>0.91059500000000004</v>
      </c>
      <c r="J931" s="26">
        <v>0.14678799999999997</v>
      </c>
    </row>
    <row r="932" spans="1:10" x14ac:dyDescent="0.45">
      <c r="A932" s="1">
        <v>0.77376500000000004</v>
      </c>
      <c r="B932" s="1">
        <v>1.976558</v>
      </c>
      <c r="C932" s="1">
        <v>0.91305099999999995</v>
      </c>
      <c r="D932" s="4">
        <v>1.7215780000000001</v>
      </c>
      <c r="E932" s="4">
        <v>0.35829299999999997</v>
      </c>
      <c r="F932" s="1">
        <v>0.37514399999999992</v>
      </c>
      <c r="G932" s="4">
        <v>0.79670099999999999</v>
      </c>
      <c r="H932" s="26">
        <v>0.30547399999999997</v>
      </c>
      <c r="I932" s="4">
        <v>0.91198599999999996</v>
      </c>
      <c r="J932" s="26">
        <v>0.14610600000000001</v>
      </c>
    </row>
    <row r="933" spans="1:10" x14ac:dyDescent="0.45">
      <c r="A933" s="1">
        <v>0.77459699999999998</v>
      </c>
      <c r="B933" s="1">
        <v>1.975635</v>
      </c>
      <c r="C933" s="1">
        <v>0.91270899999999999</v>
      </c>
      <c r="D933" s="4">
        <v>1.720655</v>
      </c>
      <c r="E933" s="4">
        <v>0.35864400000000002</v>
      </c>
      <c r="F933" s="1">
        <v>0.3753740000000001</v>
      </c>
      <c r="G933" s="4">
        <v>0.79335100000000003</v>
      </c>
      <c r="H933" s="26">
        <v>0.30434299999999997</v>
      </c>
      <c r="I933" s="4">
        <v>0.91151400000000005</v>
      </c>
      <c r="J933" s="26">
        <v>0.14590999999999998</v>
      </c>
    </row>
    <row r="934" spans="1:10" x14ac:dyDescent="0.45">
      <c r="A934" s="1">
        <v>0.77542999999999995</v>
      </c>
      <c r="B934" s="1">
        <v>1.974126</v>
      </c>
      <c r="C934" s="1">
        <v>0.91136300000000003</v>
      </c>
      <c r="D934" s="4">
        <v>1.7191460000000001</v>
      </c>
      <c r="E934" s="4">
        <v>0.36062899999999998</v>
      </c>
      <c r="F934" s="1">
        <v>0.37390799999999991</v>
      </c>
      <c r="G934" s="4">
        <v>0.79041899999999998</v>
      </c>
      <c r="H934" s="26">
        <v>0.30479999999999996</v>
      </c>
      <c r="I934" s="4">
        <v>0.90981199999999995</v>
      </c>
      <c r="J934" s="26">
        <v>0.146347</v>
      </c>
    </row>
    <row r="935" spans="1:10" x14ac:dyDescent="0.45">
      <c r="A935" s="1">
        <v>0.77626200000000001</v>
      </c>
      <c r="B935" s="1">
        <v>1.9732080000000001</v>
      </c>
      <c r="C935" s="1">
        <v>0.91117800000000004</v>
      </c>
      <c r="D935" s="4">
        <v>1.7182280000000001</v>
      </c>
      <c r="E935" s="4">
        <v>0.36226399999999997</v>
      </c>
      <c r="F935" s="1">
        <v>0.37295499999999993</v>
      </c>
      <c r="G935" s="4">
        <v>0.78900999999999999</v>
      </c>
      <c r="H935" s="26">
        <v>0.30496899999999993</v>
      </c>
      <c r="I935" s="4">
        <v>0.90908699999999998</v>
      </c>
      <c r="J935" s="26">
        <v>0.14767999999999998</v>
      </c>
    </row>
    <row r="936" spans="1:10" x14ac:dyDescent="0.45">
      <c r="A936" s="1">
        <v>0.77709499999999998</v>
      </c>
      <c r="B936" s="1">
        <v>1.970906</v>
      </c>
      <c r="C936" s="1">
        <v>0.91146799999999994</v>
      </c>
      <c r="D936" s="4">
        <v>1.7159260000000001</v>
      </c>
      <c r="E936" s="4">
        <v>0.36303600000000003</v>
      </c>
      <c r="F936" s="1">
        <v>0.37291999999999992</v>
      </c>
      <c r="G936" s="4">
        <v>0.78890199999999999</v>
      </c>
      <c r="H936" s="26">
        <v>0.30376999999999993</v>
      </c>
      <c r="I936" s="4">
        <v>0.90634499999999996</v>
      </c>
      <c r="J936" s="26">
        <v>0.14857500000000001</v>
      </c>
    </row>
    <row r="937" spans="1:10" x14ac:dyDescent="0.45">
      <c r="A937" s="1">
        <v>0.77792700000000004</v>
      </c>
      <c r="B937" s="1">
        <v>1.9700949999999999</v>
      </c>
      <c r="C937" s="1">
        <v>0.91263099999999997</v>
      </c>
      <c r="D937" s="4">
        <v>1.7151149999999999</v>
      </c>
      <c r="E937" s="4">
        <v>0.36440400000000001</v>
      </c>
      <c r="F937" s="1">
        <v>0.37224999999999997</v>
      </c>
      <c r="G937" s="4">
        <v>0.79094699999999996</v>
      </c>
      <c r="H937" s="26">
        <v>0.30473199999999995</v>
      </c>
      <c r="I937" s="4">
        <v>0.90611900000000001</v>
      </c>
      <c r="J937" s="26">
        <v>0.14858500000000002</v>
      </c>
    </row>
    <row r="938" spans="1:10" x14ac:dyDescent="0.45">
      <c r="A938" s="1">
        <v>0.77876000000000001</v>
      </c>
      <c r="B938" s="1">
        <v>1.9684029999999999</v>
      </c>
      <c r="C938" s="1">
        <v>0.91396999999999995</v>
      </c>
      <c r="D938" s="4">
        <v>1.7134229999999999</v>
      </c>
      <c r="E938" s="4">
        <v>0.36635299999999998</v>
      </c>
      <c r="F938" s="1">
        <v>0.37143400000000004</v>
      </c>
      <c r="G938" s="4">
        <v>0.79060699999999995</v>
      </c>
      <c r="H938" s="26">
        <v>0.30493699999999996</v>
      </c>
      <c r="I938" s="4">
        <v>0.90471100000000004</v>
      </c>
      <c r="J938" s="26">
        <v>0.147872</v>
      </c>
    </row>
    <row r="939" spans="1:10" x14ac:dyDescent="0.45">
      <c r="A939" s="1">
        <v>0.77959199999999995</v>
      </c>
      <c r="B939" s="1">
        <v>1.965538</v>
      </c>
      <c r="C939" s="1">
        <v>0.91365700000000005</v>
      </c>
      <c r="D939" s="4">
        <v>1.710558</v>
      </c>
      <c r="E939" s="4">
        <v>0.366622</v>
      </c>
      <c r="F939" s="1">
        <v>0.37017999999999995</v>
      </c>
      <c r="G939" s="4">
        <v>0.79043699999999995</v>
      </c>
      <c r="H939" s="26">
        <v>0.30479399999999995</v>
      </c>
      <c r="I939" s="4">
        <v>0.903196</v>
      </c>
      <c r="J939" s="26">
        <v>0.14660699999999999</v>
      </c>
    </row>
    <row r="940" spans="1:10" x14ac:dyDescent="0.45">
      <c r="A940" s="1">
        <v>0.78042500000000004</v>
      </c>
      <c r="B940" s="1">
        <v>1.964623</v>
      </c>
      <c r="C940" s="1">
        <v>0.91298400000000002</v>
      </c>
      <c r="D940" s="4">
        <v>1.709643</v>
      </c>
      <c r="E940" s="4">
        <v>0.36651699999999998</v>
      </c>
      <c r="F940" s="1">
        <v>0.36830699999999994</v>
      </c>
      <c r="G940" s="4">
        <v>0.79125199999999996</v>
      </c>
      <c r="H940" s="26">
        <v>0.30448299999999995</v>
      </c>
      <c r="I940" s="4">
        <v>0.90160799999999997</v>
      </c>
      <c r="J940" s="26">
        <v>0.147094</v>
      </c>
    </row>
    <row r="941" spans="1:10" x14ac:dyDescent="0.45">
      <c r="A941" s="1">
        <v>0.78125699999999998</v>
      </c>
      <c r="B941" s="1">
        <v>1.9623159999999999</v>
      </c>
      <c r="C941" s="1">
        <v>0.912416</v>
      </c>
      <c r="D941" s="4">
        <v>1.707336</v>
      </c>
      <c r="E941" s="4">
        <v>0.366838</v>
      </c>
      <c r="F941" s="1">
        <v>0.36780499999999994</v>
      </c>
      <c r="G941" s="4">
        <v>0.79191100000000003</v>
      </c>
      <c r="H941" s="26">
        <v>0.30456599999999995</v>
      </c>
      <c r="I941" s="4">
        <v>0.90094700000000005</v>
      </c>
      <c r="J941" s="26">
        <v>0.14910299999999999</v>
      </c>
    </row>
    <row r="942" spans="1:10" x14ac:dyDescent="0.45">
      <c r="A942" s="1">
        <v>0.78208999999999995</v>
      </c>
      <c r="B942" s="1">
        <v>1.960817</v>
      </c>
      <c r="C942" s="1">
        <v>0.91159900000000005</v>
      </c>
      <c r="D942" s="4">
        <v>1.705837</v>
      </c>
      <c r="E942" s="4">
        <v>0.36630600000000002</v>
      </c>
      <c r="F942" s="1">
        <v>0.36740100000000009</v>
      </c>
      <c r="G942" s="4">
        <v>0.79258099999999998</v>
      </c>
      <c r="H942" s="26">
        <v>0.30512599999999995</v>
      </c>
      <c r="I942" s="4">
        <v>0.89912300000000001</v>
      </c>
      <c r="J942" s="26">
        <v>0.14922800000000003</v>
      </c>
    </row>
    <row r="943" spans="1:10" x14ac:dyDescent="0.45">
      <c r="A943" s="1">
        <v>0.78292200000000001</v>
      </c>
      <c r="B943" s="1">
        <v>1.960806</v>
      </c>
      <c r="C943" s="1">
        <v>0.91186299999999998</v>
      </c>
      <c r="D943" s="4">
        <v>1.7058260000000001</v>
      </c>
      <c r="E943" s="4">
        <v>0.36751899999999998</v>
      </c>
      <c r="F943" s="1">
        <v>0.36711699999999992</v>
      </c>
      <c r="G943" s="4">
        <v>0.79391900000000004</v>
      </c>
      <c r="H943" s="26">
        <v>0.30339999999999995</v>
      </c>
      <c r="I943" s="4">
        <v>0.89714899999999997</v>
      </c>
      <c r="J943" s="26">
        <v>0.14960899999999999</v>
      </c>
    </row>
    <row r="944" spans="1:10" x14ac:dyDescent="0.45">
      <c r="A944" s="1">
        <v>0.78375499999999998</v>
      </c>
      <c r="B944" s="1">
        <v>1.9591989999999999</v>
      </c>
      <c r="C944" s="1">
        <v>0.91276500000000005</v>
      </c>
      <c r="D944" s="4">
        <v>1.7042189999999999</v>
      </c>
      <c r="E944" s="4">
        <v>0.36752400000000002</v>
      </c>
      <c r="F944" s="1">
        <v>0.36790199999999995</v>
      </c>
      <c r="G944" s="4">
        <v>0.79533600000000004</v>
      </c>
      <c r="H944" s="26">
        <v>0.30595899999999998</v>
      </c>
      <c r="I944" s="4">
        <v>0.896034</v>
      </c>
      <c r="J944" s="26">
        <v>0.151007</v>
      </c>
    </row>
    <row r="945" spans="1:10" x14ac:dyDescent="0.45">
      <c r="A945" s="1">
        <v>0.78458700000000003</v>
      </c>
      <c r="B945" s="1">
        <v>1.9567650000000001</v>
      </c>
      <c r="C945" s="1">
        <v>0.91298599999999996</v>
      </c>
      <c r="D945" s="4">
        <v>1.7017850000000001</v>
      </c>
      <c r="E945" s="4">
        <v>0.36733199999999999</v>
      </c>
      <c r="F945" s="1">
        <v>0.36846099999999993</v>
      </c>
      <c r="G945" s="4">
        <v>0.79394799999999999</v>
      </c>
      <c r="H945" s="26">
        <v>0.30615999999999993</v>
      </c>
      <c r="I945" s="4">
        <v>0.89514099999999996</v>
      </c>
      <c r="J945" s="26">
        <v>0.15092299999999997</v>
      </c>
    </row>
    <row r="946" spans="1:10" x14ac:dyDescent="0.45">
      <c r="A946" s="1">
        <v>0.78542000000000001</v>
      </c>
      <c r="B946" s="1">
        <v>1.9570149999999999</v>
      </c>
      <c r="C946" s="1">
        <v>0.91293299999999999</v>
      </c>
      <c r="D946" s="4">
        <v>1.702035</v>
      </c>
      <c r="E946" s="4">
        <v>0.36703200000000002</v>
      </c>
      <c r="F946" s="1">
        <v>0.36815099999999989</v>
      </c>
      <c r="G946" s="4">
        <v>0.79322499999999996</v>
      </c>
      <c r="H946" s="26">
        <v>0.30551599999999995</v>
      </c>
      <c r="I946" s="4">
        <v>0.89476</v>
      </c>
      <c r="J946" s="26">
        <v>0.15162599999999998</v>
      </c>
    </row>
    <row r="947" spans="1:10" x14ac:dyDescent="0.45">
      <c r="A947" s="1">
        <v>0.78625199999999995</v>
      </c>
      <c r="B947" s="1">
        <v>1.9575959999999999</v>
      </c>
      <c r="C947" s="1">
        <v>0.91266700000000001</v>
      </c>
      <c r="D947" s="4">
        <v>1.7026159999999999</v>
      </c>
      <c r="E947" s="4">
        <v>0.36723299999999998</v>
      </c>
      <c r="F947" s="1">
        <v>0.36774799999999996</v>
      </c>
      <c r="G947" s="4">
        <v>0.79255699999999996</v>
      </c>
      <c r="H947" s="26">
        <v>0.30421699999999996</v>
      </c>
      <c r="I947" s="4">
        <v>0.89284300000000005</v>
      </c>
      <c r="J947" s="26">
        <v>0.152397</v>
      </c>
    </row>
    <row r="948" spans="1:10" x14ac:dyDescent="0.45">
      <c r="A948" s="1">
        <v>0.78708500000000003</v>
      </c>
      <c r="B948" s="1">
        <v>1.956701</v>
      </c>
      <c r="C948" s="1">
        <v>0.91264999999999996</v>
      </c>
      <c r="D948" s="4">
        <v>1.701721</v>
      </c>
      <c r="E948" s="4">
        <v>0.36727799999999999</v>
      </c>
      <c r="F948" s="1">
        <v>0.36657600000000001</v>
      </c>
      <c r="G948" s="4">
        <v>0.79011900000000002</v>
      </c>
      <c r="H948" s="26">
        <v>0.30426899999999996</v>
      </c>
      <c r="I948" s="4">
        <v>0.89237100000000003</v>
      </c>
      <c r="J948" s="26">
        <v>0.15265099999999998</v>
      </c>
    </row>
    <row r="949" spans="1:10" x14ac:dyDescent="0.45">
      <c r="A949" s="1">
        <v>0.78791699999999998</v>
      </c>
      <c r="B949" s="1">
        <v>1.9555290000000001</v>
      </c>
      <c r="C949" s="1">
        <v>0.91250200000000004</v>
      </c>
      <c r="D949" s="4">
        <v>1.7005490000000001</v>
      </c>
      <c r="E949" s="4">
        <v>0.36696000000000001</v>
      </c>
      <c r="F949" s="1">
        <v>0.36576800000000009</v>
      </c>
      <c r="G949" s="4">
        <v>0.78673599999999999</v>
      </c>
      <c r="H949" s="26">
        <v>0.30378599999999994</v>
      </c>
      <c r="I949" s="4">
        <v>0.89439500000000005</v>
      </c>
      <c r="J949" s="26">
        <v>0.15286899999999998</v>
      </c>
    </row>
    <row r="950" spans="1:10" x14ac:dyDescent="0.45">
      <c r="A950" s="1">
        <v>0.78874999999999995</v>
      </c>
      <c r="B950" s="1">
        <v>1.955379</v>
      </c>
      <c r="C950" s="1">
        <v>0.91225400000000001</v>
      </c>
      <c r="D950" s="4">
        <v>1.700399</v>
      </c>
      <c r="E950" s="4">
        <v>0.36791200000000002</v>
      </c>
      <c r="F950" s="1">
        <v>0.36401400000000006</v>
      </c>
      <c r="G950" s="4">
        <v>0.78517899999999996</v>
      </c>
      <c r="H950" s="26">
        <v>0.30436499999999994</v>
      </c>
      <c r="I950" s="4">
        <v>0.89447900000000002</v>
      </c>
      <c r="J950" s="26">
        <v>0.15215899999999999</v>
      </c>
    </row>
    <row r="951" spans="1:10" x14ac:dyDescent="0.45">
      <c r="A951" s="1">
        <v>0.78958200000000001</v>
      </c>
      <c r="B951" s="1">
        <v>1.9553419999999999</v>
      </c>
      <c r="C951" s="1">
        <v>0.91300099999999995</v>
      </c>
      <c r="D951" s="4">
        <v>1.7003619999999999</v>
      </c>
      <c r="E951" s="4">
        <v>0.36808299999999999</v>
      </c>
      <c r="F951" s="1">
        <v>0.36278900000000003</v>
      </c>
      <c r="G951" s="4">
        <v>0.785667</v>
      </c>
      <c r="H951" s="26">
        <v>0.30313899999999994</v>
      </c>
      <c r="I951" s="4">
        <v>0.89607800000000004</v>
      </c>
      <c r="J951" s="26">
        <v>0.151584</v>
      </c>
    </row>
    <row r="952" spans="1:10" x14ac:dyDescent="0.45">
      <c r="A952" s="1">
        <v>0.79041499999999998</v>
      </c>
      <c r="B952" s="1">
        <v>1.95459</v>
      </c>
      <c r="C952" s="1">
        <v>0.91343200000000002</v>
      </c>
      <c r="D952" s="4">
        <v>1.6996100000000001</v>
      </c>
      <c r="E952" s="4">
        <v>0.36816300000000002</v>
      </c>
      <c r="F952" s="1">
        <v>0.36289900000000008</v>
      </c>
      <c r="G952" s="4">
        <v>0.78519700000000003</v>
      </c>
      <c r="H952" s="26">
        <v>0.30071799999999993</v>
      </c>
      <c r="I952" s="4">
        <v>0.89585499999999996</v>
      </c>
      <c r="J952" s="26">
        <v>0.150781</v>
      </c>
    </row>
    <row r="953" spans="1:10" x14ac:dyDescent="0.45">
      <c r="A953" s="1">
        <v>0.79124700000000003</v>
      </c>
      <c r="B953" s="1">
        <v>1.9537679999999999</v>
      </c>
      <c r="C953" s="1">
        <v>0.91261400000000004</v>
      </c>
      <c r="D953" s="4">
        <v>1.698788</v>
      </c>
      <c r="E953" s="4">
        <v>0.36812499999999998</v>
      </c>
      <c r="F953" s="1">
        <v>0.36324200000000006</v>
      </c>
      <c r="G953" s="4">
        <v>0.78446400000000005</v>
      </c>
      <c r="H953" s="26">
        <v>0.30025299999999994</v>
      </c>
      <c r="I953" s="4">
        <v>0.89486900000000003</v>
      </c>
      <c r="J953" s="26">
        <v>0.14945199999999997</v>
      </c>
    </row>
    <row r="954" spans="1:10" x14ac:dyDescent="0.45">
      <c r="A954" s="1">
        <v>0.79208000000000001</v>
      </c>
      <c r="B954" s="1">
        <v>1.9541360000000001</v>
      </c>
      <c r="C954" s="1">
        <v>0.91245399999999999</v>
      </c>
      <c r="D954" s="4">
        <v>1.6991560000000001</v>
      </c>
      <c r="E954" s="4">
        <v>0.36705900000000002</v>
      </c>
      <c r="F954" s="1">
        <v>0.36197999999999997</v>
      </c>
      <c r="G954" s="4">
        <v>0.78318500000000002</v>
      </c>
      <c r="H954" s="26">
        <v>0.29999699999999996</v>
      </c>
      <c r="I954" s="4">
        <v>0.89441499999999996</v>
      </c>
      <c r="J954" s="26">
        <v>0.14952700000000002</v>
      </c>
    </row>
    <row r="955" spans="1:10" x14ac:dyDescent="0.45">
      <c r="A955" s="1">
        <v>0.79291199999999995</v>
      </c>
      <c r="B955" s="1">
        <v>1.9530240000000001</v>
      </c>
      <c r="C955" s="1">
        <v>0.91320299999999999</v>
      </c>
      <c r="D955" s="4">
        <v>1.6980440000000001</v>
      </c>
      <c r="E955" s="4">
        <v>0.36477199999999999</v>
      </c>
      <c r="F955" s="1">
        <v>0.3616140000000001</v>
      </c>
      <c r="G955" s="4">
        <v>0.783968</v>
      </c>
      <c r="H955" s="26">
        <v>0.30149399999999993</v>
      </c>
      <c r="I955" s="4">
        <v>0.89430399999999999</v>
      </c>
      <c r="J955" s="26">
        <v>0.14915699999999998</v>
      </c>
    </row>
    <row r="956" spans="1:10" x14ac:dyDescent="0.45">
      <c r="A956" s="1">
        <v>0.79374500000000003</v>
      </c>
      <c r="B956" s="1">
        <v>1.9512750000000001</v>
      </c>
      <c r="C956" s="1">
        <v>0.91383499999999995</v>
      </c>
      <c r="D956" s="4">
        <v>1.6962950000000001</v>
      </c>
      <c r="E956" s="4">
        <v>0.36389100000000002</v>
      </c>
      <c r="F956" s="1">
        <v>0.36212099999999992</v>
      </c>
      <c r="G956" s="4">
        <v>0.78466999999999998</v>
      </c>
      <c r="H956" s="26">
        <v>0.30214599999999997</v>
      </c>
      <c r="I956" s="4">
        <v>0.89438499999999999</v>
      </c>
      <c r="J956" s="26">
        <v>0.14810200000000001</v>
      </c>
    </row>
    <row r="957" spans="1:10" x14ac:dyDescent="0.45">
      <c r="A957" s="1">
        <v>0.79457699999999998</v>
      </c>
      <c r="B957" s="1">
        <v>1.94895</v>
      </c>
      <c r="C957" s="1">
        <v>0.91323799999999999</v>
      </c>
      <c r="D957" s="4">
        <v>1.69397</v>
      </c>
      <c r="E957" s="4">
        <v>0.36471700000000001</v>
      </c>
      <c r="F957" s="1">
        <v>0.36185299999999998</v>
      </c>
      <c r="G957" s="4">
        <v>0.78633500000000001</v>
      </c>
      <c r="H957" s="26">
        <v>0.30103899999999995</v>
      </c>
      <c r="I957" s="4">
        <v>0.89487799999999995</v>
      </c>
      <c r="J957" s="26">
        <v>0.149368</v>
      </c>
    </row>
    <row r="958" spans="1:10" x14ac:dyDescent="0.45">
      <c r="A958" s="1">
        <v>0.79540999999999995</v>
      </c>
      <c r="B958" s="1">
        <v>1.9480299999999999</v>
      </c>
      <c r="C958" s="1">
        <v>0.91281999999999996</v>
      </c>
      <c r="D958" s="4">
        <v>1.6930499999999999</v>
      </c>
      <c r="E958" s="4">
        <v>0.36452000000000001</v>
      </c>
      <c r="F958" s="1">
        <v>0.36248499999999995</v>
      </c>
      <c r="G958" s="4">
        <v>0.78824000000000005</v>
      </c>
      <c r="H958" s="26">
        <v>0.30109499999999995</v>
      </c>
      <c r="I958" s="4">
        <v>0.89622199999999996</v>
      </c>
      <c r="J958" s="26">
        <v>0.14962700000000001</v>
      </c>
    </row>
    <row r="959" spans="1:10" x14ac:dyDescent="0.45">
      <c r="A959" s="1">
        <v>0.79624200000000001</v>
      </c>
      <c r="B959" s="1">
        <v>1.947805</v>
      </c>
      <c r="C959" s="1">
        <v>0.91361899999999996</v>
      </c>
      <c r="D959" s="4">
        <v>1.692825</v>
      </c>
      <c r="E959" s="4">
        <v>0.36263200000000001</v>
      </c>
      <c r="F959" s="1">
        <v>0.36348699999999989</v>
      </c>
      <c r="G959" s="4">
        <v>0.79022000000000003</v>
      </c>
      <c r="H959" s="26">
        <v>0.30161099999999996</v>
      </c>
      <c r="I959" s="4">
        <v>0.89819700000000002</v>
      </c>
      <c r="J959" s="26">
        <v>0.149169</v>
      </c>
    </row>
    <row r="960" spans="1:10" x14ac:dyDescent="0.45">
      <c r="A960" s="1">
        <v>0.79707499999999998</v>
      </c>
      <c r="B960" s="1">
        <v>1.947846</v>
      </c>
      <c r="C960" s="1">
        <v>0.91410800000000003</v>
      </c>
      <c r="D960" s="4">
        <v>1.692866</v>
      </c>
      <c r="E960" s="4">
        <v>0.36165199999999997</v>
      </c>
      <c r="F960" s="1">
        <v>0.36305399999999999</v>
      </c>
      <c r="G960" s="4">
        <v>0.79247299999999998</v>
      </c>
      <c r="H960" s="26">
        <v>0.30055599999999993</v>
      </c>
      <c r="I960" s="4">
        <v>0.89798500000000003</v>
      </c>
      <c r="J960" s="26">
        <v>0.14860200000000001</v>
      </c>
    </row>
    <row r="961" spans="1:10" x14ac:dyDescent="0.45">
      <c r="A961" s="1">
        <v>0.79790700000000003</v>
      </c>
      <c r="B961" s="1">
        <v>1.9475180000000001</v>
      </c>
      <c r="C961" s="1">
        <v>0.91269400000000001</v>
      </c>
      <c r="D961" s="4">
        <v>1.6925380000000001</v>
      </c>
      <c r="E961" s="4">
        <v>0.36152000000000001</v>
      </c>
      <c r="F961" s="1">
        <v>0.36260000000000003</v>
      </c>
      <c r="G961" s="4">
        <v>0.79452800000000001</v>
      </c>
      <c r="H961" s="26">
        <v>0.30167799999999995</v>
      </c>
      <c r="I961" s="4">
        <v>0.89855700000000005</v>
      </c>
      <c r="J961" s="26">
        <v>0.14803300000000003</v>
      </c>
    </row>
    <row r="962" spans="1:10" x14ac:dyDescent="0.45">
      <c r="A962" s="1">
        <v>0.79874000000000001</v>
      </c>
      <c r="B962" s="1">
        <v>1.9477199999999999</v>
      </c>
      <c r="C962" s="1">
        <v>0.91084799999999999</v>
      </c>
      <c r="D962" s="4">
        <v>1.6927399999999999</v>
      </c>
      <c r="E962" s="4">
        <v>0.36032199999999998</v>
      </c>
      <c r="F962" s="1">
        <v>0.36235200000000001</v>
      </c>
      <c r="G962" s="4">
        <v>0.79244599999999998</v>
      </c>
      <c r="H962" s="26">
        <v>0.30025599999999997</v>
      </c>
      <c r="I962" s="4">
        <v>0.90002599999999999</v>
      </c>
      <c r="J962" s="26">
        <v>0.148787</v>
      </c>
    </row>
    <row r="963" spans="1:10" x14ac:dyDescent="0.45">
      <c r="A963" s="1">
        <v>0.79957199999999995</v>
      </c>
      <c r="B963" s="1">
        <v>1.9459409999999999</v>
      </c>
      <c r="C963" s="1">
        <v>0.91059800000000002</v>
      </c>
      <c r="D963" s="4">
        <v>1.6909609999999999</v>
      </c>
      <c r="E963" s="4">
        <v>0.35928500000000002</v>
      </c>
      <c r="F963" s="1">
        <v>0.36230399999999996</v>
      </c>
      <c r="G963" s="4">
        <v>0.79246099999999997</v>
      </c>
      <c r="H963" s="26">
        <v>0.29902899999999993</v>
      </c>
      <c r="I963" s="4">
        <v>0.90326399999999996</v>
      </c>
      <c r="J963" s="26">
        <v>0.14899099999999998</v>
      </c>
    </row>
    <row r="964" spans="1:10" x14ac:dyDescent="0.45">
      <c r="A964" s="1">
        <v>0.80040500000000003</v>
      </c>
      <c r="B964" s="1">
        <v>1.9455990000000001</v>
      </c>
      <c r="C964" s="1">
        <v>0.91111500000000001</v>
      </c>
      <c r="D964" s="4">
        <v>1.6906190000000001</v>
      </c>
      <c r="E964" s="4">
        <v>0.360286</v>
      </c>
      <c r="F964" s="1">
        <v>0.362398</v>
      </c>
      <c r="G964" s="4">
        <v>0.792852</v>
      </c>
      <c r="H964" s="26">
        <v>0.30003799999999997</v>
      </c>
      <c r="I964" s="4">
        <v>0.90481400000000001</v>
      </c>
      <c r="J964" s="26">
        <v>0.14910600000000002</v>
      </c>
    </row>
    <row r="965" spans="1:10" x14ac:dyDescent="0.45">
      <c r="A965" s="1">
        <v>0.80123699999999998</v>
      </c>
      <c r="B965" s="1">
        <v>1.944283</v>
      </c>
      <c r="C965" s="1">
        <v>0.91188499999999995</v>
      </c>
      <c r="D965" s="4">
        <v>1.689303</v>
      </c>
      <c r="E965" s="4">
        <v>0.36115799999999998</v>
      </c>
      <c r="F965" s="1">
        <v>0.36225400000000008</v>
      </c>
      <c r="G965" s="4">
        <v>0.79103000000000001</v>
      </c>
      <c r="H965" s="26">
        <v>0.29859699999999995</v>
      </c>
      <c r="I965" s="4">
        <v>0.905864</v>
      </c>
      <c r="J965" s="26">
        <v>0.14978000000000002</v>
      </c>
    </row>
    <row r="966" spans="1:10" x14ac:dyDescent="0.45">
      <c r="A966" s="1">
        <v>0.80206999999999995</v>
      </c>
      <c r="B966" s="1">
        <v>1.9441809999999999</v>
      </c>
      <c r="C966" s="1">
        <v>0.91257200000000005</v>
      </c>
      <c r="D966" s="4">
        <v>1.689201</v>
      </c>
      <c r="E966" s="4">
        <v>0.36085800000000001</v>
      </c>
      <c r="F966" s="1">
        <v>0.36195099999999991</v>
      </c>
      <c r="G966" s="4">
        <v>0.78753600000000001</v>
      </c>
      <c r="H966" s="26">
        <v>0.29708599999999996</v>
      </c>
      <c r="I966" s="4">
        <v>0.90801299999999996</v>
      </c>
      <c r="J966" s="26">
        <v>0.14903899999999998</v>
      </c>
    </row>
    <row r="967" spans="1:10" x14ac:dyDescent="0.45">
      <c r="A967" s="1">
        <v>0.802902</v>
      </c>
      <c r="B967" s="1">
        <v>1.943198</v>
      </c>
      <c r="C967" s="1">
        <v>0.91294600000000004</v>
      </c>
      <c r="D967" s="4">
        <v>1.688218</v>
      </c>
      <c r="E967" s="4">
        <v>0.36091299999999998</v>
      </c>
      <c r="F967" s="1">
        <v>0.36229299999999998</v>
      </c>
      <c r="G967" s="4">
        <v>0.78750799999999999</v>
      </c>
      <c r="H967" s="26">
        <v>0.29648299999999994</v>
      </c>
      <c r="I967" s="4">
        <v>0.90891100000000002</v>
      </c>
      <c r="J967" s="26">
        <v>0.148955</v>
      </c>
    </row>
    <row r="968" spans="1:10" x14ac:dyDescent="0.45">
      <c r="A968" s="1">
        <v>0.80373499999999998</v>
      </c>
      <c r="B968" s="1">
        <v>1.941554</v>
      </c>
      <c r="C968" s="1">
        <v>0.91291</v>
      </c>
      <c r="D968" s="4">
        <v>1.686574</v>
      </c>
      <c r="E968" s="4">
        <v>0.35998599999999997</v>
      </c>
      <c r="F968" s="1">
        <v>0.36264000000000007</v>
      </c>
      <c r="G968" s="4">
        <v>0.78542400000000001</v>
      </c>
      <c r="H968" s="26">
        <v>0.29775399999999996</v>
      </c>
      <c r="I968" s="4">
        <v>0.91069900000000004</v>
      </c>
      <c r="J968" s="26">
        <v>0.14838600000000002</v>
      </c>
    </row>
    <row r="969" spans="1:10" x14ac:dyDescent="0.45">
      <c r="A969" s="1">
        <v>0.80456700000000003</v>
      </c>
      <c r="B969" s="1">
        <v>1.943154</v>
      </c>
      <c r="C969" s="1">
        <v>0.91313100000000003</v>
      </c>
      <c r="D969" s="4">
        <v>1.6881740000000001</v>
      </c>
      <c r="E969" s="4">
        <v>0.35998599999999997</v>
      </c>
      <c r="F969" s="1">
        <v>0.36142399999999997</v>
      </c>
      <c r="G969" s="4">
        <v>0.78348799999999996</v>
      </c>
      <c r="H969" s="26">
        <v>0.29592299999999994</v>
      </c>
      <c r="I969" s="4">
        <v>0.90971100000000005</v>
      </c>
      <c r="J969" s="26">
        <v>0.14911000000000002</v>
      </c>
    </row>
    <row r="970" spans="1:10" x14ac:dyDescent="0.45">
      <c r="A970" s="1">
        <v>0.8054</v>
      </c>
      <c r="B970" s="1">
        <v>1.9455469999999999</v>
      </c>
      <c r="C970" s="1">
        <v>0.91381599999999996</v>
      </c>
      <c r="D970" s="4">
        <v>1.6905669999999999</v>
      </c>
      <c r="E970" s="4">
        <v>0.36014299999999999</v>
      </c>
      <c r="F970" s="1">
        <v>0.35992899999999994</v>
      </c>
      <c r="G970" s="4">
        <v>0.783806</v>
      </c>
      <c r="H970" s="26">
        <v>0.29604299999999995</v>
      </c>
      <c r="I970" s="4">
        <v>0.90945200000000004</v>
      </c>
      <c r="J970" s="26">
        <v>0.14924599999999999</v>
      </c>
    </row>
    <row r="971" spans="1:10" x14ac:dyDescent="0.45">
      <c r="A971" s="1">
        <v>0.80623199999999995</v>
      </c>
      <c r="B971" s="1">
        <v>1.9430320000000001</v>
      </c>
      <c r="C971" s="1">
        <v>0.91460699999999995</v>
      </c>
      <c r="D971" s="4">
        <v>1.6880520000000001</v>
      </c>
      <c r="E971" s="4">
        <v>0.35992499999999999</v>
      </c>
      <c r="F971" s="1">
        <v>0.35909799999999992</v>
      </c>
      <c r="G971" s="4">
        <v>0.783578</v>
      </c>
      <c r="H971" s="26">
        <v>0.29493099999999994</v>
      </c>
      <c r="I971" s="4">
        <v>0.90991299999999997</v>
      </c>
      <c r="J971" s="26">
        <v>0.14836899999999997</v>
      </c>
    </row>
    <row r="972" spans="1:10" x14ac:dyDescent="0.45">
      <c r="A972" s="1">
        <v>0.80706500000000003</v>
      </c>
      <c r="B972" s="1">
        <v>1.9404440000000001</v>
      </c>
      <c r="C972" s="1">
        <v>0.91465300000000005</v>
      </c>
      <c r="D972" s="4">
        <v>1.6854640000000001</v>
      </c>
      <c r="E972" s="4">
        <v>0.35874299999999998</v>
      </c>
      <c r="F972" s="1">
        <v>0.35762300000000002</v>
      </c>
      <c r="G972" s="4">
        <v>0.78318600000000005</v>
      </c>
      <c r="H972" s="26">
        <v>0.29573599999999994</v>
      </c>
      <c r="I972" s="4">
        <v>0.91115599999999997</v>
      </c>
      <c r="J972" s="26">
        <v>0.14824599999999999</v>
      </c>
    </row>
    <row r="973" spans="1:10" x14ac:dyDescent="0.45">
      <c r="A973" s="1">
        <v>0.80789699999999998</v>
      </c>
      <c r="B973" s="1">
        <v>1.94119</v>
      </c>
      <c r="C973" s="1">
        <v>0.91391500000000003</v>
      </c>
      <c r="D973" s="4">
        <v>1.68621</v>
      </c>
      <c r="E973" s="4">
        <v>0.357881</v>
      </c>
      <c r="F973" s="1">
        <v>0.35796699999999992</v>
      </c>
      <c r="G973" s="4">
        <v>0.78306200000000004</v>
      </c>
      <c r="H973" s="26">
        <v>0.29699599999999998</v>
      </c>
      <c r="I973" s="4">
        <v>0.91192700000000004</v>
      </c>
      <c r="J973" s="26">
        <v>0.14741700000000002</v>
      </c>
    </row>
    <row r="974" spans="1:10" x14ac:dyDescent="0.45">
      <c r="A974" s="1">
        <v>0.80872999999999995</v>
      </c>
      <c r="B974" s="1">
        <v>1.9424349999999999</v>
      </c>
      <c r="C974" s="1">
        <v>0.91439000000000004</v>
      </c>
      <c r="D974" s="4">
        <v>1.6874549999999999</v>
      </c>
      <c r="E974" s="4">
        <v>0.35714099999999999</v>
      </c>
      <c r="F974" s="1">
        <v>0.35756100000000002</v>
      </c>
      <c r="G974" s="4">
        <v>0.78476599999999996</v>
      </c>
      <c r="H974" s="26">
        <v>0.29610599999999998</v>
      </c>
      <c r="I974" s="4">
        <v>0.91054900000000005</v>
      </c>
      <c r="J974" s="26">
        <v>0.147839</v>
      </c>
    </row>
    <row r="975" spans="1:10" x14ac:dyDescent="0.45">
      <c r="A975" s="1">
        <v>0.809562</v>
      </c>
      <c r="B975" s="1">
        <v>1.940963</v>
      </c>
      <c r="C975" s="1">
        <v>0.91503800000000002</v>
      </c>
      <c r="D975" s="4">
        <v>1.685983</v>
      </c>
      <c r="E975" s="4">
        <v>0.35622900000000002</v>
      </c>
      <c r="F975" s="1">
        <v>0.3574520000000001</v>
      </c>
      <c r="G975" s="4">
        <v>0.78488899999999995</v>
      </c>
      <c r="H975" s="26">
        <v>0.29664399999999996</v>
      </c>
      <c r="I975" s="4">
        <v>0.90892399999999995</v>
      </c>
      <c r="J975" s="26">
        <v>0.14820800000000001</v>
      </c>
    </row>
    <row r="976" spans="1:10" x14ac:dyDescent="0.45">
      <c r="A976" s="1">
        <v>0.81039499999999998</v>
      </c>
      <c r="B976" s="1">
        <v>1.939181</v>
      </c>
      <c r="C976" s="1">
        <v>0.91390199999999999</v>
      </c>
      <c r="D976" s="4">
        <v>1.6842010000000001</v>
      </c>
      <c r="E976" s="4">
        <v>0.35549999999999998</v>
      </c>
      <c r="F976" s="1">
        <v>0.35790100000000002</v>
      </c>
      <c r="G976" s="4">
        <v>0.78383400000000003</v>
      </c>
      <c r="H976" s="26">
        <v>0.29896399999999995</v>
      </c>
      <c r="I976" s="4">
        <v>0.90822099999999995</v>
      </c>
      <c r="J976" s="26">
        <v>0.14791900000000002</v>
      </c>
    </row>
    <row r="977" spans="1:10" x14ac:dyDescent="0.45">
      <c r="A977" s="1">
        <v>0.81122700000000003</v>
      </c>
      <c r="B977" s="1">
        <v>1.941999</v>
      </c>
      <c r="C977" s="1">
        <v>0.91364999999999996</v>
      </c>
      <c r="D977" s="4">
        <v>1.687019</v>
      </c>
      <c r="E977" s="4">
        <v>0.35436699999999999</v>
      </c>
      <c r="F977" s="1">
        <v>0.35848999999999998</v>
      </c>
      <c r="G977" s="4">
        <v>0.78436099999999997</v>
      </c>
      <c r="H977" s="26">
        <v>0.29878399999999994</v>
      </c>
      <c r="I977" s="4">
        <v>0.90898199999999996</v>
      </c>
      <c r="J977" s="26">
        <v>0.14892899999999998</v>
      </c>
    </row>
    <row r="978" spans="1:10" x14ac:dyDescent="0.45">
      <c r="A978" s="1">
        <v>0.81206</v>
      </c>
      <c r="B978" s="1">
        <v>1.941397</v>
      </c>
      <c r="C978" s="1">
        <v>0.91457900000000003</v>
      </c>
      <c r="D978" s="4">
        <v>1.6864170000000001</v>
      </c>
      <c r="E978" s="4">
        <v>0.354408</v>
      </c>
      <c r="F978" s="1">
        <v>0.35824300000000009</v>
      </c>
      <c r="G978" s="4">
        <v>0.78452299999999997</v>
      </c>
      <c r="H978" s="26">
        <v>0.29845099999999997</v>
      </c>
      <c r="I978" s="4">
        <v>0.91029800000000005</v>
      </c>
      <c r="J978" s="26">
        <v>0.151034</v>
      </c>
    </row>
    <row r="979" spans="1:10" x14ac:dyDescent="0.45">
      <c r="A979" s="1">
        <v>0.81289199999999995</v>
      </c>
      <c r="B979" s="1">
        <v>1.9381999999999999</v>
      </c>
      <c r="C979" s="1">
        <v>0.91492799999999996</v>
      </c>
      <c r="D979" s="4">
        <v>1.6832199999999999</v>
      </c>
      <c r="E979" s="4">
        <v>0.35535899999999998</v>
      </c>
      <c r="F979" s="1">
        <v>0.3581129999999999</v>
      </c>
      <c r="G979" s="4">
        <v>0.78381400000000001</v>
      </c>
      <c r="H979" s="26">
        <v>0.29779099999999997</v>
      </c>
      <c r="I979" s="4">
        <v>0.910659</v>
      </c>
      <c r="J979" s="26">
        <v>0.15172600000000003</v>
      </c>
    </row>
    <row r="980" spans="1:10" x14ac:dyDescent="0.45">
      <c r="A980" s="1">
        <v>0.81372500000000003</v>
      </c>
      <c r="B980" s="1">
        <v>1.9380919999999999</v>
      </c>
      <c r="C980" s="1">
        <v>0.91444700000000001</v>
      </c>
      <c r="D980" s="4">
        <v>1.6831119999999999</v>
      </c>
      <c r="E980" s="4">
        <v>0.356908</v>
      </c>
      <c r="F980" s="1">
        <v>0.35853200000000007</v>
      </c>
      <c r="G980" s="4">
        <v>0.78429099999999996</v>
      </c>
      <c r="H980" s="26">
        <v>0.29834599999999994</v>
      </c>
      <c r="I980" s="4">
        <v>0.91106799999999999</v>
      </c>
      <c r="J980" s="26">
        <v>0.15151100000000001</v>
      </c>
    </row>
    <row r="981" spans="1:10" x14ac:dyDescent="0.45">
      <c r="A981" s="1">
        <v>0.81455699999999998</v>
      </c>
      <c r="B981" s="1">
        <v>1.9381820000000001</v>
      </c>
      <c r="C981" s="1">
        <v>0.91358300000000003</v>
      </c>
      <c r="D981" s="4">
        <v>1.6832020000000001</v>
      </c>
      <c r="E981" s="4">
        <v>0.35718800000000001</v>
      </c>
      <c r="F981" s="1">
        <v>0.3577459999999999</v>
      </c>
      <c r="G981" s="4">
        <v>0.78498000000000001</v>
      </c>
      <c r="H981" s="26">
        <v>0.29896099999999998</v>
      </c>
      <c r="I981" s="4">
        <v>0.91221699999999994</v>
      </c>
      <c r="J981" s="26">
        <v>0.15236499999999997</v>
      </c>
    </row>
    <row r="982" spans="1:10" x14ac:dyDescent="0.45">
      <c r="A982" s="1">
        <v>0.81538999999999995</v>
      </c>
      <c r="B982" s="1">
        <v>1.9375290000000001</v>
      </c>
      <c r="C982" s="1">
        <v>0.91309300000000004</v>
      </c>
      <c r="D982" s="4">
        <v>1.6825490000000001</v>
      </c>
      <c r="E982" s="4">
        <v>0.35569099999999998</v>
      </c>
      <c r="F982" s="1">
        <v>0.35766399999999998</v>
      </c>
      <c r="G982" s="4">
        <v>0.78495599999999999</v>
      </c>
      <c r="H982" s="26">
        <v>0.29854099999999995</v>
      </c>
      <c r="I982" s="4">
        <v>0.91049500000000005</v>
      </c>
      <c r="J982" s="26">
        <v>0.152198</v>
      </c>
    </row>
    <row r="983" spans="1:10" x14ac:dyDescent="0.45">
      <c r="A983" s="1">
        <v>0.816222</v>
      </c>
      <c r="B983" s="1">
        <v>1.934931</v>
      </c>
      <c r="C983" s="1">
        <v>0.91292300000000004</v>
      </c>
      <c r="D983" s="4">
        <v>1.679951</v>
      </c>
      <c r="E983" s="4">
        <v>0.354825</v>
      </c>
      <c r="F983" s="1">
        <v>0.356962</v>
      </c>
      <c r="G983" s="4">
        <v>0.78524700000000003</v>
      </c>
      <c r="H983" s="26">
        <v>0.29916899999999996</v>
      </c>
      <c r="I983" s="4">
        <v>0.91065399999999996</v>
      </c>
      <c r="J983" s="26">
        <v>0.152559</v>
      </c>
    </row>
    <row r="984" spans="1:10" x14ac:dyDescent="0.45">
      <c r="A984" s="1">
        <v>0.81705499999999998</v>
      </c>
      <c r="B984" s="1">
        <v>1.934869</v>
      </c>
      <c r="C984" s="1">
        <v>0.91298400000000002</v>
      </c>
      <c r="D984" s="4">
        <v>1.679889</v>
      </c>
      <c r="E984" s="4">
        <v>0.35417900000000002</v>
      </c>
      <c r="F984" s="1">
        <v>0.35636599999999996</v>
      </c>
      <c r="G984" s="4">
        <v>0.78651800000000005</v>
      </c>
      <c r="H984" s="26">
        <v>0.29881199999999997</v>
      </c>
      <c r="I984" s="4">
        <v>0.90757299999999996</v>
      </c>
      <c r="J984" s="26">
        <v>0.15257799999999999</v>
      </c>
    </row>
    <row r="985" spans="1:10" x14ac:dyDescent="0.45">
      <c r="A985" s="1">
        <v>0.81788700000000003</v>
      </c>
      <c r="B985" s="1">
        <v>1.9324079999999999</v>
      </c>
      <c r="C985" s="1">
        <v>0.91283899999999996</v>
      </c>
      <c r="D985" s="4">
        <v>1.6774279999999999</v>
      </c>
      <c r="E985" s="4">
        <v>0.354211</v>
      </c>
      <c r="F985" s="1">
        <v>0.35660599999999998</v>
      </c>
      <c r="G985" s="4">
        <v>0.785856</v>
      </c>
      <c r="H985" s="26">
        <v>0.29976999999999998</v>
      </c>
      <c r="I985" s="4">
        <v>0.90637500000000004</v>
      </c>
      <c r="J985" s="26">
        <v>0.15356300000000001</v>
      </c>
    </row>
    <row r="986" spans="1:10" x14ac:dyDescent="0.45">
      <c r="A986" s="1">
        <v>0.81872</v>
      </c>
      <c r="B986" s="1">
        <v>1.928685</v>
      </c>
      <c r="C986" s="1">
        <v>0.91417599999999999</v>
      </c>
      <c r="D986" s="4">
        <v>1.673705</v>
      </c>
      <c r="E986" s="4">
        <v>0.35394399999999998</v>
      </c>
      <c r="F986" s="1">
        <v>0.35577299999999989</v>
      </c>
      <c r="G986" s="4">
        <v>0.78398500000000004</v>
      </c>
      <c r="H986" s="26">
        <v>0.29845699999999997</v>
      </c>
      <c r="I986" s="4">
        <v>0.90545299999999995</v>
      </c>
      <c r="J986" s="26">
        <v>0.15360499999999999</v>
      </c>
    </row>
    <row r="987" spans="1:10" x14ac:dyDescent="0.45">
      <c r="A987" s="1">
        <v>0.81955199999999995</v>
      </c>
      <c r="B987" s="1">
        <v>1.9290290000000001</v>
      </c>
      <c r="C987" s="1">
        <v>0.91567299999999996</v>
      </c>
      <c r="D987" s="4">
        <v>1.6740489999999999</v>
      </c>
      <c r="E987" s="4">
        <v>0.35353200000000001</v>
      </c>
      <c r="F987" s="1">
        <v>0.355267</v>
      </c>
      <c r="G987" s="4">
        <v>0.78417099999999995</v>
      </c>
      <c r="H987" s="26">
        <v>0.30044899999999997</v>
      </c>
      <c r="I987" s="4">
        <v>0.90414700000000003</v>
      </c>
      <c r="J987" s="26">
        <v>0.15301100000000001</v>
      </c>
    </row>
    <row r="988" spans="1:10" x14ac:dyDescent="0.45">
      <c r="A988" s="1">
        <v>0.82038500000000003</v>
      </c>
      <c r="B988" s="1">
        <v>1.930256</v>
      </c>
      <c r="C988" s="1">
        <v>0.91610800000000003</v>
      </c>
      <c r="D988" s="4">
        <v>1.675276</v>
      </c>
      <c r="E988" s="4">
        <v>0.35337400000000002</v>
      </c>
      <c r="F988" s="1">
        <v>0.35495600000000005</v>
      </c>
      <c r="G988" s="4">
        <v>0.78282300000000005</v>
      </c>
      <c r="H988" s="26">
        <v>0.30000299999999996</v>
      </c>
      <c r="I988" s="4">
        <v>0.90180800000000005</v>
      </c>
      <c r="J988" s="26">
        <v>0.15281699999999998</v>
      </c>
    </row>
    <row r="989" spans="1:10" x14ac:dyDescent="0.45">
      <c r="A989" s="1">
        <v>0.82121699999999997</v>
      </c>
      <c r="B989" s="1">
        <v>1.9308510000000001</v>
      </c>
      <c r="C989" s="1">
        <v>0.91719700000000004</v>
      </c>
      <c r="D989" s="4">
        <v>1.6758710000000001</v>
      </c>
      <c r="E989" s="4">
        <v>0.35226000000000002</v>
      </c>
      <c r="F989" s="1">
        <v>0.35516999999999999</v>
      </c>
      <c r="G989" s="4">
        <v>0.78329499999999996</v>
      </c>
      <c r="H989" s="26">
        <v>0.29875999999999997</v>
      </c>
      <c r="I989" s="4">
        <v>0.90296500000000002</v>
      </c>
      <c r="J989" s="26">
        <v>0.15326400000000001</v>
      </c>
    </row>
    <row r="990" spans="1:10" x14ac:dyDescent="0.45">
      <c r="A990" s="1">
        <v>0.82204999999999995</v>
      </c>
      <c r="B990" s="1">
        <v>1.92916</v>
      </c>
      <c r="C990" s="1">
        <v>0.918014</v>
      </c>
      <c r="D990" s="4">
        <v>1.67418</v>
      </c>
      <c r="E990" s="4">
        <v>0.35084799999999999</v>
      </c>
      <c r="F990" s="1">
        <v>0.35554700000000006</v>
      </c>
      <c r="G990" s="4">
        <v>0.78359800000000002</v>
      </c>
      <c r="H990" s="26">
        <v>0.30125099999999994</v>
      </c>
      <c r="I990" s="4">
        <v>0.90152200000000005</v>
      </c>
      <c r="J990" s="26">
        <v>0.15293400000000001</v>
      </c>
    </row>
    <row r="991" spans="1:10" x14ac:dyDescent="0.45">
      <c r="A991" s="1">
        <v>0.822882</v>
      </c>
      <c r="B991" s="1">
        <v>1.9260790000000001</v>
      </c>
      <c r="C991" s="1">
        <v>0.91784399999999999</v>
      </c>
      <c r="D991" s="4">
        <v>1.6710989999999999</v>
      </c>
      <c r="E991" s="4">
        <v>0.34907300000000002</v>
      </c>
      <c r="F991" s="1">
        <v>0.35595599999999994</v>
      </c>
      <c r="G991" s="4">
        <v>0.78402799999999995</v>
      </c>
      <c r="H991" s="26">
        <v>0.30312999999999996</v>
      </c>
      <c r="I991" s="4">
        <v>0.89949999999999997</v>
      </c>
      <c r="J991" s="26">
        <v>0.15281299999999998</v>
      </c>
    </row>
    <row r="992" spans="1:10" x14ac:dyDescent="0.45">
      <c r="A992" s="1">
        <v>0.82371499999999997</v>
      </c>
      <c r="B992" s="1">
        <v>1.926604</v>
      </c>
      <c r="C992" s="1">
        <v>0.91713599999999995</v>
      </c>
      <c r="D992" s="4">
        <v>1.671624</v>
      </c>
      <c r="E992" s="4">
        <v>0.34800300000000001</v>
      </c>
      <c r="F992" s="1">
        <v>0.35603099999999999</v>
      </c>
      <c r="G992" s="4">
        <v>0.78396100000000002</v>
      </c>
      <c r="H992" s="26">
        <v>0.30250699999999997</v>
      </c>
      <c r="I992" s="4">
        <v>0.89767200000000003</v>
      </c>
      <c r="J992" s="26">
        <v>0.15312399999999998</v>
      </c>
    </row>
    <row r="993" spans="1:10" x14ac:dyDescent="0.45">
      <c r="A993" s="1">
        <v>0.82454700000000003</v>
      </c>
      <c r="B993" s="1">
        <v>1.9256070000000001</v>
      </c>
      <c r="C993" s="1">
        <v>0.91663899999999998</v>
      </c>
      <c r="D993" s="4">
        <v>1.6706270000000001</v>
      </c>
      <c r="E993" s="4">
        <v>0.34784199999999998</v>
      </c>
      <c r="F993" s="1">
        <v>0.35523199999999999</v>
      </c>
      <c r="G993" s="4">
        <v>0.78453700000000004</v>
      </c>
      <c r="H993" s="26">
        <v>0.30122799999999994</v>
      </c>
      <c r="I993" s="4">
        <v>0.89573499999999995</v>
      </c>
      <c r="J993" s="26">
        <v>0.153451</v>
      </c>
    </row>
    <row r="994" spans="1:10" x14ac:dyDescent="0.45">
      <c r="A994" s="1">
        <v>0.82538</v>
      </c>
      <c r="B994" s="1">
        <v>1.921781</v>
      </c>
      <c r="C994" s="1">
        <v>0.91657900000000003</v>
      </c>
      <c r="D994" s="4">
        <v>1.666801</v>
      </c>
      <c r="E994" s="4">
        <v>0.34681200000000001</v>
      </c>
      <c r="F994" s="1">
        <v>0.35606699999999991</v>
      </c>
      <c r="G994" s="4">
        <v>0.78356000000000003</v>
      </c>
      <c r="H994" s="26">
        <v>0.30194099999999996</v>
      </c>
      <c r="I994" s="4">
        <v>0.89488199999999996</v>
      </c>
      <c r="J994" s="26">
        <v>0.15227200000000002</v>
      </c>
    </row>
    <row r="995" spans="1:10" x14ac:dyDescent="0.45">
      <c r="A995" s="1">
        <v>0.82621199999999995</v>
      </c>
      <c r="B995" s="1">
        <v>1.9175450000000001</v>
      </c>
      <c r="C995" s="1">
        <v>0.91578599999999999</v>
      </c>
      <c r="D995" s="4">
        <v>1.6625650000000001</v>
      </c>
      <c r="E995" s="4">
        <v>0.34602699999999997</v>
      </c>
      <c r="F995" s="1">
        <v>0.35698600000000003</v>
      </c>
      <c r="G995" s="4">
        <v>0.78256999999999999</v>
      </c>
      <c r="H995" s="26">
        <v>0.29978799999999994</v>
      </c>
      <c r="I995" s="4">
        <v>0.89380199999999999</v>
      </c>
      <c r="J995" s="26">
        <v>0.151563</v>
      </c>
    </row>
    <row r="996" spans="1:10" x14ac:dyDescent="0.45">
      <c r="A996" s="1">
        <v>0.82704500000000003</v>
      </c>
      <c r="B996" s="1">
        <v>1.9179600000000001</v>
      </c>
      <c r="C996" s="1">
        <v>0.91468400000000005</v>
      </c>
      <c r="D996" s="4">
        <v>1.6629799999999999</v>
      </c>
      <c r="E996" s="4">
        <v>0.34604600000000002</v>
      </c>
      <c r="F996" s="1">
        <v>0.35671499999999989</v>
      </c>
      <c r="G996" s="4">
        <v>0.78258899999999998</v>
      </c>
      <c r="H996" s="26">
        <v>0.29996299999999998</v>
      </c>
      <c r="I996" s="4">
        <v>0.89318799999999998</v>
      </c>
      <c r="J996" s="26">
        <v>0.15142800000000001</v>
      </c>
    </row>
    <row r="997" spans="1:10" x14ac:dyDescent="0.45">
      <c r="A997" s="1">
        <v>0.82787699999999997</v>
      </c>
      <c r="B997" s="1">
        <v>1.9182870000000001</v>
      </c>
      <c r="C997" s="1">
        <v>0.91490099999999996</v>
      </c>
      <c r="D997" s="4">
        <v>1.6633070000000001</v>
      </c>
      <c r="E997" s="4">
        <v>0.34588200000000002</v>
      </c>
      <c r="F997" s="1">
        <v>0.35790000000000011</v>
      </c>
      <c r="G997" s="4">
        <v>0.78229300000000002</v>
      </c>
      <c r="H997" s="26">
        <v>0.29991799999999996</v>
      </c>
      <c r="I997" s="4">
        <v>0.89280800000000005</v>
      </c>
      <c r="J997" s="26">
        <v>0.15157399999999999</v>
      </c>
    </row>
    <row r="998" spans="1:10" x14ac:dyDescent="0.45">
      <c r="A998" s="1">
        <v>0.82870999999999995</v>
      </c>
      <c r="B998" s="1">
        <v>1.9178379999999999</v>
      </c>
      <c r="C998" s="1">
        <v>0.916238</v>
      </c>
      <c r="D998" s="4">
        <v>1.6628579999999999</v>
      </c>
      <c r="E998" s="4">
        <v>0.344609</v>
      </c>
      <c r="F998" s="1">
        <v>0.35831900000000005</v>
      </c>
      <c r="G998" s="4">
        <v>0.78348200000000001</v>
      </c>
      <c r="H998" s="26">
        <v>0.29853099999999994</v>
      </c>
      <c r="I998" s="4">
        <v>0.89332299999999998</v>
      </c>
      <c r="J998" s="26">
        <v>0.15335100000000002</v>
      </c>
    </row>
    <row r="999" spans="1:10" x14ac:dyDescent="0.45">
      <c r="A999" s="1">
        <v>0.829542</v>
      </c>
      <c r="B999" s="1">
        <v>1.913691</v>
      </c>
      <c r="C999" s="1">
        <v>0.91713299999999998</v>
      </c>
      <c r="D999" s="4">
        <v>1.658711</v>
      </c>
      <c r="E999" s="4">
        <v>0.34370000000000001</v>
      </c>
      <c r="F999" s="1">
        <v>0.35883500000000002</v>
      </c>
      <c r="G999" s="4">
        <v>0.78191999999999995</v>
      </c>
      <c r="H999" s="26">
        <v>0.29841799999999996</v>
      </c>
      <c r="I999" s="4">
        <v>0.893069</v>
      </c>
      <c r="J999" s="26">
        <v>0.153109</v>
      </c>
    </row>
    <row r="1000" spans="1:10" x14ac:dyDescent="0.45">
      <c r="A1000" s="1">
        <v>0.83037499999999997</v>
      </c>
      <c r="B1000" s="1">
        <v>1.9114549999999999</v>
      </c>
      <c r="C1000" s="1">
        <v>0.91726600000000003</v>
      </c>
      <c r="D1000" s="4">
        <v>1.6564749999999999</v>
      </c>
      <c r="E1000" s="4">
        <v>0.34200599999999998</v>
      </c>
      <c r="F1000" s="1">
        <v>0.35945800000000006</v>
      </c>
      <c r="G1000" s="4">
        <v>0.78058399999999994</v>
      </c>
      <c r="H1000" s="26">
        <v>0.29746199999999995</v>
      </c>
      <c r="I1000" s="4">
        <v>0.89380400000000004</v>
      </c>
      <c r="J1000" s="26">
        <v>0.15277200000000002</v>
      </c>
    </row>
    <row r="1001" spans="1:10" x14ac:dyDescent="0.45">
      <c r="A1001" s="1">
        <v>0.83120700000000003</v>
      </c>
      <c r="B1001" s="1">
        <v>1.91154</v>
      </c>
      <c r="C1001" s="1">
        <v>0.91738399999999998</v>
      </c>
      <c r="D1001" s="4">
        <v>1.65656</v>
      </c>
      <c r="E1001" s="4">
        <v>0.34066099999999999</v>
      </c>
      <c r="F1001" s="1">
        <v>0.35898800000000008</v>
      </c>
      <c r="G1001" s="4">
        <v>0.77857699999999996</v>
      </c>
      <c r="H1001" s="26">
        <v>0.29546899999999998</v>
      </c>
      <c r="I1001" s="4">
        <v>0.89384699999999995</v>
      </c>
      <c r="J1001" s="26">
        <v>0.15299499999999999</v>
      </c>
    </row>
    <row r="1002" spans="1:10" x14ac:dyDescent="0.45">
      <c r="A1002" s="1">
        <v>0.83204</v>
      </c>
      <c r="B1002" s="1">
        <v>1.9088320000000001</v>
      </c>
      <c r="C1002" s="1">
        <v>0.917211</v>
      </c>
      <c r="D1002" s="4">
        <v>1.6538520000000001</v>
      </c>
      <c r="E1002" s="4">
        <v>0.34044799999999997</v>
      </c>
      <c r="F1002" s="1">
        <v>0.35813800000000007</v>
      </c>
      <c r="G1002" s="4">
        <v>0.778617</v>
      </c>
      <c r="H1002" s="26">
        <v>0.29660499999999995</v>
      </c>
      <c r="I1002" s="4">
        <v>0.89400900000000005</v>
      </c>
      <c r="J1002" s="26">
        <v>0.15233600000000003</v>
      </c>
    </row>
    <row r="1003" spans="1:10" x14ac:dyDescent="0.45">
      <c r="A1003" s="1">
        <v>0.83287199999999995</v>
      </c>
      <c r="B1003" s="1">
        <v>1.907033</v>
      </c>
      <c r="C1003" s="1">
        <v>0.91773300000000002</v>
      </c>
      <c r="D1003" s="4">
        <v>1.652053</v>
      </c>
      <c r="E1003" s="4">
        <v>0.33961999999999998</v>
      </c>
      <c r="F1003" s="1">
        <v>0.35788500000000001</v>
      </c>
      <c r="G1003" s="4">
        <v>0.78018500000000002</v>
      </c>
      <c r="H1003" s="26">
        <v>0.29729899999999998</v>
      </c>
      <c r="I1003" s="4">
        <v>0.89264200000000005</v>
      </c>
      <c r="J1003" s="26">
        <v>0.15025899999999998</v>
      </c>
    </row>
    <row r="1004" spans="1:10" x14ac:dyDescent="0.45">
      <c r="A1004" s="1">
        <v>0.83370500000000003</v>
      </c>
      <c r="B1004" s="1">
        <v>1.906979</v>
      </c>
      <c r="C1004" s="1">
        <v>0.91813599999999995</v>
      </c>
      <c r="D1004" s="4">
        <v>1.651999</v>
      </c>
      <c r="E1004" s="4">
        <v>0.33869899999999997</v>
      </c>
      <c r="F1004" s="1">
        <v>0.35805299999999995</v>
      </c>
      <c r="G1004" s="4">
        <v>0.77985099999999996</v>
      </c>
      <c r="H1004" s="26">
        <v>0.29683699999999996</v>
      </c>
      <c r="I1004" s="4">
        <v>0.892181</v>
      </c>
      <c r="J1004" s="26">
        <v>0.14882000000000001</v>
      </c>
    </row>
    <row r="1005" spans="1:10" x14ac:dyDescent="0.45">
      <c r="A1005" s="1">
        <v>0.83453699999999997</v>
      </c>
      <c r="B1005" s="1">
        <v>1.9060729999999999</v>
      </c>
      <c r="C1005" s="1">
        <v>0.91803999999999997</v>
      </c>
      <c r="D1005" s="4">
        <v>1.6510929999999999</v>
      </c>
      <c r="E1005" s="4">
        <v>0.33777000000000001</v>
      </c>
      <c r="F1005" s="1">
        <v>0.35718899999999998</v>
      </c>
      <c r="G1005" s="4">
        <v>0.778339</v>
      </c>
      <c r="H1005" s="26">
        <v>0.29590999999999995</v>
      </c>
      <c r="I1005" s="4">
        <v>0.89138200000000001</v>
      </c>
      <c r="J1005" s="26">
        <v>0.14866099999999999</v>
      </c>
    </row>
    <row r="1006" spans="1:10" x14ac:dyDescent="0.45">
      <c r="A1006" s="1">
        <v>0.83536999999999995</v>
      </c>
      <c r="B1006" s="1">
        <v>1.9059759999999999</v>
      </c>
      <c r="C1006" s="1">
        <v>0.91828500000000002</v>
      </c>
      <c r="D1006" s="4">
        <v>1.6509959999999999</v>
      </c>
      <c r="E1006" s="4">
        <v>0.33796399999999999</v>
      </c>
      <c r="F1006" s="1">
        <v>0.35637800000000008</v>
      </c>
      <c r="G1006" s="4">
        <v>0.77653399999999995</v>
      </c>
      <c r="H1006" s="26">
        <v>0.29586499999999993</v>
      </c>
      <c r="I1006" s="4">
        <v>0.89038499999999998</v>
      </c>
      <c r="J1006" s="26">
        <v>0.14729799999999998</v>
      </c>
    </row>
    <row r="1007" spans="1:10" x14ac:dyDescent="0.45">
      <c r="A1007" s="1">
        <v>0.836202</v>
      </c>
      <c r="B1007" s="1">
        <v>1.9062790000000001</v>
      </c>
      <c r="C1007" s="1">
        <v>0.919126</v>
      </c>
      <c r="D1007" s="4">
        <v>1.6512990000000001</v>
      </c>
      <c r="E1007" s="4">
        <v>0.33935999999999999</v>
      </c>
      <c r="F1007" s="1">
        <v>0.35493599999999992</v>
      </c>
      <c r="G1007" s="4">
        <v>0.77462699999999995</v>
      </c>
      <c r="H1007" s="26">
        <v>0.29713999999999996</v>
      </c>
      <c r="I1007" s="4">
        <v>0.89222199999999996</v>
      </c>
      <c r="J1007" s="26">
        <v>0.145038</v>
      </c>
    </row>
    <row r="1008" spans="1:10" x14ac:dyDescent="0.45">
      <c r="A1008" s="1">
        <v>0.83703499999999997</v>
      </c>
      <c r="B1008" s="1">
        <v>1.906479</v>
      </c>
      <c r="C1008" s="1">
        <v>0.91998000000000002</v>
      </c>
      <c r="D1008" s="4">
        <v>1.6514990000000001</v>
      </c>
      <c r="E1008" s="4">
        <v>0.34017900000000001</v>
      </c>
      <c r="F1008" s="1">
        <v>0.35475699999999999</v>
      </c>
      <c r="G1008" s="4">
        <v>0.77327000000000001</v>
      </c>
      <c r="H1008" s="26">
        <v>0.29710899999999996</v>
      </c>
      <c r="I1008" s="4">
        <v>0.89140200000000003</v>
      </c>
      <c r="J1008" s="26">
        <v>0.14308300000000002</v>
      </c>
    </row>
    <row r="1009" spans="1:10" x14ac:dyDescent="0.45">
      <c r="A1009" s="1">
        <v>0.83786700000000003</v>
      </c>
      <c r="B1009" s="1">
        <v>1.9041079999999999</v>
      </c>
      <c r="C1009" s="1">
        <v>0.92062299999999997</v>
      </c>
      <c r="D1009" s="4">
        <v>1.6491279999999999</v>
      </c>
      <c r="E1009" s="4">
        <v>0.34090900000000002</v>
      </c>
      <c r="F1009" s="1">
        <v>0.35489199999999999</v>
      </c>
      <c r="G1009" s="4">
        <v>0.77179699999999996</v>
      </c>
      <c r="H1009" s="26">
        <v>0.29616599999999993</v>
      </c>
      <c r="I1009" s="4">
        <v>0.89311499999999999</v>
      </c>
      <c r="J1009" s="26">
        <v>0.14227499999999998</v>
      </c>
    </row>
    <row r="1010" spans="1:10" x14ac:dyDescent="0.45">
      <c r="A1010" s="1">
        <v>0.8387</v>
      </c>
      <c r="B1010" s="1">
        <v>1.904107</v>
      </c>
      <c r="C1010" s="1">
        <v>0.92103100000000004</v>
      </c>
      <c r="D1010" s="4">
        <v>1.649127</v>
      </c>
      <c r="E1010" s="4">
        <v>0.34088600000000002</v>
      </c>
      <c r="F1010" s="1">
        <v>0.35454600000000003</v>
      </c>
      <c r="G1010" s="4">
        <v>0.77044699999999999</v>
      </c>
      <c r="H1010" s="26">
        <v>0.29507899999999998</v>
      </c>
      <c r="I1010" s="4">
        <v>0.89524700000000001</v>
      </c>
      <c r="J1010" s="26">
        <v>0.14028499999999999</v>
      </c>
    </row>
    <row r="1011" spans="1:10" x14ac:dyDescent="0.45">
      <c r="A1011" s="1">
        <v>0.83953199999999994</v>
      </c>
      <c r="B1011" s="1">
        <v>1.9049450000000001</v>
      </c>
      <c r="C1011" s="1">
        <v>0.92113800000000001</v>
      </c>
      <c r="D1011" s="4">
        <v>1.6499649999999999</v>
      </c>
      <c r="E1011" s="4">
        <v>0.34124900000000002</v>
      </c>
      <c r="F1011" s="1">
        <v>0.35471199999999992</v>
      </c>
      <c r="G1011" s="4">
        <v>0.77044900000000005</v>
      </c>
      <c r="H1011" s="26">
        <v>0.29650899999999997</v>
      </c>
      <c r="I1011" s="4">
        <v>0.89559</v>
      </c>
      <c r="J1011" s="26">
        <v>0.14069799999999999</v>
      </c>
    </row>
    <row r="1012" spans="1:10" x14ac:dyDescent="0.45">
      <c r="A1012" s="1">
        <v>0.84036500000000003</v>
      </c>
      <c r="B1012" s="1">
        <v>1.903891</v>
      </c>
      <c r="C1012" s="1">
        <v>0.921323</v>
      </c>
      <c r="D1012" s="4">
        <v>1.648911</v>
      </c>
      <c r="E1012" s="4">
        <v>0.34155000000000002</v>
      </c>
      <c r="F1012" s="1">
        <v>0.354854</v>
      </c>
      <c r="G1012" s="4">
        <v>0.77196100000000001</v>
      </c>
      <c r="H1012" s="26">
        <v>0.29489299999999996</v>
      </c>
      <c r="I1012" s="4">
        <v>0.89505999999999997</v>
      </c>
      <c r="J1012" s="26">
        <v>0.14089299999999999</v>
      </c>
    </row>
    <row r="1013" spans="1:10" x14ac:dyDescent="0.45">
      <c r="A1013" s="1">
        <v>0.84119699999999997</v>
      </c>
      <c r="B1013" s="1">
        <v>1.9020570000000001</v>
      </c>
      <c r="C1013" s="1">
        <v>0.92084200000000005</v>
      </c>
      <c r="D1013" s="4">
        <v>1.6470769999999999</v>
      </c>
      <c r="E1013" s="4">
        <v>0.34220400000000001</v>
      </c>
      <c r="F1013" s="1">
        <v>0.35356600000000005</v>
      </c>
      <c r="G1013" s="4">
        <v>0.77400999999999998</v>
      </c>
      <c r="H1013" s="26">
        <v>0.29514099999999993</v>
      </c>
      <c r="I1013" s="4">
        <v>0.89628699999999994</v>
      </c>
      <c r="J1013" s="26">
        <v>0.14170300000000002</v>
      </c>
    </row>
    <row r="1014" spans="1:10" x14ac:dyDescent="0.45">
      <c r="A1014" s="1">
        <v>0.84202999999999995</v>
      </c>
      <c r="B1014" s="1">
        <v>1.9005030000000001</v>
      </c>
      <c r="C1014" s="1">
        <v>0.92022800000000005</v>
      </c>
      <c r="D1014" s="4">
        <v>1.6455230000000001</v>
      </c>
      <c r="E1014" s="4">
        <v>0.34268100000000001</v>
      </c>
      <c r="F1014" s="1">
        <v>0.35268900000000003</v>
      </c>
      <c r="G1014" s="4">
        <v>0.77430500000000002</v>
      </c>
      <c r="H1014" s="26">
        <v>0.29583499999999996</v>
      </c>
      <c r="I1014" s="4">
        <v>0.89455600000000002</v>
      </c>
      <c r="J1014" s="26">
        <v>0.14080199999999998</v>
      </c>
    </row>
    <row r="1015" spans="1:10" x14ac:dyDescent="0.45">
      <c r="A1015" s="1">
        <v>0.842862</v>
      </c>
      <c r="B1015" s="1">
        <v>1.8992180000000001</v>
      </c>
      <c r="C1015" s="1">
        <v>0.919713</v>
      </c>
      <c r="D1015" s="4">
        <v>1.6442380000000001</v>
      </c>
      <c r="E1015" s="4">
        <v>0.343335</v>
      </c>
      <c r="F1015" s="1">
        <v>0.35223500000000008</v>
      </c>
      <c r="G1015" s="4">
        <v>0.77498199999999995</v>
      </c>
      <c r="H1015" s="26">
        <v>0.29474399999999995</v>
      </c>
      <c r="I1015" s="4">
        <v>0.89353499999999997</v>
      </c>
      <c r="J1015" s="26">
        <v>0.14060299999999998</v>
      </c>
    </row>
    <row r="1016" spans="1:10" x14ac:dyDescent="0.45">
      <c r="A1016" s="1">
        <v>0.84369499999999997</v>
      </c>
      <c r="B1016" s="1">
        <v>1.900766</v>
      </c>
      <c r="C1016" s="1">
        <v>0.91976100000000005</v>
      </c>
      <c r="D1016" s="4">
        <v>1.645786</v>
      </c>
      <c r="E1016" s="4">
        <v>0.34566799999999998</v>
      </c>
      <c r="F1016" s="1">
        <v>0.35202500000000003</v>
      </c>
      <c r="G1016" s="4">
        <v>0.77553700000000003</v>
      </c>
      <c r="H1016" s="26">
        <v>0.29401499999999997</v>
      </c>
      <c r="I1016" s="4">
        <v>0.89310500000000004</v>
      </c>
      <c r="J1016" s="26">
        <v>0.14024900000000001</v>
      </c>
    </row>
    <row r="1017" spans="1:10" x14ac:dyDescent="0.45">
      <c r="A1017" s="1">
        <v>0.84452700000000003</v>
      </c>
      <c r="B1017" s="1">
        <v>1.899791</v>
      </c>
      <c r="C1017" s="1">
        <v>0.92149999999999999</v>
      </c>
      <c r="D1017" s="4">
        <v>1.644811</v>
      </c>
      <c r="E1017" s="4">
        <v>0.347306</v>
      </c>
      <c r="F1017" s="1">
        <v>0.35101000000000004</v>
      </c>
      <c r="G1017" s="4">
        <v>0.77607499999999996</v>
      </c>
      <c r="H1017" s="26">
        <v>0.29409899999999994</v>
      </c>
      <c r="I1017" s="4">
        <v>0.89372700000000005</v>
      </c>
      <c r="J1017" s="26">
        <v>0.13947599999999999</v>
      </c>
    </row>
    <row r="1018" spans="1:10" x14ac:dyDescent="0.45">
      <c r="A1018" s="1">
        <v>0.84536</v>
      </c>
      <c r="B1018" s="1">
        <v>1.9011990000000001</v>
      </c>
      <c r="C1018" s="1">
        <v>0.922176</v>
      </c>
      <c r="D1018" s="4">
        <v>1.6462190000000001</v>
      </c>
      <c r="E1018" s="4">
        <v>0.34790900000000002</v>
      </c>
      <c r="F1018" s="1">
        <v>0.35087800000000002</v>
      </c>
      <c r="G1018" s="4">
        <v>0.77655099999999999</v>
      </c>
      <c r="H1018" s="26">
        <v>0.29416399999999998</v>
      </c>
      <c r="I1018" s="4">
        <v>0.89491500000000002</v>
      </c>
      <c r="J1018" s="26">
        <v>0.13952199999999998</v>
      </c>
    </row>
    <row r="1019" spans="1:10" x14ac:dyDescent="0.45">
      <c r="A1019" s="1">
        <v>0.84619200000000006</v>
      </c>
      <c r="B1019" s="1">
        <v>1.9013679999999999</v>
      </c>
      <c r="C1019" s="1">
        <v>0.92110899999999996</v>
      </c>
      <c r="D1019" s="4">
        <v>1.646388</v>
      </c>
      <c r="E1019" s="4">
        <v>0.34895599999999999</v>
      </c>
      <c r="F1019" s="1">
        <v>0.35014199999999995</v>
      </c>
      <c r="G1019" s="4">
        <v>0.77694799999999997</v>
      </c>
      <c r="H1019" s="26">
        <v>0.29314799999999996</v>
      </c>
      <c r="I1019" s="4">
        <v>0.89502400000000004</v>
      </c>
      <c r="J1019" s="26">
        <v>0.13974700000000001</v>
      </c>
    </row>
    <row r="1020" spans="1:10" x14ac:dyDescent="0.45">
      <c r="A1020" s="1">
        <v>0.84702500000000003</v>
      </c>
      <c r="B1020" s="1">
        <v>1.901545</v>
      </c>
      <c r="C1020" s="1">
        <v>0.92134400000000005</v>
      </c>
      <c r="D1020" s="4">
        <v>1.6465650000000001</v>
      </c>
      <c r="E1020" s="4">
        <v>0.34994399999999998</v>
      </c>
      <c r="F1020" s="1">
        <v>0.34870899999999994</v>
      </c>
      <c r="G1020" s="4">
        <v>0.77644800000000003</v>
      </c>
      <c r="H1020" s="26">
        <v>0.29408899999999993</v>
      </c>
      <c r="I1020" s="4">
        <v>0.89657699999999996</v>
      </c>
      <c r="J1020" s="26">
        <v>0.139492</v>
      </c>
    </row>
    <row r="1021" spans="1:10" x14ac:dyDescent="0.45">
      <c r="A1021" s="1">
        <v>0.84785699999999997</v>
      </c>
      <c r="B1021" s="1">
        <v>1.8999740000000001</v>
      </c>
      <c r="C1021" s="1">
        <v>0.92189699999999997</v>
      </c>
      <c r="D1021" s="4">
        <v>1.6449940000000001</v>
      </c>
      <c r="E1021" s="4">
        <v>0.35034900000000002</v>
      </c>
      <c r="F1021" s="1">
        <v>0.34900500000000001</v>
      </c>
      <c r="G1021" s="4">
        <v>0.77477399999999996</v>
      </c>
      <c r="H1021" s="26">
        <v>0.29406799999999994</v>
      </c>
      <c r="I1021" s="4">
        <v>0.89618600000000004</v>
      </c>
      <c r="J1021" s="26">
        <v>0.14013900000000001</v>
      </c>
    </row>
    <row r="1022" spans="1:10" x14ac:dyDescent="0.45">
      <c r="A1022" s="1">
        <v>0.84869000000000006</v>
      </c>
      <c r="B1022" s="1">
        <v>1.8997059999999999</v>
      </c>
      <c r="C1022" s="1">
        <v>0.92178300000000002</v>
      </c>
      <c r="D1022" s="4">
        <v>1.6447259999999999</v>
      </c>
      <c r="E1022" s="4">
        <v>0.35158800000000001</v>
      </c>
      <c r="F1022" s="1">
        <v>0.34874000000000005</v>
      </c>
      <c r="G1022" s="4">
        <v>0.77350600000000003</v>
      </c>
      <c r="H1022" s="26">
        <v>0.29350099999999996</v>
      </c>
      <c r="I1022" s="4">
        <v>0.89518299999999995</v>
      </c>
      <c r="J1022" s="26">
        <v>0.13952399999999998</v>
      </c>
    </row>
    <row r="1023" spans="1:10" x14ac:dyDescent="0.45">
      <c r="A1023" s="1">
        <v>0.849522</v>
      </c>
      <c r="B1023" s="1">
        <v>1.8987080000000001</v>
      </c>
      <c r="C1023" s="1">
        <v>0.92244599999999999</v>
      </c>
      <c r="D1023" s="4">
        <v>1.6437280000000001</v>
      </c>
      <c r="E1023" s="4">
        <v>0.35436600000000001</v>
      </c>
      <c r="F1023" s="1">
        <v>0.34735899999999997</v>
      </c>
      <c r="G1023" s="4">
        <v>0.77281500000000003</v>
      </c>
      <c r="H1023" s="26">
        <v>0.29229099999999997</v>
      </c>
      <c r="I1023" s="4">
        <v>0.89384699999999995</v>
      </c>
      <c r="J1023" s="26">
        <v>0.13781700000000002</v>
      </c>
    </row>
    <row r="1024" spans="1:10" x14ac:dyDescent="0.45">
      <c r="A1024" s="1">
        <v>0.85035499999999997</v>
      </c>
      <c r="B1024" s="1">
        <v>1.8993899999999999</v>
      </c>
      <c r="C1024" s="1">
        <v>0.92337899999999995</v>
      </c>
      <c r="D1024" s="4">
        <v>1.6444099999999999</v>
      </c>
      <c r="E1024" s="4">
        <v>0.35696299999999997</v>
      </c>
      <c r="F1024" s="1">
        <v>0.34616899999999995</v>
      </c>
      <c r="G1024" s="4">
        <v>0.77368800000000004</v>
      </c>
      <c r="H1024" s="26">
        <v>0.29332699999999995</v>
      </c>
      <c r="I1024" s="4">
        <v>0.89332500000000004</v>
      </c>
      <c r="J1024" s="26">
        <v>0.13733600000000001</v>
      </c>
    </row>
    <row r="1025" spans="1:10" x14ac:dyDescent="0.45">
      <c r="A1025" s="1">
        <v>0.85118700000000003</v>
      </c>
      <c r="B1025" s="1">
        <v>1.9015709999999999</v>
      </c>
      <c r="C1025" s="1">
        <v>0.923543</v>
      </c>
      <c r="D1025" s="4">
        <v>1.6465909999999999</v>
      </c>
      <c r="E1025" s="4">
        <v>0.359151</v>
      </c>
      <c r="F1025" s="1">
        <v>0.34576300000000004</v>
      </c>
      <c r="G1025" s="4">
        <v>0.772984</v>
      </c>
      <c r="H1025" s="26">
        <v>0.29476399999999997</v>
      </c>
      <c r="I1025" s="4">
        <v>0.89279500000000001</v>
      </c>
      <c r="J1025" s="26">
        <v>0.13720900000000003</v>
      </c>
    </row>
    <row r="1026" spans="1:10" x14ac:dyDescent="0.45">
      <c r="A1026" s="1">
        <v>0.85202</v>
      </c>
      <c r="B1026" s="1">
        <v>1.9021349999999999</v>
      </c>
      <c r="C1026" s="1">
        <v>0.92437999999999998</v>
      </c>
      <c r="D1026" s="4">
        <v>1.6471549999999999</v>
      </c>
      <c r="E1026" s="4">
        <v>0.36110199999999998</v>
      </c>
      <c r="F1026" s="1">
        <v>0.34499600000000008</v>
      </c>
      <c r="G1026" s="4">
        <v>0.77325600000000005</v>
      </c>
      <c r="H1026" s="26">
        <v>0.29578099999999996</v>
      </c>
      <c r="I1026" s="4">
        <v>0.89209400000000005</v>
      </c>
      <c r="J1026" s="26">
        <v>0.13742500000000002</v>
      </c>
    </row>
    <row r="1027" spans="1:10" x14ac:dyDescent="0.45">
      <c r="A1027" s="1">
        <v>0.85285200000000005</v>
      </c>
      <c r="B1027" s="1">
        <v>1.9027890000000001</v>
      </c>
      <c r="C1027" s="1">
        <v>0.92564100000000005</v>
      </c>
      <c r="D1027" s="4">
        <v>1.6478090000000001</v>
      </c>
      <c r="E1027" s="4">
        <v>0.361869</v>
      </c>
      <c r="F1027" s="1">
        <v>0.3442909999999999</v>
      </c>
      <c r="G1027" s="4">
        <v>0.77232299999999998</v>
      </c>
      <c r="H1027" s="26">
        <v>0.29503699999999994</v>
      </c>
      <c r="I1027" s="4">
        <v>0.89186299999999996</v>
      </c>
      <c r="J1027" s="26">
        <v>0.13728299999999999</v>
      </c>
    </row>
    <row r="1028" spans="1:10" x14ac:dyDescent="0.45">
      <c r="A1028" s="1">
        <v>0.85368500000000003</v>
      </c>
      <c r="B1028" s="1">
        <v>1.9023909999999999</v>
      </c>
      <c r="C1028" s="1">
        <v>0.92520100000000005</v>
      </c>
      <c r="D1028" s="4">
        <v>1.647411</v>
      </c>
      <c r="E1028" s="4">
        <v>0.36110599999999998</v>
      </c>
      <c r="F1028" s="1">
        <v>0.3440970000000001</v>
      </c>
      <c r="G1028" s="4">
        <v>0.77062299999999995</v>
      </c>
      <c r="H1028" s="26">
        <v>0.29478999999999994</v>
      </c>
      <c r="I1028" s="4">
        <v>0.89259599999999995</v>
      </c>
      <c r="J1028" s="26">
        <v>0.13831599999999999</v>
      </c>
    </row>
    <row r="1029" spans="1:10" x14ac:dyDescent="0.45">
      <c r="A1029" s="1">
        <v>0.85451699999999997</v>
      </c>
      <c r="B1029" s="1">
        <v>1.9045540000000001</v>
      </c>
      <c r="C1029" s="1">
        <v>0.92446300000000003</v>
      </c>
      <c r="D1029" s="4">
        <v>1.6495740000000001</v>
      </c>
      <c r="E1029" s="4">
        <v>0.36095699999999997</v>
      </c>
      <c r="F1029" s="1">
        <v>0.34413000000000005</v>
      </c>
      <c r="G1029" s="4">
        <v>0.769513</v>
      </c>
      <c r="H1029" s="26">
        <v>0.29402199999999995</v>
      </c>
      <c r="I1029" s="4">
        <v>0.89246400000000004</v>
      </c>
      <c r="J1029" s="26">
        <v>0.13933499999999999</v>
      </c>
    </row>
    <row r="1030" spans="1:10" x14ac:dyDescent="0.45">
      <c r="A1030" s="1">
        <v>0.85535000000000005</v>
      </c>
      <c r="B1030" s="1">
        <v>1.9048229999999999</v>
      </c>
      <c r="C1030" s="1">
        <v>0.92474299999999998</v>
      </c>
      <c r="D1030" s="4">
        <v>1.6498429999999999</v>
      </c>
      <c r="E1030" s="4">
        <v>0.36116700000000002</v>
      </c>
      <c r="F1030" s="1">
        <v>0.34311599999999998</v>
      </c>
      <c r="G1030" s="4">
        <v>0.76873800000000003</v>
      </c>
      <c r="H1030" s="26">
        <v>0.29327799999999998</v>
      </c>
      <c r="I1030" s="4">
        <v>0.89153000000000004</v>
      </c>
      <c r="J1030" s="26">
        <v>0.13955499999999998</v>
      </c>
    </row>
    <row r="1031" spans="1:10" x14ac:dyDescent="0.45">
      <c r="A1031" s="1">
        <v>0.856182</v>
      </c>
      <c r="B1031" s="1">
        <v>1.9047099999999999</v>
      </c>
      <c r="C1031" s="1">
        <v>0.92496400000000001</v>
      </c>
      <c r="D1031" s="4">
        <v>1.6497299999999999</v>
      </c>
      <c r="E1031" s="4">
        <v>0.361489</v>
      </c>
      <c r="F1031" s="1">
        <v>0.342781</v>
      </c>
      <c r="G1031" s="4">
        <v>0.76814400000000005</v>
      </c>
      <c r="H1031" s="26">
        <v>0.29166599999999998</v>
      </c>
      <c r="I1031" s="4">
        <v>0.89221899999999998</v>
      </c>
      <c r="J1031" s="26">
        <v>0.13973000000000002</v>
      </c>
    </row>
    <row r="1032" spans="1:10" x14ac:dyDescent="0.45">
      <c r="A1032" s="1">
        <v>0.85701499999999997</v>
      </c>
      <c r="B1032" s="1">
        <v>1.902774</v>
      </c>
      <c r="C1032" s="1">
        <v>0.92483800000000005</v>
      </c>
      <c r="D1032" s="4">
        <v>1.647794</v>
      </c>
      <c r="E1032" s="4">
        <v>0.36074200000000001</v>
      </c>
      <c r="F1032" s="1">
        <v>0.34416800000000003</v>
      </c>
      <c r="G1032" s="4">
        <v>0.76788699999999999</v>
      </c>
      <c r="H1032" s="26">
        <v>0.29088199999999997</v>
      </c>
      <c r="I1032" s="4">
        <v>0.89238600000000001</v>
      </c>
      <c r="J1032" s="26">
        <v>0.14167400000000002</v>
      </c>
    </row>
    <row r="1033" spans="1:10" x14ac:dyDescent="0.45">
      <c r="A1033" s="1">
        <v>0.85784700000000003</v>
      </c>
      <c r="B1033" s="1">
        <v>1.9034439999999999</v>
      </c>
      <c r="C1033" s="1">
        <v>0.92449700000000001</v>
      </c>
      <c r="D1033" s="4">
        <v>1.6484639999999999</v>
      </c>
      <c r="E1033" s="4">
        <v>0.36022900000000002</v>
      </c>
      <c r="F1033" s="1">
        <v>0.34440800000000005</v>
      </c>
      <c r="G1033" s="4">
        <v>0.76844599999999996</v>
      </c>
      <c r="H1033" s="26">
        <v>0.28971199999999997</v>
      </c>
      <c r="I1033" s="4">
        <v>0.89161999999999997</v>
      </c>
      <c r="J1033" s="26">
        <v>0.143125</v>
      </c>
    </row>
    <row r="1034" spans="1:10" x14ac:dyDescent="0.45">
      <c r="A1034" s="1">
        <v>0.85868</v>
      </c>
      <c r="B1034" s="1">
        <v>1.9046289999999999</v>
      </c>
      <c r="C1034" s="1">
        <v>0.92344400000000004</v>
      </c>
      <c r="D1034" s="4">
        <v>1.6496489999999999</v>
      </c>
      <c r="E1034" s="4">
        <v>0.36015399999999997</v>
      </c>
      <c r="F1034" s="1">
        <v>0.34377999999999997</v>
      </c>
      <c r="G1034" s="4">
        <v>0.76902099999999995</v>
      </c>
      <c r="H1034" s="26">
        <v>0.29058399999999995</v>
      </c>
      <c r="I1034" s="4">
        <v>0.89034999999999997</v>
      </c>
      <c r="J1034" s="26">
        <v>0.14339000000000002</v>
      </c>
    </row>
    <row r="1035" spans="1:10" x14ac:dyDescent="0.45">
      <c r="A1035" s="1">
        <v>0.85951200000000005</v>
      </c>
      <c r="B1035" s="1">
        <v>1.904064</v>
      </c>
      <c r="C1035" s="1">
        <v>0.92252100000000004</v>
      </c>
      <c r="D1035" s="4">
        <v>1.649084</v>
      </c>
      <c r="E1035" s="4">
        <v>0.35998599999999997</v>
      </c>
      <c r="F1035" s="1">
        <v>0.34373999999999993</v>
      </c>
      <c r="G1035" s="4">
        <v>0.770644</v>
      </c>
      <c r="H1035" s="26">
        <v>0.29083299999999995</v>
      </c>
      <c r="I1035" s="4">
        <v>0.88898299999999997</v>
      </c>
      <c r="J1035" s="26">
        <v>0.14512399999999998</v>
      </c>
    </row>
    <row r="1036" spans="1:10" x14ac:dyDescent="0.45">
      <c r="A1036" s="1">
        <v>0.86034500000000003</v>
      </c>
      <c r="B1036" s="1">
        <v>1.904755</v>
      </c>
      <c r="C1036" s="1">
        <v>0.92259500000000005</v>
      </c>
      <c r="D1036" s="4">
        <v>1.649775</v>
      </c>
      <c r="E1036" s="4">
        <v>0.35966999999999999</v>
      </c>
      <c r="F1036" s="1">
        <v>0.34318000000000004</v>
      </c>
      <c r="G1036" s="4">
        <v>0.77064200000000005</v>
      </c>
      <c r="H1036" s="26">
        <v>0.28984499999999996</v>
      </c>
      <c r="I1036" s="4">
        <v>0.88920299999999997</v>
      </c>
      <c r="J1036" s="26">
        <v>0.14376800000000001</v>
      </c>
    </row>
    <row r="1037" spans="1:10" x14ac:dyDescent="0.45">
      <c r="A1037" s="1">
        <v>0.86117699999999997</v>
      </c>
      <c r="B1037" s="1">
        <v>1.9027160000000001</v>
      </c>
      <c r="C1037" s="1">
        <v>0.922126</v>
      </c>
      <c r="D1037" s="4">
        <v>1.6477360000000001</v>
      </c>
      <c r="E1037" s="4">
        <v>0.35933599999999999</v>
      </c>
      <c r="F1037" s="1">
        <v>0.34158099999999991</v>
      </c>
      <c r="G1037" s="4">
        <v>0.77025100000000002</v>
      </c>
      <c r="H1037" s="26">
        <v>0.28978599999999993</v>
      </c>
      <c r="I1037" s="4">
        <v>0.88971500000000003</v>
      </c>
      <c r="J1037" s="26">
        <v>0.14326699999999998</v>
      </c>
    </row>
    <row r="1038" spans="1:10" x14ac:dyDescent="0.45">
      <c r="A1038" s="1">
        <v>0.86201000000000005</v>
      </c>
      <c r="B1038" s="1">
        <v>1.902156</v>
      </c>
      <c r="C1038" s="1">
        <v>0.92095899999999997</v>
      </c>
      <c r="D1038" s="4">
        <v>1.647176</v>
      </c>
      <c r="E1038" s="4">
        <v>0.358047</v>
      </c>
      <c r="F1038" s="1">
        <v>0.34140199999999998</v>
      </c>
      <c r="G1038" s="4">
        <v>0.76962799999999998</v>
      </c>
      <c r="H1038" s="26">
        <v>0.28977199999999997</v>
      </c>
      <c r="I1038" s="4">
        <v>0.88885199999999998</v>
      </c>
      <c r="J1038" s="26">
        <v>0.14269999999999999</v>
      </c>
    </row>
    <row r="1039" spans="1:10" x14ac:dyDescent="0.45">
      <c r="A1039" s="1">
        <v>0.862842</v>
      </c>
      <c r="B1039" s="1">
        <v>1.9037200000000001</v>
      </c>
      <c r="C1039" s="1">
        <v>0.91998800000000003</v>
      </c>
      <c r="D1039" s="4">
        <v>1.6487400000000001</v>
      </c>
      <c r="E1039" s="4">
        <v>0.35747800000000002</v>
      </c>
      <c r="F1039" s="1">
        <v>0.34175500000000003</v>
      </c>
      <c r="G1039" s="4">
        <v>0.76929700000000001</v>
      </c>
      <c r="H1039" s="26">
        <v>0.28881199999999996</v>
      </c>
      <c r="I1039" s="4">
        <v>0.888907</v>
      </c>
      <c r="J1039" s="26">
        <v>0.14468700000000001</v>
      </c>
    </row>
    <row r="1040" spans="1:10" x14ac:dyDescent="0.45">
      <c r="A1040" s="1">
        <v>0.86367499999999997</v>
      </c>
      <c r="B1040" s="1">
        <v>1.9035789999999999</v>
      </c>
      <c r="C1040" s="1">
        <v>0.91957800000000001</v>
      </c>
      <c r="D1040" s="4">
        <v>1.6485989999999999</v>
      </c>
      <c r="E1040" s="4">
        <v>0.35675499999999999</v>
      </c>
      <c r="F1040" s="1">
        <v>0.34221999999999997</v>
      </c>
      <c r="G1040" s="4">
        <v>0.76899600000000001</v>
      </c>
      <c r="H1040" s="26">
        <v>0.28924099999999997</v>
      </c>
      <c r="I1040" s="4">
        <v>0.89037299999999997</v>
      </c>
      <c r="J1040" s="26">
        <v>0.14553100000000002</v>
      </c>
    </row>
    <row r="1041" spans="1:10" x14ac:dyDescent="0.45">
      <c r="A1041" s="1">
        <v>0.86450700000000003</v>
      </c>
      <c r="B1041" s="1">
        <v>1.9034</v>
      </c>
      <c r="C1041" s="1">
        <v>0.91954000000000002</v>
      </c>
      <c r="D1041" s="4">
        <v>1.64842</v>
      </c>
      <c r="E1041" s="4">
        <v>0.35512100000000002</v>
      </c>
      <c r="F1041" s="1">
        <v>0.34151200000000004</v>
      </c>
      <c r="G1041" s="4">
        <v>0.76918399999999998</v>
      </c>
      <c r="H1041" s="26">
        <v>0.28922199999999998</v>
      </c>
      <c r="I1041" s="4">
        <v>0.88982000000000006</v>
      </c>
      <c r="J1041" s="26">
        <v>0.14637699999999998</v>
      </c>
    </row>
    <row r="1042" spans="1:10" x14ac:dyDescent="0.45">
      <c r="A1042" s="1">
        <v>0.86534</v>
      </c>
      <c r="B1042" s="1">
        <v>1.902576</v>
      </c>
      <c r="C1042" s="1">
        <v>0.91940599999999995</v>
      </c>
      <c r="D1042" s="4">
        <v>1.6475960000000001</v>
      </c>
      <c r="E1042" s="4">
        <v>0.35466700000000001</v>
      </c>
      <c r="F1042" s="1">
        <v>0.34141299999999997</v>
      </c>
      <c r="G1042" s="4">
        <v>0.76949999999999996</v>
      </c>
      <c r="H1042" s="26">
        <v>0.28849599999999997</v>
      </c>
      <c r="I1042" s="4">
        <v>0.88968499999999995</v>
      </c>
      <c r="J1042" s="26">
        <v>0.145756</v>
      </c>
    </row>
    <row r="1043" spans="1:10" x14ac:dyDescent="0.45">
      <c r="A1043" s="1">
        <v>0.86617200000000005</v>
      </c>
      <c r="B1043" s="1">
        <v>1.903149</v>
      </c>
      <c r="C1043" s="1">
        <v>0.92000099999999996</v>
      </c>
      <c r="D1043" s="4">
        <v>1.648169</v>
      </c>
      <c r="E1043" s="4">
        <v>0.353265</v>
      </c>
      <c r="F1043" s="1">
        <v>0.34073799999999999</v>
      </c>
      <c r="G1043" s="4">
        <v>0.76905299999999999</v>
      </c>
      <c r="H1043" s="26">
        <v>0.28881499999999993</v>
      </c>
      <c r="I1043" s="4">
        <v>0.88918399999999997</v>
      </c>
      <c r="J1043" s="26">
        <v>0.14543099999999998</v>
      </c>
    </row>
    <row r="1044" spans="1:10" x14ac:dyDescent="0.45">
      <c r="A1044" s="1">
        <v>0.86700500000000003</v>
      </c>
      <c r="B1044" s="1">
        <v>1.9039759999999999</v>
      </c>
      <c r="C1044" s="1">
        <v>0.92083099999999996</v>
      </c>
      <c r="D1044" s="4">
        <v>1.6489959999999999</v>
      </c>
      <c r="E1044" s="4">
        <v>0.35233399999999998</v>
      </c>
      <c r="F1044" s="1">
        <v>0.33965599999999996</v>
      </c>
      <c r="G1044" s="4">
        <v>0.76936599999999999</v>
      </c>
      <c r="H1044" s="26">
        <v>0.28980799999999995</v>
      </c>
      <c r="I1044" s="4">
        <v>0.88885400000000003</v>
      </c>
      <c r="J1044" s="26">
        <v>0.14385500000000001</v>
      </c>
    </row>
    <row r="1045" spans="1:10" x14ac:dyDescent="0.45">
      <c r="A1045" s="1">
        <v>0.86783699999999997</v>
      </c>
      <c r="B1045" s="1">
        <v>1.904345</v>
      </c>
      <c r="C1045" s="1">
        <v>0.92066700000000001</v>
      </c>
      <c r="D1045" s="4">
        <v>1.649365</v>
      </c>
      <c r="E1045" s="4">
        <v>0.35164200000000001</v>
      </c>
      <c r="F1045" s="1">
        <v>0.33858100000000002</v>
      </c>
      <c r="G1045" s="4">
        <v>0.77060099999999998</v>
      </c>
      <c r="H1045" s="26">
        <v>0.29050899999999996</v>
      </c>
      <c r="I1045" s="4">
        <v>0.88739199999999996</v>
      </c>
      <c r="J1045" s="26">
        <v>0.144451</v>
      </c>
    </row>
    <row r="1046" spans="1:10" x14ac:dyDescent="0.45">
      <c r="A1046" s="1">
        <v>0.86867000000000005</v>
      </c>
      <c r="B1046" s="1">
        <v>1.9029469999999999</v>
      </c>
      <c r="C1046" s="1">
        <v>0.92039599999999999</v>
      </c>
      <c r="D1046" s="4">
        <v>1.647967</v>
      </c>
      <c r="E1046" s="4">
        <v>0.35098400000000002</v>
      </c>
      <c r="F1046" s="1">
        <v>0.33794100000000005</v>
      </c>
      <c r="G1046" s="4">
        <v>0.77090499999999995</v>
      </c>
      <c r="H1046" s="26">
        <v>0.29085799999999995</v>
      </c>
      <c r="I1046" s="4">
        <v>0.88712199999999997</v>
      </c>
      <c r="J1046" s="26">
        <v>0.14259300000000003</v>
      </c>
    </row>
    <row r="1047" spans="1:10" x14ac:dyDescent="0.45">
      <c r="A1047" s="1">
        <v>0.869502</v>
      </c>
      <c r="B1047" s="1">
        <v>1.9026860000000001</v>
      </c>
      <c r="C1047" s="1">
        <v>0.92078300000000002</v>
      </c>
      <c r="D1047" s="4">
        <v>1.6477059999999999</v>
      </c>
      <c r="E1047" s="4">
        <v>0.350661</v>
      </c>
      <c r="F1047" s="1">
        <v>0.33715099999999998</v>
      </c>
      <c r="G1047" s="4">
        <v>0.77082799999999996</v>
      </c>
      <c r="H1047" s="26">
        <v>0.29047799999999996</v>
      </c>
      <c r="I1047" s="4">
        <v>0.88591299999999995</v>
      </c>
      <c r="J1047" s="26">
        <v>0.142648</v>
      </c>
    </row>
    <row r="1048" spans="1:10" x14ac:dyDescent="0.45">
      <c r="A1048" s="1">
        <v>0.87033499999999997</v>
      </c>
      <c r="B1048" s="1">
        <v>1.8998699999999999</v>
      </c>
      <c r="C1048" s="1">
        <v>0.92025500000000005</v>
      </c>
      <c r="D1048" s="4">
        <v>1.64489</v>
      </c>
      <c r="E1048" s="4">
        <v>0.34938900000000001</v>
      </c>
      <c r="F1048" s="1">
        <v>0.33678800000000009</v>
      </c>
      <c r="G1048" s="4">
        <v>0.77062600000000003</v>
      </c>
      <c r="H1048" s="26">
        <v>0.29007399999999994</v>
      </c>
      <c r="I1048" s="4">
        <v>0.88520200000000004</v>
      </c>
      <c r="J1048" s="26">
        <v>0.14242100000000002</v>
      </c>
    </row>
    <row r="1049" spans="1:10" x14ac:dyDescent="0.45">
      <c r="A1049" s="1">
        <v>0.87116700000000002</v>
      </c>
      <c r="B1049" s="1">
        <v>1.902109</v>
      </c>
      <c r="C1049" s="1">
        <v>0.91837800000000003</v>
      </c>
      <c r="D1049" s="4">
        <v>1.6471290000000001</v>
      </c>
      <c r="E1049" s="4">
        <v>0.34809000000000001</v>
      </c>
      <c r="F1049" s="1">
        <v>0.33683299999999994</v>
      </c>
      <c r="G1049" s="4">
        <v>0.77081200000000005</v>
      </c>
      <c r="H1049" s="26">
        <v>0.28930499999999998</v>
      </c>
      <c r="I1049" s="4">
        <v>0.88511200000000001</v>
      </c>
      <c r="J1049" s="26">
        <v>0.14282400000000001</v>
      </c>
    </row>
    <row r="1050" spans="1:10" x14ac:dyDescent="0.45">
      <c r="A1050" s="1">
        <v>0.872</v>
      </c>
      <c r="B1050" s="1">
        <v>1.899165</v>
      </c>
      <c r="C1050" s="1">
        <v>0.91835100000000003</v>
      </c>
      <c r="D1050" s="4">
        <v>1.644185</v>
      </c>
      <c r="E1050" s="4">
        <v>0.347217</v>
      </c>
      <c r="F1050" s="1">
        <v>0.33626500000000004</v>
      </c>
      <c r="G1050" s="4">
        <v>0.77195899999999995</v>
      </c>
      <c r="H1050" s="26">
        <v>0.28707799999999994</v>
      </c>
      <c r="I1050" s="4">
        <v>0.88560000000000005</v>
      </c>
      <c r="J1050" s="26">
        <v>0.14304299999999998</v>
      </c>
    </row>
    <row r="1051" spans="1:10" x14ac:dyDescent="0.45">
      <c r="A1051" s="1">
        <v>0.87283200000000005</v>
      </c>
      <c r="B1051" s="1">
        <v>1.8946339999999999</v>
      </c>
      <c r="C1051" s="1">
        <v>0.91852100000000003</v>
      </c>
      <c r="D1051" s="4">
        <v>1.6396539999999999</v>
      </c>
      <c r="E1051" s="4">
        <v>0.34662599999999999</v>
      </c>
      <c r="F1051" s="1">
        <v>0.336565</v>
      </c>
      <c r="G1051" s="4">
        <v>0.77341800000000005</v>
      </c>
      <c r="H1051" s="26">
        <v>0.28728099999999995</v>
      </c>
      <c r="I1051" s="4">
        <v>0.88700999999999997</v>
      </c>
      <c r="J1051" s="26">
        <v>0.14290399999999998</v>
      </c>
    </row>
    <row r="1052" spans="1:10" x14ac:dyDescent="0.45">
      <c r="A1052" s="1">
        <v>0.873664</v>
      </c>
      <c r="B1052" s="1">
        <v>1.89317</v>
      </c>
      <c r="C1052" s="1">
        <v>0.91698199999999996</v>
      </c>
      <c r="D1052" s="4">
        <v>1.63819</v>
      </c>
      <c r="E1052" s="4">
        <v>0.34706999999999999</v>
      </c>
      <c r="F1052" s="1">
        <v>0.33594400000000002</v>
      </c>
      <c r="G1052" s="4">
        <v>0.77390800000000004</v>
      </c>
      <c r="H1052" s="26">
        <v>0.28816199999999997</v>
      </c>
      <c r="I1052" s="4">
        <v>0.88721399999999995</v>
      </c>
      <c r="J1052" s="26">
        <v>0.14361299999999999</v>
      </c>
    </row>
    <row r="1053" spans="1:10" x14ac:dyDescent="0.45">
      <c r="A1053" s="1">
        <v>0.87449699999999997</v>
      </c>
      <c r="B1053" s="1">
        <v>1.8925590000000001</v>
      </c>
      <c r="C1053" s="1">
        <v>0.91691699999999998</v>
      </c>
      <c r="D1053" s="4">
        <v>1.6375789999999999</v>
      </c>
      <c r="E1053" s="4">
        <v>0.34825400000000001</v>
      </c>
      <c r="F1053" s="1">
        <v>0.33462199999999998</v>
      </c>
      <c r="G1053" s="4">
        <v>0.77352299999999996</v>
      </c>
      <c r="H1053" s="26">
        <v>0.28901299999999996</v>
      </c>
      <c r="I1053" s="4">
        <v>0.88744900000000004</v>
      </c>
      <c r="J1053" s="26">
        <v>0.14398899999999998</v>
      </c>
    </row>
    <row r="1054" spans="1:10" x14ac:dyDescent="0.45">
      <c r="A1054" s="1">
        <v>0.87532900000000002</v>
      </c>
      <c r="B1054" s="1">
        <v>1.8887769999999999</v>
      </c>
      <c r="C1054" s="1">
        <v>0.91814300000000004</v>
      </c>
      <c r="D1054" s="4">
        <v>1.6337969999999999</v>
      </c>
      <c r="E1054" s="4">
        <v>0.348935</v>
      </c>
      <c r="F1054" s="1">
        <v>0.33334200000000003</v>
      </c>
      <c r="G1054" s="4">
        <v>0.77543300000000004</v>
      </c>
      <c r="H1054" s="26">
        <v>0.29134299999999996</v>
      </c>
      <c r="I1054" s="4">
        <v>0.88604799999999995</v>
      </c>
      <c r="J1054" s="26">
        <v>0.14410800000000001</v>
      </c>
    </row>
    <row r="1055" spans="1:10" x14ac:dyDescent="0.45">
      <c r="A1055" s="1">
        <v>0.876162</v>
      </c>
      <c r="B1055" s="1">
        <v>1.885453</v>
      </c>
      <c r="C1055" s="1">
        <v>0.91857599999999995</v>
      </c>
      <c r="D1055" s="4">
        <v>1.6304730000000001</v>
      </c>
      <c r="E1055" s="4">
        <v>0.34899599999999997</v>
      </c>
      <c r="F1055" s="1">
        <v>0.33316100000000004</v>
      </c>
      <c r="G1055" s="4">
        <v>0.77643099999999998</v>
      </c>
      <c r="H1055" s="26">
        <v>0.29163999999999995</v>
      </c>
      <c r="I1055" s="4">
        <v>0.88619599999999998</v>
      </c>
      <c r="J1055" s="26">
        <v>0.14371499999999998</v>
      </c>
    </row>
    <row r="1056" spans="1:10" x14ac:dyDescent="0.45">
      <c r="A1056" s="1">
        <v>0.87699400000000005</v>
      </c>
      <c r="B1056" s="1">
        <v>1.884323</v>
      </c>
      <c r="C1056" s="1">
        <v>0.91859000000000002</v>
      </c>
      <c r="D1056" s="4">
        <v>1.629343</v>
      </c>
      <c r="E1056" s="4">
        <v>0.34842200000000001</v>
      </c>
      <c r="F1056" s="1">
        <v>0.33391900000000008</v>
      </c>
      <c r="G1056" s="4">
        <v>0.77821099999999999</v>
      </c>
      <c r="H1056" s="26">
        <v>0.29208899999999993</v>
      </c>
      <c r="I1056" s="4">
        <v>0.88419999999999999</v>
      </c>
      <c r="J1056" s="26">
        <v>0.14353199999999999</v>
      </c>
    </row>
    <row r="1057" spans="1:10" x14ac:dyDescent="0.45">
      <c r="A1057" s="1">
        <v>0.87782700000000002</v>
      </c>
      <c r="B1057" s="1">
        <v>1.883847</v>
      </c>
      <c r="C1057" s="1">
        <v>0.91839300000000001</v>
      </c>
      <c r="D1057" s="4">
        <v>1.6288670000000001</v>
      </c>
      <c r="E1057" s="4">
        <v>0.34829599999999999</v>
      </c>
      <c r="F1057" s="1">
        <v>0.33370100000000003</v>
      </c>
      <c r="G1057" s="4">
        <v>0.77985599999999999</v>
      </c>
      <c r="H1057" s="26">
        <v>0.29070499999999994</v>
      </c>
      <c r="I1057" s="4">
        <v>0.88335399999999997</v>
      </c>
      <c r="J1057" s="26">
        <v>0.141957</v>
      </c>
    </row>
    <row r="1058" spans="1:10" x14ac:dyDescent="0.45">
      <c r="A1058" s="1">
        <v>0.87865899999999997</v>
      </c>
      <c r="B1058" s="1">
        <v>1.8810439999999999</v>
      </c>
      <c r="C1058" s="1">
        <v>0.91778499999999996</v>
      </c>
      <c r="D1058" s="4">
        <v>1.626064</v>
      </c>
      <c r="E1058" s="4">
        <v>0.348167</v>
      </c>
      <c r="F1058" s="1">
        <v>0.3327</v>
      </c>
      <c r="G1058" s="4">
        <v>0.77954199999999996</v>
      </c>
      <c r="H1058" s="26">
        <v>0.29134799999999994</v>
      </c>
      <c r="I1058" s="4">
        <v>0.88359100000000002</v>
      </c>
      <c r="J1058" s="26">
        <v>0.141484</v>
      </c>
    </row>
    <row r="1059" spans="1:10" x14ac:dyDescent="0.45">
      <c r="A1059" s="1">
        <v>0.87949200000000005</v>
      </c>
      <c r="B1059" s="1">
        <v>1.8798509999999999</v>
      </c>
      <c r="C1059" s="1">
        <v>0.91854199999999997</v>
      </c>
      <c r="D1059" s="4">
        <v>1.624871</v>
      </c>
      <c r="E1059" s="4">
        <v>0.347858</v>
      </c>
      <c r="F1059" s="1">
        <v>0.33196200000000009</v>
      </c>
      <c r="G1059" s="4">
        <v>0.777833</v>
      </c>
      <c r="H1059" s="26">
        <v>0.28952699999999998</v>
      </c>
      <c r="I1059" s="4">
        <v>0.88555600000000001</v>
      </c>
      <c r="J1059" s="26">
        <v>0.14258799999999999</v>
      </c>
    </row>
    <row r="1060" spans="1:10" x14ac:dyDescent="0.45">
      <c r="A1060" s="1">
        <v>0.880324</v>
      </c>
      <c r="B1060" s="1">
        <v>1.879373</v>
      </c>
      <c r="C1060" s="1">
        <v>0.91947100000000004</v>
      </c>
      <c r="D1060" s="4">
        <v>1.624393</v>
      </c>
      <c r="E1060" s="4">
        <v>0.34727599999999997</v>
      </c>
      <c r="F1060" s="1">
        <v>0.33179000000000003</v>
      </c>
      <c r="G1060" s="4">
        <v>0.77504600000000001</v>
      </c>
      <c r="H1060" s="26">
        <v>0.28958599999999995</v>
      </c>
      <c r="I1060" s="4">
        <v>0.88614000000000004</v>
      </c>
      <c r="J1060" s="26">
        <v>0.142592</v>
      </c>
    </row>
    <row r="1061" spans="1:10" x14ac:dyDescent="0.45">
      <c r="A1061" s="1">
        <v>0.88115699999999997</v>
      </c>
      <c r="B1061" s="1">
        <v>1.8788370000000001</v>
      </c>
      <c r="C1061" s="1">
        <v>0.91989299999999996</v>
      </c>
      <c r="D1061" s="4">
        <v>1.6238570000000001</v>
      </c>
      <c r="E1061" s="4">
        <v>0.34614699999999998</v>
      </c>
      <c r="F1061" s="1">
        <v>0.3312250000000001</v>
      </c>
      <c r="G1061" s="4">
        <v>0.775617</v>
      </c>
      <c r="H1061" s="26">
        <v>0.29023299999999996</v>
      </c>
      <c r="I1061" s="4">
        <v>0.88536499999999996</v>
      </c>
      <c r="J1061" s="26">
        <v>0.14380300000000001</v>
      </c>
    </row>
    <row r="1062" spans="1:10" x14ac:dyDescent="0.45">
      <c r="A1062" s="1">
        <v>0.88198900000000002</v>
      </c>
      <c r="B1062" s="1">
        <v>1.8780049999999999</v>
      </c>
      <c r="C1062" s="1">
        <v>0.92029099999999997</v>
      </c>
      <c r="D1062" s="4">
        <v>1.6230249999999999</v>
      </c>
      <c r="E1062" s="4">
        <v>0.34586099999999997</v>
      </c>
      <c r="F1062" s="1">
        <v>0.33112000000000008</v>
      </c>
      <c r="G1062" s="4">
        <v>0.77598699999999998</v>
      </c>
      <c r="H1062" s="26">
        <v>0.29033399999999998</v>
      </c>
      <c r="I1062" s="4">
        <v>0.88390899999999994</v>
      </c>
      <c r="J1062" s="26">
        <v>0.14421699999999998</v>
      </c>
    </row>
    <row r="1063" spans="1:10" x14ac:dyDescent="0.45">
      <c r="A1063" s="1">
        <v>0.882822</v>
      </c>
      <c r="B1063" s="1">
        <v>1.8763289999999999</v>
      </c>
      <c r="C1063" s="1">
        <v>0.92064400000000002</v>
      </c>
      <c r="D1063" s="4">
        <v>1.6213489999999999</v>
      </c>
      <c r="E1063" s="4">
        <v>0.34601300000000001</v>
      </c>
      <c r="F1063" s="1">
        <v>0.33156699999999995</v>
      </c>
      <c r="G1063" s="4">
        <v>0.77405199999999996</v>
      </c>
      <c r="H1063" s="26">
        <v>0.29107099999999997</v>
      </c>
      <c r="I1063" s="4">
        <v>0.88296699999999995</v>
      </c>
      <c r="J1063" s="26">
        <v>0.14483699999999999</v>
      </c>
    </row>
    <row r="1064" spans="1:10" x14ac:dyDescent="0.45">
      <c r="A1064" s="1">
        <v>0.88365400000000005</v>
      </c>
      <c r="B1064" s="1">
        <v>1.874131</v>
      </c>
      <c r="C1064" s="1">
        <v>0.92071599999999998</v>
      </c>
      <c r="D1064" s="4">
        <v>1.619151</v>
      </c>
      <c r="E1064" s="4">
        <v>0.34623799999999999</v>
      </c>
      <c r="F1064" s="1">
        <v>0.33136800000000011</v>
      </c>
      <c r="G1064" s="4">
        <v>0.77282799999999996</v>
      </c>
      <c r="H1064" s="26">
        <v>0.29291299999999998</v>
      </c>
      <c r="I1064" s="4">
        <v>0.88287599999999999</v>
      </c>
      <c r="J1064" s="26">
        <v>0.14464199999999999</v>
      </c>
    </row>
    <row r="1065" spans="1:10" x14ac:dyDescent="0.45">
      <c r="A1065" s="1">
        <v>0.88448700000000002</v>
      </c>
      <c r="B1065" s="1">
        <v>1.875184</v>
      </c>
      <c r="C1065" s="1">
        <v>0.92025699999999999</v>
      </c>
      <c r="D1065" s="4">
        <v>1.620204</v>
      </c>
      <c r="E1065" s="4">
        <v>0.34678199999999998</v>
      </c>
      <c r="F1065" s="1">
        <v>0.32996200000000009</v>
      </c>
      <c r="G1065" s="4">
        <v>0.77211099999999999</v>
      </c>
      <c r="H1065" s="26">
        <v>0.29261699999999996</v>
      </c>
      <c r="I1065" s="4">
        <v>0.88099400000000005</v>
      </c>
      <c r="J1065" s="26">
        <v>0.14352900000000002</v>
      </c>
    </row>
    <row r="1066" spans="1:10" x14ac:dyDescent="0.45">
      <c r="A1066" s="1">
        <v>0.88531899999999997</v>
      </c>
      <c r="B1066" s="1">
        <v>1.872403</v>
      </c>
      <c r="C1066" s="1">
        <v>0.92050500000000002</v>
      </c>
      <c r="D1066" s="4">
        <v>1.6174230000000001</v>
      </c>
      <c r="E1066" s="4">
        <v>0.34753899999999999</v>
      </c>
      <c r="F1066" s="1">
        <v>0.32986800000000005</v>
      </c>
      <c r="G1066" s="4">
        <v>0.77235900000000002</v>
      </c>
      <c r="H1066" s="26">
        <v>0.29263399999999995</v>
      </c>
      <c r="I1066" s="4">
        <v>0.88208500000000001</v>
      </c>
      <c r="J1066" s="26">
        <v>0.142374</v>
      </c>
    </row>
    <row r="1067" spans="1:10" x14ac:dyDescent="0.45">
      <c r="A1067" s="1">
        <v>0.88615200000000005</v>
      </c>
      <c r="B1067" s="1">
        <v>1.87293</v>
      </c>
      <c r="C1067" s="1">
        <v>0.92069000000000001</v>
      </c>
      <c r="D1067" s="4">
        <v>1.61795</v>
      </c>
      <c r="E1067" s="4">
        <v>0.347028</v>
      </c>
      <c r="F1067" s="1">
        <v>0.3288040000000001</v>
      </c>
      <c r="G1067" s="4">
        <v>0.77096600000000004</v>
      </c>
      <c r="H1067" s="26">
        <v>0.29265999999999998</v>
      </c>
      <c r="I1067" s="4">
        <v>0.88195100000000004</v>
      </c>
      <c r="J1067" s="26">
        <v>0.14232499999999998</v>
      </c>
    </row>
    <row r="1068" spans="1:10" x14ac:dyDescent="0.45">
      <c r="A1068" s="1">
        <v>0.88698399999999999</v>
      </c>
      <c r="B1068" s="1">
        <v>1.868635</v>
      </c>
      <c r="C1068" s="1">
        <v>0.920261</v>
      </c>
      <c r="D1068" s="4">
        <v>1.6136550000000001</v>
      </c>
      <c r="E1068" s="4">
        <v>0.34729900000000002</v>
      </c>
      <c r="F1068" s="1">
        <v>0.3282449999999999</v>
      </c>
      <c r="G1068" s="4">
        <v>0.76977799999999996</v>
      </c>
      <c r="H1068" s="26">
        <v>0.29279299999999997</v>
      </c>
      <c r="I1068" s="4">
        <v>0.88202599999999998</v>
      </c>
      <c r="J1068" s="26">
        <v>0.14207399999999998</v>
      </c>
    </row>
    <row r="1069" spans="1:10" x14ac:dyDescent="0.45">
      <c r="A1069" s="1">
        <v>0.88781699999999997</v>
      </c>
      <c r="B1069" s="1">
        <v>1.8671549999999999</v>
      </c>
      <c r="C1069" s="1">
        <v>0.91941899999999999</v>
      </c>
      <c r="D1069" s="4">
        <v>1.6121749999999999</v>
      </c>
      <c r="E1069" s="4">
        <v>0.34663699999999997</v>
      </c>
      <c r="F1069" s="1">
        <v>0.32818199999999997</v>
      </c>
      <c r="G1069" s="4">
        <v>0.76888800000000002</v>
      </c>
      <c r="H1069" s="26">
        <v>0.29214399999999996</v>
      </c>
      <c r="I1069" s="4">
        <v>0.88234100000000004</v>
      </c>
      <c r="J1069" s="26">
        <v>0.14334000000000002</v>
      </c>
    </row>
    <row r="1070" spans="1:10" x14ac:dyDescent="0.45">
      <c r="A1070" s="1">
        <v>0.88864900000000002</v>
      </c>
      <c r="B1070" s="1">
        <v>1.866911</v>
      </c>
      <c r="C1070" s="1">
        <v>0.91948099999999999</v>
      </c>
      <c r="D1070" s="4">
        <v>1.611931</v>
      </c>
      <c r="E1070" s="4">
        <v>0.346084</v>
      </c>
      <c r="F1070" s="1">
        <v>0.32921899999999993</v>
      </c>
      <c r="G1070" s="4">
        <v>0.76684600000000003</v>
      </c>
      <c r="H1070" s="26">
        <v>0.29214299999999993</v>
      </c>
      <c r="I1070" s="4">
        <v>0.88263100000000005</v>
      </c>
      <c r="J1070" s="26">
        <v>0.14342199999999999</v>
      </c>
    </row>
    <row r="1071" spans="1:10" x14ac:dyDescent="0.45">
      <c r="A1071" s="1">
        <v>0.88948199999999999</v>
      </c>
      <c r="B1071" s="1">
        <v>1.8651789999999999</v>
      </c>
      <c r="C1071" s="1">
        <v>0.92029499999999997</v>
      </c>
      <c r="D1071" s="4">
        <v>1.6101989999999999</v>
      </c>
      <c r="E1071" s="4">
        <v>0.346383</v>
      </c>
      <c r="F1071" s="1">
        <v>0.32938000000000001</v>
      </c>
      <c r="G1071" s="4">
        <v>0.76764699999999997</v>
      </c>
      <c r="H1071" s="26">
        <v>0.29151299999999997</v>
      </c>
      <c r="I1071" s="4">
        <v>0.88212999999999997</v>
      </c>
      <c r="J1071" s="26">
        <v>0.14543600000000001</v>
      </c>
    </row>
    <row r="1072" spans="1:10" x14ac:dyDescent="0.45">
      <c r="A1072" s="1">
        <v>0.89031400000000005</v>
      </c>
      <c r="B1072" s="1">
        <v>1.8630469999999999</v>
      </c>
      <c r="C1072" s="1">
        <v>0.92016500000000001</v>
      </c>
      <c r="D1072" s="4">
        <v>1.6080669999999999</v>
      </c>
      <c r="E1072" s="4">
        <v>0.34581899999999999</v>
      </c>
      <c r="F1072" s="1">
        <v>0.32907700000000006</v>
      </c>
      <c r="G1072" s="4">
        <v>0.76966900000000005</v>
      </c>
      <c r="H1072" s="26">
        <v>0.29166099999999995</v>
      </c>
      <c r="I1072" s="4">
        <v>0.88267399999999996</v>
      </c>
      <c r="J1072" s="26">
        <v>0.14544499999999999</v>
      </c>
    </row>
    <row r="1073" spans="1:10" x14ac:dyDescent="0.45">
      <c r="A1073" s="1">
        <v>0.89114700000000002</v>
      </c>
      <c r="B1073" s="1">
        <v>1.863421</v>
      </c>
      <c r="C1073" s="1">
        <v>0.92065200000000003</v>
      </c>
      <c r="D1073" s="4">
        <v>1.608441</v>
      </c>
      <c r="E1073" s="4">
        <v>0.34604400000000002</v>
      </c>
      <c r="F1073" s="1">
        <v>0.3293569999999999</v>
      </c>
      <c r="G1073" s="4">
        <v>0.76868199999999998</v>
      </c>
      <c r="H1073" s="26">
        <v>0.29359799999999997</v>
      </c>
      <c r="I1073" s="4">
        <v>0.88216499999999998</v>
      </c>
      <c r="J1073" s="26">
        <v>0.14579799999999998</v>
      </c>
    </row>
    <row r="1074" spans="1:10" x14ac:dyDescent="0.45">
      <c r="A1074" s="1">
        <v>0.89197899999999997</v>
      </c>
      <c r="B1074" s="1">
        <v>1.859863</v>
      </c>
      <c r="C1074" s="1">
        <v>0.92183199999999998</v>
      </c>
      <c r="D1074" s="4">
        <v>1.6048830000000001</v>
      </c>
      <c r="E1074" s="4">
        <v>0.34644200000000003</v>
      </c>
      <c r="F1074" s="1">
        <v>0.32892399999999999</v>
      </c>
      <c r="G1074" s="4">
        <v>0.76687700000000003</v>
      </c>
      <c r="H1074" s="26">
        <v>0.29431399999999996</v>
      </c>
      <c r="I1074" s="4">
        <v>0.88151400000000002</v>
      </c>
      <c r="J1074" s="26">
        <v>0.145897</v>
      </c>
    </row>
    <row r="1075" spans="1:10" x14ac:dyDescent="0.45">
      <c r="A1075" s="1">
        <v>0.89281200000000005</v>
      </c>
      <c r="B1075" s="1">
        <v>1.857456</v>
      </c>
      <c r="C1075" s="1">
        <v>0.92203400000000002</v>
      </c>
      <c r="D1075" s="4">
        <v>1.602476</v>
      </c>
      <c r="E1075" s="4">
        <v>0.34772199999999998</v>
      </c>
      <c r="F1075" s="1">
        <v>0.32956000000000008</v>
      </c>
      <c r="G1075" s="4">
        <v>0.76715</v>
      </c>
      <c r="H1075" s="26">
        <v>0.29505599999999993</v>
      </c>
      <c r="I1075" s="4">
        <v>0.881216</v>
      </c>
      <c r="J1075" s="26">
        <v>0.14532200000000001</v>
      </c>
    </row>
    <row r="1076" spans="1:10" x14ac:dyDescent="0.45">
      <c r="A1076" s="1">
        <v>0.89364399999999999</v>
      </c>
      <c r="B1076" s="1">
        <v>1.8587959999999999</v>
      </c>
      <c r="C1076" s="1">
        <v>0.92290000000000005</v>
      </c>
      <c r="D1076" s="4">
        <v>1.6038159999999999</v>
      </c>
      <c r="E1076" s="4">
        <v>0.34810400000000002</v>
      </c>
      <c r="F1076" s="1">
        <v>0.32900499999999999</v>
      </c>
      <c r="G1076" s="4">
        <v>0.76720100000000002</v>
      </c>
      <c r="H1076" s="26">
        <v>0.29395399999999994</v>
      </c>
      <c r="I1076" s="4">
        <v>0.87954900000000003</v>
      </c>
      <c r="J1076" s="26">
        <v>0.14558599999999999</v>
      </c>
    </row>
    <row r="1077" spans="1:10" x14ac:dyDescent="0.45">
      <c r="A1077" s="1">
        <v>0.89447699999999997</v>
      </c>
      <c r="B1077" s="1">
        <v>1.856492</v>
      </c>
      <c r="C1077" s="1">
        <v>0.92441899999999999</v>
      </c>
      <c r="D1077" s="4">
        <v>1.601512</v>
      </c>
      <c r="E1077" s="4">
        <v>0.34718199999999999</v>
      </c>
      <c r="F1077" s="1">
        <v>0.329156</v>
      </c>
      <c r="G1077" s="4">
        <v>0.76656899999999994</v>
      </c>
      <c r="H1077" s="26">
        <v>0.29288699999999995</v>
      </c>
      <c r="I1077" s="4">
        <v>0.87822999999999996</v>
      </c>
      <c r="J1077" s="26">
        <v>0.14421899999999999</v>
      </c>
    </row>
    <row r="1078" spans="1:10" x14ac:dyDescent="0.45">
      <c r="A1078" s="1">
        <v>0.89530900000000002</v>
      </c>
      <c r="B1078" s="1">
        <v>1.8568960000000001</v>
      </c>
      <c r="C1078" s="1">
        <v>0.92514200000000002</v>
      </c>
      <c r="D1078" s="4">
        <v>1.6019159999999999</v>
      </c>
      <c r="E1078" s="4">
        <v>0.34602500000000003</v>
      </c>
      <c r="F1078" s="1">
        <v>0.32989599999999997</v>
      </c>
      <c r="G1078" s="4">
        <v>0.76664600000000005</v>
      </c>
      <c r="H1078" s="26">
        <v>0.29192699999999994</v>
      </c>
      <c r="I1078" s="4">
        <v>0.87659299999999996</v>
      </c>
      <c r="J1078" s="26">
        <v>0.14206999999999997</v>
      </c>
    </row>
    <row r="1079" spans="1:10" x14ac:dyDescent="0.45">
      <c r="A1079" s="1">
        <v>0.89614199999999999</v>
      </c>
      <c r="B1079" s="1">
        <v>1.8559600000000001</v>
      </c>
      <c r="C1079" s="1">
        <v>0.92530900000000005</v>
      </c>
      <c r="D1079" s="4">
        <v>1.6009800000000001</v>
      </c>
      <c r="E1079" s="4">
        <v>0.34453499999999998</v>
      </c>
      <c r="F1079" s="1">
        <v>0.33096499999999995</v>
      </c>
      <c r="G1079" s="4">
        <v>0.76665399999999995</v>
      </c>
      <c r="H1079" s="26">
        <v>0.28974999999999995</v>
      </c>
      <c r="I1079" s="4">
        <v>0.87742100000000001</v>
      </c>
      <c r="J1079" s="26">
        <v>0.14313500000000001</v>
      </c>
    </row>
    <row r="1080" spans="1:10" x14ac:dyDescent="0.45">
      <c r="A1080" s="1">
        <v>0.89697400000000005</v>
      </c>
      <c r="B1080" s="1">
        <v>1.8567530000000001</v>
      </c>
      <c r="C1080" s="1">
        <v>0.92585700000000004</v>
      </c>
      <c r="D1080" s="4">
        <v>1.6017729999999999</v>
      </c>
      <c r="E1080" s="4">
        <v>0.34361000000000003</v>
      </c>
      <c r="F1080" s="1">
        <v>0.33183600000000002</v>
      </c>
      <c r="G1080" s="4">
        <v>0.766428</v>
      </c>
      <c r="H1080" s="26">
        <v>0.29065499999999994</v>
      </c>
      <c r="I1080" s="4">
        <v>0.87841999999999998</v>
      </c>
      <c r="J1080" s="26">
        <v>0.143013</v>
      </c>
    </row>
    <row r="1081" spans="1:10" x14ac:dyDescent="0.45">
      <c r="A1081" s="1">
        <v>0.89780700000000002</v>
      </c>
      <c r="B1081" s="1">
        <v>1.8544480000000001</v>
      </c>
      <c r="C1081" s="1">
        <v>0.92672699999999997</v>
      </c>
      <c r="D1081" s="4">
        <v>1.5994679999999999</v>
      </c>
      <c r="E1081" s="4">
        <v>0.34260699999999999</v>
      </c>
      <c r="F1081" s="1">
        <v>0.33123999999999998</v>
      </c>
      <c r="G1081" s="4">
        <v>0.76502199999999998</v>
      </c>
      <c r="H1081" s="26">
        <v>0.29103599999999996</v>
      </c>
      <c r="I1081" s="4">
        <v>0.87960099999999997</v>
      </c>
      <c r="J1081" s="26">
        <v>0.14285599999999998</v>
      </c>
    </row>
    <row r="1082" spans="1:10" x14ac:dyDescent="0.45">
      <c r="A1082" s="1">
        <v>0.89863899999999997</v>
      </c>
      <c r="B1082" s="1">
        <v>1.8533329999999999</v>
      </c>
      <c r="C1082" s="1">
        <v>0.926709</v>
      </c>
      <c r="D1082" s="4">
        <v>1.5983529999999999</v>
      </c>
      <c r="E1082" s="4">
        <v>0.34265299999999999</v>
      </c>
      <c r="F1082" s="1">
        <v>0.33016500000000004</v>
      </c>
      <c r="G1082" s="4">
        <v>0.76389899999999999</v>
      </c>
      <c r="H1082" s="26">
        <v>0.29217999999999994</v>
      </c>
      <c r="I1082" s="4">
        <v>0.87885999999999997</v>
      </c>
      <c r="J1082" s="26">
        <v>0.14392300000000002</v>
      </c>
    </row>
    <row r="1083" spans="1:10" x14ac:dyDescent="0.45">
      <c r="A1083" s="1">
        <v>0.89947200000000005</v>
      </c>
      <c r="B1083" s="1">
        <v>1.853842</v>
      </c>
      <c r="C1083" s="1">
        <v>0.92729499999999998</v>
      </c>
      <c r="D1083" s="4">
        <v>1.598862</v>
      </c>
      <c r="E1083" s="4">
        <v>0.34280899999999997</v>
      </c>
      <c r="F1083" s="1">
        <v>0.32901599999999998</v>
      </c>
      <c r="G1083" s="4">
        <v>0.76406099999999999</v>
      </c>
      <c r="H1083" s="26">
        <v>0.29247799999999996</v>
      </c>
      <c r="I1083" s="4">
        <v>0.87677300000000002</v>
      </c>
      <c r="J1083" s="26">
        <v>0.144874</v>
      </c>
    </row>
    <row r="1084" spans="1:10" x14ac:dyDescent="0.45">
      <c r="A1084" s="1">
        <v>0.90030399999999999</v>
      </c>
      <c r="B1084" s="1">
        <v>1.8532519999999999</v>
      </c>
      <c r="C1084" s="1">
        <v>0.92761000000000005</v>
      </c>
      <c r="D1084" s="4">
        <v>1.5982719999999999</v>
      </c>
      <c r="E1084" s="4">
        <v>0.34200799999999998</v>
      </c>
      <c r="F1084" s="1">
        <v>0.32921299999999998</v>
      </c>
      <c r="G1084" s="4">
        <v>0.76445200000000002</v>
      </c>
      <c r="H1084" s="26">
        <v>0.29412399999999994</v>
      </c>
      <c r="I1084" s="4">
        <v>0.87473000000000001</v>
      </c>
      <c r="J1084" s="26">
        <v>0.14455499999999999</v>
      </c>
    </row>
    <row r="1085" spans="1:10" x14ac:dyDescent="0.45">
      <c r="A1085" s="1">
        <v>0.90113699999999997</v>
      </c>
      <c r="B1085" s="1">
        <v>1.850986</v>
      </c>
      <c r="C1085" s="1">
        <v>0.92680300000000004</v>
      </c>
      <c r="D1085" s="4">
        <v>1.596006</v>
      </c>
      <c r="E1085" s="4">
        <v>0.34202500000000002</v>
      </c>
      <c r="F1085" s="1">
        <v>0.32870299999999997</v>
      </c>
      <c r="G1085" s="4">
        <v>0.76496799999999998</v>
      </c>
      <c r="H1085" s="26">
        <v>0.29429299999999997</v>
      </c>
      <c r="I1085" s="4">
        <v>0.87444599999999995</v>
      </c>
      <c r="J1085" s="26">
        <v>0.14451700000000001</v>
      </c>
    </row>
    <row r="1086" spans="1:10" x14ac:dyDescent="0.45">
      <c r="A1086" s="1">
        <v>0.90196900000000002</v>
      </c>
      <c r="B1086" s="1">
        <v>1.8491010000000001</v>
      </c>
      <c r="C1086" s="1">
        <v>0.92610099999999995</v>
      </c>
      <c r="D1086" s="4">
        <v>1.5941209999999999</v>
      </c>
      <c r="E1086" s="4">
        <v>0.34335300000000002</v>
      </c>
      <c r="F1086" s="1">
        <v>0.32822799999999996</v>
      </c>
      <c r="G1086" s="4">
        <v>0.76338499999999998</v>
      </c>
      <c r="H1086" s="26">
        <v>0.29429899999999998</v>
      </c>
      <c r="I1086" s="4">
        <v>0.87530200000000002</v>
      </c>
      <c r="J1086" s="26">
        <v>0.14480199999999999</v>
      </c>
    </row>
    <row r="1087" spans="1:10" x14ac:dyDescent="0.45">
      <c r="A1087" s="1">
        <v>0.90280199999999999</v>
      </c>
      <c r="B1087" s="1">
        <v>1.847253</v>
      </c>
      <c r="C1087" s="1">
        <v>0.92546399999999995</v>
      </c>
      <c r="D1087" s="4">
        <v>1.592273</v>
      </c>
      <c r="E1087" s="4">
        <v>0.34485700000000002</v>
      </c>
      <c r="F1087" s="1">
        <v>0.32883200000000001</v>
      </c>
      <c r="G1087" s="4">
        <v>0.762077</v>
      </c>
      <c r="H1087" s="26">
        <v>0.29331399999999996</v>
      </c>
      <c r="I1087" s="4">
        <v>0.87458999999999998</v>
      </c>
      <c r="J1087" s="26">
        <v>0.14605600000000002</v>
      </c>
    </row>
    <row r="1088" spans="1:10" x14ac:dyDescent="0.45">
      <c r="A1088" s="1">
        <v>0.90363400000000005</v>
      </c>
      <c r="B1088" s="1">
        <v>1.846519</v>
      </c>
      <c r="C1088" s="1">
        <v>0.92604200000000003</v>
      </c>
      <c r="D1088" s="4">
        <v>1.591539</v>
      </c>
      <c r="E1088" s="4">
        <v>0.34549600000000003</v>
      </c>
      <c r="F1088" s="1">
        <v>0.32848999999999995</v>
      </c>
      <c r="G1088" s="4">
        <v>0.763602</v>
      </c>
      <c r="H1088" s="26">
        <v>0.29195299999999996</v>
      </c>
      <c r="I1088" s="4">
        <v>0.87512999999999996</v>
      </c>
      <c r="J1088" s="26">
        <v>0.14617999999999998</v>
      </c>
    </row>
    <row r="1089" spans="1:10" x14ac:dyDescent="0.45">
      <c r="A1089" s="1">
        <v>0.90446700000000002</v>
      </c>
      <c r="B1089" s="1">
        <v>1.84436</v>
      </c>
      <c r="C1089" s="1">
        <v>0.92684699999999998</v>
      </c>
      <c r="D1089" s="4">
        <v>1.58938</v>
      </c>
      <c r="E1089" s="4">
        <v>0.344279</v>
      </c>
      <c r="F1089" s="1">
        <v>0.3287850000000001</v>
      </c>
      <c r="G1089" s="4">
        <v>0.76426499999999997</v>
      </c>
      <c r="H1089" s="26">
        <v>0.29021999999999998</v>
      </c>
      <c r="I1089" s="4">
        <v>0.87507100000000004</v>
      </c>
      <c r="J1089" s="26">
        <v>0.14631899999999998</v>
      </c>
    </row>
    <row r="1090" spans="1:10" x14ac:dyDescent="0.45">
      <c r="A1090" s="1">
        <v>0.90529899999999996</v>
      </c>
      <c r="B1090" s="1">
        <v>1.8414299999999999</v>
      </c>
      <c r="C1090" s="1">
        <v>0.92769400000000002</v>
      </c>
      <c r="D1090" s="4">
        <v>1.5864499999999999</v>
      </c>
      <c r="E1090" s="4">
        <v>0.34337899999999999</v>
      </c>
      <c r="F1090" s="1">
        <v>0.33008900000000008</v>
      </c>
      <c r="G1090" s="4">
        <v>0.76388800000000001</v>
      </c>
      <c r="H1090" s="26">
        <v>0.28895799999999994</v>
      </c>
      <c r="I1090" s="4">
        <v>0.87483999999999995</v>
      </c>
      <c r="J1090" s="26">
        <v>0.14691199999999999</v>
      </c>
    </row>
    <row r="1091" spans="1:10" x14ac:dyDescent="0.45">
      <c r="A1091" s="1">
        <v>0.90613200000000005</v>
      </c>
      <c r="B1091" s="1">
        <v>1.8425609999999999</v>
      </c>
      <c r="C1091" s="1">
        <v>0.92759599999999998</v>
      </c>
      <c r="D1091" s="4">
        <v>1.5875809999999999</v>
      </c>
      <c r="E1091" s="4">
        <v>0.34216000000000002</v>
      </c>
      <c r="F1091" s="1">
        <v>0.32992899999999992</v>
      </c>
      <c r="G1091" s="4">
        <v>0.76256599999999997</v>
      </c>
      <c r="H1091" s="26">
        <v>0.28839699999999996</v>
      </c>
      <c r="I1091" s="4">
        <v>0.87304700000000002</v>
      </c>
      <c r="J1091" s="26">
        <v>0.14716600000000002</v>
      </c>
    </row>
    <row r="1092" spans="1:10" x14ac:dyDescent="0.45">
      <c r="A1092" s="1">
        <v>0.90696399999999999</v>
      </c>
      <c r="B1092" s="1">
        <v>1.840039</v>
      </c>
      <c r="C1092" s="1">
        <v>0.92708500000000005</v>
      </c>
      <c r="D1092" s="4">
        <v>1.585059</v>
      </c>
      <c r="E1092" s="4">
        <v>0.341146</v>
      </c>
      <c r="F1092" s="1">
        <v>0.33014399999999999</v>
      </c>
      <c r="G1092" s="4">
        <v>0.76169600000000004</v>
      </c>
      <c r="H1092" s="26">
        <v>0.28886399999999995</v>
      </c>
      <c r="I1092" s="4">
        <v>0.873224</v>
      </c>
      <c r="J1092" s="26">
        <v>0.14717599999999997</v>
      </c>
    </row>
    <row r="1093" spans="1:10" x14ac:dyDescent="0.45">
      <c r="A1093" s="1">
        <v>0.90779699999999997</v>
      </c>
      <c r="B1093" s="1">
        <v>1.840136</v>
      </c>
      <c r="C1093" s="1">
        <v>0.92708500000000005</v>
      </c>
      <c r="D1093" s="4">
        <v>1.585156</v>
      </c>
      <c r="E1093" s="4">
        <v>0.34101799999999999</v>
      </c>
      <c r="F1093" s="1">
        <v>0.33169800000000005</v>
      </c>
      <c r="G1093" s="4">
        <v>0.76201099999999999</v>
      </c>
      <c r="H1093" s="26">
        <v>0.28934399999999993</v>
      </c>
      <c r="I1093" s="4">
        <v>0.87288200000000005</v>
      </c>
      <c r="J1093" s="26">
        <v>0.14741300000000002</v>
      </c>
    </row>
    <row r="1094" spans="1:10" x14ac:dyDescent="0.45">
      <c r="A1094" s="1">
        <v>0.90862900000000002</v>
      </c>
      <c r="B1094" s="1">
        <v>1.838101</v>
      </c>
      <c r="C1094" s="1">
        <v>0.92770699999999995</v>
      </c>
      <c r="D1094" s="4">
        <v>1.583121</v>
      </c>
      <c r="E1094" s="4">
        <v>0.34189700000000001</v>
      </c>
      <c r="F1094" s="1">
        <v>0.33184100000000005</v>
      </c>
      <c r="G1094" s="4">
        <v>0.76249900000000004</v>
      </c>
      <c r="H1094" s="26">
        <v>0.28913599999999995</v>
      </c>
      <c r="I1094" s="4">
        <v>0.87131099999999995</v>
      </c>
      <c r="J1094" s="26">
        <v>0.147534</v>
      </c>
    </row>
    <row r="1095" spans="1:10" x14ac:dyDescent="0.45">
      <c r="A1095" s="1">
        <v>0.90946199999999999</v>
      </c>
      <c r="B1095" s="1">
        <v>1.835223</v>
      </c>
      <c r="C1095" s="1">
        <v>0.92733699999999997</v>
      </c>
      <c r="D1095" s="4">
        <v>1.5802430000000001</v>
      </c>
      <c r="E1095" s="4">
        <v>0.34253400000000001</v>
      </c>
      <c r="F1095" s="1">
        <v>0.33182099999999992</v>
      </c>
      <c r="G1095" s="4">
        <v>0.76284300000000005</v>
      </c>
      <c r="H1095" s="26">
        <v>0.28966599999999998</v>
      </c>
      <c r="I1095" s="4">
        <v>0.871228</v>
      </c>
      <c r="J1095" s="26">
        <v>0.14820100000000003</v>
      </c>
    </row>
    <row r="1096" spans="1:10" x14ac:dyDescent="0.45">
      <c r="A1096" s="1">
        <v>0.91029400000000005</v>
      </c>
      <c r="B1096" s="1">
        <v>1.8359220000000001</v>
      </c>
      <c r="C1096" s="1">
        <v>0.92616200000000004</v>
      </c>
      <c r="D1096" s="4">
        <v>1.5809420000000001</v>
      </c>
      <c r="E1096" s="4">
        <v>0.34221200000000002</v>
      </c>
      <c r="F1096" s="1">
        <v>0.33203699999999992</v>
      </c>
      <c r="G1096" s="4">
        <v>0.76256100000000004</v>
      </c>
      <c r="H1096" s="26">
        <v>0.29088299999999995</v>
      </c>
      <c r="I1096" s="4">
        <v>0.87170400000000003</v>
      </c>
      <c r="J1096" s="26">
        <v>0.14862700000000001</v>
      </c>
    </row>
    <row r="1097" spans="1:10" x14ac:dyDescent="0.45">
      <c r="A1097" s="1">
        <v>0.91112700000000002</v>
      </c>
      <c r="B1097" s="1">
        <v>1.8348690000000001</v>
      </c>
      <c r="C1097" s="1">
        <v>0.92608000000000001</v>
      </c>
      <c r="D1097" s="4">
        <v>1.5798890000000001</v>
      </c>
      <c r="E1097" s="4">
        <v>0.34198299999999998</v>
      </c>
      <c r="F1097" s="1">
        <v>0.33250899999999994</v>
      </c>
      <c r="G1097" s="4">
        <v>0.76161299999999998</v>
      </c>
      <c r="H1097" s="26">
        <v>0.29191799999999996</v>
      </c>
      <c r="I1097" s="4">
        <v>0.87173900000000004</v>
      </c>
      <c r="J1097" s="26">
        <v>0.14844499999999999</v>
      </c>
    </row>
    <row r="1098" spans="1:10" x14ac:dyDescent="0.45">
      <c r="A1098" s="1">
        <v>0.91195899999999996</v>
      </c>
      <c r="B1098" s="1">
        <v>1.834792</v>
      </c>
      <c r="C1098" s="1">
        <v>0.92557999999999996</v>
      </c>
      <c r="D1098" s="4">
        <v>1.579812</v>
      </c>
      <c r="E1098" s="4">
        <v>0.34248099999999998</v>
      </c>
      <c r="F1098" s="1">
        <v>0.33211900000000005</v>
      </c>
      <c r="G1098" s="4">
        <v>0.76263000000000003</v>
      </c>
      <c r="H1098" s="26">
        <v>0.29123499999999997</v>
      </c>
      <c r="I1098" s="4">
        <v>0.87226400000000004</v>
      </c>
      <c r="J1098" s="26">
        <v>0.14926899999999999</v>
      </c>
    </row>
    <row r="1099" spans="1:10" x14ac:dyDescent="0.45">
      <c r="A1099" s="1">
        <v>0.91279200000000005</v>
      </c>
      <c r="B1099" s="1">
        <v>1.83507</v>
      </c>
      <c r="C1099" s="1">
        <v>0.92466300000000001</v>
      </c>
      <c r="D1099" s="4">
        <v>1.58009</v>
      </c>
      <c r="E1099" s="4">
        <v>0.34256300000000001</v>
      </c>
      <c r="F1099" s="1">
        <v>0.33330499999999996</v>
      </c>
      <c r="G1099" s="4">
        <v>0.76366500000000004</v>
      </c>
      <c r="H1099" s="26">
        <v>0.29043999999999998</v>
      </c>
      <c r="I1099" s="4">
        <v>0.87293699999999996</v>
      </c>
      <c r="J1099" s="26">
        <v>0.14946900000000002</v>
      </c>
    </row>
    <row r="1100" spans="1:10" x14ac:dyDescent="0.45">
      <c r="A1100" s="1">
        <v>0.91362399999999999</v>
      </c>
      <c r="B1100" s="1">
        <v>1.837809</v>
      </c>
      <c r="C1100" s="1">
        <v>0.92402600000000001</v>
      </c>
      <c r="D1100" s="4">
        <v>1.582829</v>
      </c>
      <c r="E1100" s="4">
        <v>0.34187000000000001</v>
      </c>
      <c r="F1100" s="1">
        <v>0.333839</v>
      </c>
      <c r="G1100" s="4">
        <v>0.76227900000000004</v>
      </c>
      <c r="H1100" s="26">
        <v>0.28980699999999998</v>
      </c>
      <c r="I1100" s="4">
        <v>0.87276799999999999</v>
      </c>
      <c r="J1100" s="26">
        <v>0.15030300000000002</v>
      </c>
    </row>
    <row r="1101" spans="1:10" x14ac:dyDescent="0.45">
      <c r="A1101" s="1">
        <v>0.91445699999999996</v>
      </c>
      <c r="B1101" s="1">
        <v>1.837566</v>
      </c>
      <c r="C1101" s="1">
        <v>0.92311200000000004</v>
      </c>
      <c r="D1101" s="4">
        <v>1.582586</v>
      </c>
      <c r="E1101" s="4">
        <v>0.341167</v>
      </c>
      <c r="F1101" s="1">
        <v>0.3343830000000001</v>
      </c>
      <c r="G1101" s="4">
        <v>0.76047299999999995</v>
      </c>
      <c r="H1101" s="26">
        <v>0.28953199999999996</v>
      </c>
      <c r="I1101" s="4">
        <v>0.87178599999999995</v>
      </c>
      <c r="J1101" s="26">
        <v>0.15116400000000002</v>
      </c>
    </row>
    <row r="1102" spans="1:10" x14ac:dyDescent="0.45">
      <c r="A1102" s="1">
        <v>0.91528900000000002</v>
      </c>
      <c r="B1102" s="1">
        <v>1.8371999999999999</v>
      </c>
      <c r="C1102" s="1">
        <v>0.92318100000000003</v>
      </c>
      <c r="D1102" s="4">
        <v>1.58222</v>
      </c>
      <c r="E1102" s="4">
        <v>0.340972</v>
      </c>
      <c r="F1102" s="1">
        <v>0.33415900000000009</v>
      </c>
      <c r="G1102" s="4">
        <v>0.76024800000000003</v>
      </c>
      <c r="H1102" s="26">
        <v>0.28983899999999996</v>
      </c>
      <c r="I1102" s="4">
        <v>0.87071799999999999</v>
      </c>
      <c r="J1102" s="26">
        <v>0.15331699999999998</v>
      </c>
    </row>
    <row r="1103" spans="1:10" x14ac:dyDescent="0.45">
      <c r="A1103" s="1">
        <v>0.91612199999999999</v>
      </c>
      <c r="B1103" s="1">
        <v>1.8341730000000001</v>
      </c>
      <c r="C1103" s="1">
        <v>0.92306299999999997</v>
      </c>
      <c r="D1103" s="4">
        <v>1.5791930000000001</v>
      </c>
      <c r="E1103" s="4">
        <v>0.342086</v>
      </c>
      <c r="F1103" s="1">
        <v>0.33346000000000009</v>
      </c>
      <c r="G1103" s="4">
        <v>0.76169799999999999</v>
      </c>
      <c r="H1103" s="26">
        <v>0.29046099999999997</v>
      </c>
      <c r="I1103" s="4">
        <v>0.87039</v>
      </c>
      <c r="J1103" s="26">
        <v>0.15468599999999999</v>
      </c>
    </row>
    <row r="1104" spans="1:10" x14ac:dyDescent="0.45">
      <c r="A1104" s="1">
        <v>0.91695400000000005</v>
      </c>
      <c r="B1104" s="1">
        <v>1.834068</v>
      </c>
      <c r="C1104" s="1">
        <v>0.92293099999999995</v>
      </c>
      <c r="D1104" s="4">
        <v>1.579088</v>
      </c>
      <c r="E1104" s="4">
        <v>0.34316000000000002</v>
      </c>
      <c r="F1104" s="1">
        <v>0.33278199999999991</v>
      </c>
      <c r="G1104" s="4">
        <v>0.76171299999999997</v>
      </c>
      <c r="H1104" s="26">
        <v>0.29154299999999994</v>
      </c>
      <c r="I1104" s="4">
        <v>0.86966699999999997</v>
      </c>
      <c r="J1104" s="26">
        <v>0.15438800000000003</v>
      </c>
    </row>
    <row r="1105" spans="1:10" x14ac:dyDescent="0.45">
      <c r="A1105" s="1">
        <v>0.91778700000000002</v>
      </c>
      <c r="B1105" s="1">
        <v>1.8325210000000001</v>
      </c>
      <c r="C1105" s="1">
        <v>0.92244099999999996</v>
      </c>
      <c r="D1105" s="4">
        <v>1.5775410000000001</v>
      </c>
      <c r="E1105" s="4">
        <v>0.34354099999999999</v>
      </c>
      <c r="F1105" s="1">
        <v>0.33270200000000005</v>
      </c>
      <c r="G1105" s="4">
        <v>0.76181699999999997</v>
      </c>
      <c r="H1105" s="26">
        <v>0.29040799999999994</v>
      </c>
      <c r="I1105" s="4">
        <v>0.869973</v>
      </c>
      <c r="J1105" s="26">
        <v>0.15526000000000001</v>
      </c>
    </row>
    <row r="1106" spans="1:10" x14ac:dyDescent="0.45">
      <c r="A1106" s="1">
        <v>0.91861899999999996</v>
      </c>
      <c r="B1106" s="1">
        <v>1.8320190000000001</v>
      </c>
      <c r="C1106" s="1">
        <v>0.92147900000000005</v>
      </c>
      <c r="D1106" s="4">
        <v>1.5770390000000001</v>
      </c>
      <c r="E1106" s="4">
        <v>0.34335100000000002</v>
      </c>
      <c r="F1106" s="1">
        <v>0.33251499999999989</v>
      </c>
      <c r="G1106" s="4">
        <v>0.76225799999999999</v>
      </c>
      <c r="H1106" s="26">
        <v>0.29067299999999996</v>
      </c>
      <c r="I1106" s="4">
        <v>0.87072499999999997</v>
      </c>
      <c r="J1106" s="26">
        <v>0.15717199999999998</v>
      </c>
    </row>
    <row r="1107" spans="1:10" x14ac:dyDescent="0.45">
      <c r="A1107" s="1">
        <v>0.91945200000000005</v>
      </c>
      <c r="B1107" s="1">
        <v>1.8317669999999999</v>
      </c>
      <c r="C1107" s="1">
        <v>0.92214499999999999</v>
      </c>
      <c r="D1107" s="4">
        <v>1.5767869999999999</v>
      </c>
      <c r="E1107" s="4">
        <v>0.34237600000000001</v>
      </c>
      <c r="F1107" s="1">
        <v>0.33225900000000008</v>
      </c>
      <c r="G1107" s="4">
        <v>0.76161100000000004</v>
      </c>
      <c r="H1107" s="26">
        <v>0.29146799999999995</v>
      </c>
      <c r="I1107" s="4">
        <v>0.87117299999999998</v>
      </c>
      <c r="J1107" s="26">
        <v>0.15710400000000002</v>
      </c>
    </row>
    <row r="1108" spans="1:10" x14ac:dyDescent="0.45">
      <c r="A1108" s="1">
        <v>0.92028399999999999</v>
      </c>
      <c r="B1108" s="1">
        <v>1.8286119999999999</v>
      </c>
      <c r="C1108" s="1">
        <v>0.92257199999999995</v>
      </c>
      <c r="D1108" s="4">
        <v>1.5736319999999999</v>
      </c>
      <c r="E1108" s="4">
        <v>0.34205600000000003</v>
      </c>
      <c r="F1108" s="1">
        <v>0.33323499999999995</v>
      </c>
      <c r="G1108" s="4">
        <v>0.76113500000000001</v>
      </c>
      <c r="H1108" s="26">
        <v>0.29074199999999994</v>
      </c>
      <c r="I1108" s="4">
        <v>0.87227399999999999</v>
      </c>
      <c r="J1108" s="26">
        <v>0.15544999999999998</v>
      </c>
    </row>
    <row r="1109" spans="1:10" x14ac:dyDescent="0.45">
      <c r="A1109" s="1">
        <v>0.92111699999999996</v>
      </c>
      <c r="B1109" s="1">
        <v>1.8257939999999999</v>
      </c>
      <c r="C1109" s="1">
        <v>0.92272100000000001</v>
      </c>
      <c r="D1109" s="4">
        <v>1.5708139999999999</v>
      </c>
      <c r="E1109" s="4">
        <v>0.342586</v>
      </c>
      <c r="F1109" s="1">
        <v>0.33332399999999995</v>
      </c>
      <c r="G1109" s="4">
        <v>0.76114899999999996</v>
      </c>
      <c r="H1109" s="26">
        <v>0.29131099999999993</v>
      </c>
      <c r="I1109" s="4">
        <v>0.871471</v>
      </c>
      <c r="J1109" s="26">
        <v>0.15453099999999997</v>
      </c>
    </row>
    <row r="1110" spans="1:10" x14ac:dyDescent="0.45">
      <c r="A1110" s="1">
        <v>0.92194900000000002</v>
      </c>
      <c r="B1110" s="1">
        <v>1.8250569999999999</v>
      </c>
      <c r="C1110" s="1">
        <v>0.92337199999999997</v>
      </c>
      <c r="D1110" s="4">
        <v>1.5700769999999999</v>
      </c>
      <c r="E1110" s="4">
        <v>0.34219500000000003</v>
      </c>
      <c r="F1110" s="1">
        <v>0.33365700000000009</v>
      </c>
      <c r="G1110" s="4">
        <v>0.76238099999999998</v>
      </c>
      <c r="H1110" s="26">
        <v>0.29239699999999996</v>
      </c>
      <c r="I1110" s="4">
        <v>0.86934900000000004</v>
      </c>
      <c r="J1110" s="26">
        <v>0.15459099999999998</v>
      </c>
    </row>
    <row r="1111" spans="1:10" x14ac:dyDescent="0.45">
      <c r="A1111" s="1">
        <v>0.92278199999999999</v>
      </c>
      <c r="B1111" s="1">
        <v>1.824738</v>
      </c>
      <c r="C1111" s="1">
        <v>0.92335199999999995</v>
      </c>
      <c r="D1111" s="4">
        <v>1.569758</v>
      </c>
      <c r="E1111" s="4">
        <v>0.34081600000000001</v>
      </c>
      <c r="F1111" s="1">
        <v>0.33407300000000006</v>
      </c>
      <c r="G1111" s="4">
        <v>0.76383699999999999</v>
      </c>
      <c r="H1111" s="26">
        <v>0.29191899999999993</v>
      </c>
      <c r="I1111" s="4">
        <v>0.869116</v>
      </c>
      <c r="J1111" s="26">
        <v>0.15535399999999999</v>
      </c>
    </row>
    <row r="1112" spans="1:10" x14ac:dyDescent="0.45">
      <c r="A1112" s="1">
        <v>0.92361400000000005</v>
      </c>
      <c r="B1112" s="1">
        <v>1.824775</v>
      </c>
      <c r="C1112" s="1">
        <v>0.92344599999999999</v>
      </c>
      <c r="D1112" s="4">
        <v>1.5697950000000001</v>
      </c>
      <c r="E1112" s="4">
        <v>0.33895399999999998</v>
      </c>
      <c r="F1112" s="1">
        <v>0.33448900000000004</v>
      </c>
      <c r="G1112" s="4">
        <v>0.76482300000000003</v>
      </c>
      <c r="H1112" s="26">
        <v>0.29267199999999993</v>
      </c>
      <c r="I1112" s="4">
        <v>0.86927500000000002</v>
      </c>
      <c r="J1112" s="26">
        <v>0.15457100000000001</v>
      </c>
    </row>
    <row r="1113" spans="1:10" x14ac:dyDescent="0.45">
      <c r="A1113" s="1">
        <v>0.92444700000000002</v>
      </c>
      <c r="B1113" s="1">
        <v>1.8255079999999999</v>
      </c>
      <c r="C1113" s="1">
        <v>0.92356199999999999</v>
      </c>
      <c r="D1113" s="4">
        <v>1.5705279999999999</v>
      </c>
      <c r="E1113" s="4">
        <v>0.33693800000000002</v>
      </c>
      <c r="F1113" s="1">
        <v>0.33451600000000004</v>
      </c>
      <c r="G1113" s="4">
        <v>0.76402999999999999</v>
      </c>
      <c r="H1113" s="26">
        <v>0.29354899999999995</v>
      </c>
      <c r="I1113" s="4">
        <v>0.86743800000000004</v>
      </c>
      <c r="J1113" s="26">
        <v>0.15462900000000002</v>
      </c>
    </row>
    <row r="1114" spans="1:10" x14ac:dyDescent="0.45">
      <c r="A1114" s="1">
        <v>0.92527899999999996</v>
      </c>
      <c r="B1114" s="1">
        <v>1.8239970000000001</v>
      </c>
      <c r="C1114" s="1">
        <v>0.923732</v>
      </c>
      <c r="D1114" s="4">
        <v>1.5690170000000001</v>
      </c>
      <c r="E1114" s="4">
        <v>0.33671499999999999</v>
      </c>
      <c r="F1114" s="1">
        <v>0.33376600000000001</v>
      </c>
      <c r="G1114" s="4">
        <v>0.76269399999999998</v>
      </c>
      <c r="H1114" s="26">
        <v>0.29444099999999995</v>
      </c>
      <c r="I1114" s="4">
        <v>0.86535099999999998</v>
      </c>
      <c r="J1114" s="26">
        <v>0.15371299999999999</v>
      </c>
    </row>
    <row r="1115" spans="1:10" x14ac:dyDescent="0.45">
      <c r="A1115" s="1">
        <v>0.92611200000000005</v>
      </c>
      <c r="B1115" s="1">
        <v>1.8238840000000001</v>
      </c>
      <c r="C1115" s="1">
        <v>0.92395899999999997</v>
      </c>
      <c r="D1115" s="4">
        <v>1.5689040000000001</v>
      </c>
      <c r="E1115" s="4">
        <v>0.33785199999999999</v>
      </c>
      <c r="F1115" s="1">
        <v>0.33175299999999996</v>
      </c>
      <c r="G1115" s="4">
        <v>0.76197300000000001</v>
      </c>
      <c r="H1115" s="26">
        <v>0.29589199999999993</v>
      </c>
      <c r="I1115" s="4">
        <v>0.86470400000000003</v>
      </c>
      <c r="J1115" s="26">
        <v>0.15403600000000001</v>
      </c>
    </row>
    <row r="1116" spans="1:10" x14ac:dyDescent="0.45">
      <c r="A1116" s="1">
        <v>0.92694399999999999</v>
      </c>
      <c r="B1116" s="1">
        <v>1.8217479999999999</v>
      </c>
      <c r="C1116" s="1">
        <v>0.92430199999999996</v>
      </c>
      <c r="D1116" s="4">
        <v>1.5667679999999999</v>
      </c>
      <c r="E1116" s="4">
        <v>0.33951900000000002</v>
      </c>
      <c r="F1116" s="1">
        <v>0.33177900000000005</v>
      </c>
      <c r="G1116" s="4">
        <v>0.76276200000000005</v>
      </c>
      <c r="H1116" s="26">
        <v>0.29627199999999998</v>
      </c>
      <c r="I1116" s="4">
        <v>0.86512299999999998</v>
      </c>
      <c r="J1116" s="26">
        <v>0.15540199999999998</v>
      </c>
    </row>
    <row r="1117" spans="1:10" x14ac:dyDescent="0.45">
      <c r="A1117" s="1">
        <v>0.92777699999999996</v>
      </c>
      <c r="B1117" s="1">
        <v>1.821787</v>
      </c>
      <c r="C1117" s="1">
        <v>0.92502899999999999</v>
      </c>
      <c r="D1117" s="4">
        <v>1.5668070000000001</v>
      </c>
      <c r="E1117" s="4">
        <v>0.340341</v>
      </c>
      <c r="F1117" s="1">
        <v>0.33292900000000003</v>
      </c>
      <c r="G1117" s="4">
        <v>0.763598</v>
      </c>
      <c r="H1117" s="26">
        <v>0.29664999999999997</v>
      </c>
      <c r="I1117" s="4">
        <v>0.86465700000000001</v>
      </c>
      <c r="J1117" s="26">
        <v>0.155387</v>
      </c>
    </row>
    <row r="1118" spans="1:10" x14ac:dyDescent="0.45">
      <c r="A1118" s="1">
        <v>0.92860900000000002</v>
      </c>
      <c r="B1118" s="1">
        <v>1.820449</v>
      </c>
      <c r="C1118" s="1">
        <v>0.92582100000000001</v>
      </c>
      <c r="D1118" s="4">
        <v>1.565469</v>
      </c>
      <c r="E1118" s="4">
        <v>0.34021299999999999</v>
      </c>
      <c r="F1118" s="1">
        <v>0.33196399999999993</v>
      </c>
      <c r="G1118" s="4">
        <v>0.76484300000000005</v>
      </c>
      <c r="H1118" s="26">
        <v>0.29628099999999996</v>
      </c>
      <c r="I1118" s="4">
        <v>0.86478600000000005</v>
      </c>
      <c r="J1118" s="26">
        <v>0.154144</v>
      </c>
    </row>
    <row r="1119" spans="1:10" x14ac:dyDescent="0.45">
      <c r="A1119" s="1">
        <v>0.92944199999999999</v>
      </c>
      <c r="B1119" s="1">
        <v>1.819021</v>
      </c>
      <c r="C1119" s="1">
        <v>0.92665799999999998</v>
      </c>
      <c r="D1119" s="4">
        <v>1.564041</v>
      </c>
      <c r="E1119" s="4">
        <v>0.33946300000000001</v>
      </c>
      <c r="F1119" s="1">
        <v>0.33185700000000007</v>
      </c>
      <c r="G1119" s="4">
        <v>0.76637299999999997</v>
      </c>
      <c r="H1119" s="26">
        <v>0.29660299999999995</v>
      </c>
      <c r="I1119" s="4">
        <v>0.86587899999999995</v>
      </c>
      <c r="J1119" s="26">
        <v>0.15483599999999997</v>
      </c>
    </row>
    <row r="1120" spans="1:10" x14ac:dyDescent="0.45">
      <c r="A1120" s="1">
        <v>0.93027400000000005</v>
      </c>
      <c r="B1120" s="1">
        <v>1.8178730000000001</v>
      </c>
      <c r="C1120" s="1">
        <v>0.92752000000000001</v>
      </c>
      <c r="D1120" s="4">
        <v>1.5628930000000001</v>
      </c>
      <c r="E1120" s="4">
        <v>0.33867199999999997</v>
      </c>
      <c r="F1120" s="1">
        <v>0.33095000000000008</v>
      </c>
      <c r="G1120" s="4">
        <v>0.76744800000000002</v>
      </c>
      <c r="H1120" s="26">
        <v>0.29563599999999995</v>
      </c>
      <c r="I1120" s="4">
        <v>0.86640099999999998</v>
      </c>
      <c r="J1120" s="26">
        <v>0.15357500000000002</v>
      </c>
    </row>
    <row r="1121" spans="1:10" x14ac:dyDescent="0.45">
      <c r="A1121" s="1">
        <v>0.93110700000000002</v>
      </c>
      <c r="B1121" s="1">
        <v>1.8155680000000001</v>
      </c>
      <c r="C1121" s="1">
        <v>0.92745100000000003</v>
      </c>
      <c r="D1121" s="4">
        <v>1.5605880000000001</v>
      </c>
      <c r="E1121" s="4">
        <v>0.33869899999999997</v>
      </c>
      <c r="F1121" s="1">
        <v>0.33011699999999999</v>
      </c>
      <c r="G1121" s="4">
        <v>0.76666199999999995</v>
      </c>
      <c r="H1121" s="26">
        <v>0.29673799999999995</v>
      </c>
      <c r="I1121" s="4">
        <v>0.86729100000000003</v>
      </c>
      <c r="J1121" s="26">
        <v>0.15232200000000001</v>
      </c>
    </row>
    <row r="1122" spans="1:10" x14ac:dyDescent="0.45">
      <c r="A1122" s="1">
        <v>0.93193899999999996</v>
      </c>
      <c r="B1122" s="1">
        <v>1.8167629999999999</v>
      </c>
      <c r="C1122" s="1">
        <v>0.92680499999999999</v>
      </c>
      <c r="D1122" s="4">
        <v>1.5617829999999999</v>
      </c>
      <c r="E1122" s="4">
        <v>0.33929900000000002</v>
      </c>
      <c r="F1122" s="1">
        <v>0.33073299999999994</v>
      </c>
      <c r="G1122" s="4">
        <v>0.76522199999999996</v>
      </c>
      <c r="H1122" s="26">
        <v>0.29681699999999994</v>
      </c>
      <c r="I1122" s="4">
        <v>0.86714599999999997</v>
      </c>
      <c r="J1122" s="26">
        <v>0.15166200000000002</v>
      </c>
    </row>
    <row r="1123" spans="1:10" x14ac:dyDescent="0.45">
      <c r="A1123" s="1">
        <v>0.93277200000000005</v>
      </c>
      <c r="B1123" s="1">
        <v>1.814846</v>
      </c>
      <c r="C1123" s="1">
        <v>0.92676099999999995</v>
      </c>
      <c r="D1123" s="4">
        <v>1.559866</v>
      </c>
      <c r="E1123" s="4">
        <v>0.33837099999999998</v>
      </c>
      <c r="F1123" s="1">
        <v>0.33158700000000008</v>
      </c>
      <c r="G1123" s="4">
        <v>0.76407899999999995</v>
      </c>
      <c r="H1123" s="26">
        <v>0.29658199999999996</v>
      </c>
      <c r="I1123" s="4">
        <v>0.86680699999999999</v>
      </c>
      <c r="J1123" s="26">
        <v>0.15157799999999999</v>
      </c>
    </row>
    <row r="1124" spans="1:10" x14ac:dyDescent="0.45">
      <c r="A1124" s="1">
        <v>0.93360399999999999</v>
      </c>
      <c r="B1124" s="1">
        <v>1.815261</v>
      </c>
      <c r="C1124" s="1">
        <v>0.92685399999999996</v>
      </c>
      <c r="D1124" s="4">
        <v>1.560281</v>
      </c>
      <c r="E1124" s="4">
        <v>0.337621</v>
      </c>
      <c r="F1124" s="1">
        <v>0.33136999999999994</v>
      </c>
      <c r="G1124" s="4">
        <v>0.76329999999999998</v>
      </c>
      <c r="H1124" s="26">
        <v>0.29605299999999996</v>
      </c>
      <c r="I1124" s="4">
        <v>0.86737900000000001</v>
      </c>
      <c r="J1124" s="26">
        <v>0.151951</v>
      </c>
    </row>
    <row r="1125" spans="1:10" x14ac:dyDescent="0.45">
      <c r="A1125" s="1">
        <v>0.93443699999999996</v>
      </c>
      <c r="B1125" s="1">
        <v>1.8127869999999999</v>
      </c>
      <c r="C1125" s="1">
        <v>0.92750500000000002</v>
      </c>
      <c r="D1125" s="4">
        <v>1.5578069999999999</v>
      </c>
      <c r="E1125" s="4">
        <v>0.33773700000000001</v>
      </c>
      <c r="F1125" s="1">
        <v>0.33048499999999992</v>
      </c>
      <c r="G1125" s="4">
        <v>0.76532699999999998</v>
      </c>
      <c r="H1125" s="26">
        <v>0.29497599999999996</v>
      </c>
      <c r="I1125" s="4">
        <v>0.86735499999999999</v>
      </c>
      <c r="J1125" s="26">
        <v>0.152088</v>
      </c>
    </row>
    <row r="1126" spans="1:10" x14ac:dyDescent="0.45">
      <c r="A1126" s="1">
        <v>0.93526900000000002</v>
      </c>
      <c r="B1126" s="1">
        <v>1.810602</v>
      </c>
      <c r="C1126" s="1">
        <v>0.927983</v>
      </c>
      <c r="D1126" s="4">
        <v>1.5556220000000001</v>
      </c>
      <c r="E1126" s="4">
        <v>0.33766099999999999</v>
      </c>
      <c r="F1126" s="1">
        <v>0.33047300000000002</v>
      </c>
      <c r="G1126" s="4">
        <v>0.76680099999999995</v>
      </c>
      <c r="H1126" s="26">
        <v>0.29704599999999998</v>
      </c>
      <c r="I1126" s="4">
        <v>0.867815</v>
      </c>
      <c r="J1126" s="26">
        <v>0.15158899999999997</v>
      </c>
    </row>
    <row r="1127" spans="1:10" x14ac:dyDescent="0.45">
      <c r="A1127" s="1">
        <v>0.93610199999999999</v>
      </c>
      <c r="B1127" s="1">
        <v>1.8083959999999999</v>
      </c>
      <c r="C1127" s="1">
        <v>0.92757500000000004</v>
      </c>
      <c r="D1127" s="4">
        <v>1.5534159999999999</v>
      </c>
      <c r="E1127" s="4">
        <v>0.33777499999999999</v>
      </c>
      <c r="F1127" s="1">
        <v>0.33192500000000003</v>
      </c>
      <c r="G1127" s="4">
        <v>0.76641700000000001</v>
      </c>
      <c r="H1127" s="26">
        <v>0.29842799999999997</v>
      </c>
      <c r="I1127" s="4">
        <v>0.86848400000000003</v>
      </c>
      <c r="J1127" s="26">
        <v>0.149895</v>
      </c>
    </row>
    <row r="1128" spans="1:10" x14ac:dyDescent="0.45">
      <c r="A1128" s="1">
        <v>0.93693400000000004</v>
      </c>
      <c r="B1128" s="1">
        <v>1.8079860000000001</v>
      </c>
      <c r="C1128" s="1">
        <v>0.92761000000000005</v>
      </c>
      <c r="D1128" s="4">
        <v>1.5530060000000001</v>
      </c>
      <c r="E1128" s="4">
        <v>0.337779</v>
      </c>
      <c r="F1128" s="1">
        <v>0.33233099999999993</v>
      </c>
      <c r="G1128" s="4">
        <v>0.76583999999999997</v>
      </c>
      <c r="H1128" s="26">
        <v>0.29817199999999994</v>
      </c>
      <c r="I1128" s="4">
        <v>0.87029800000000002</v>
      </c>
      <c r="J1128" s="26">
        <v>0.14973199999999998</v>
      </c>
    </row>
    <row r="1129" spans="1:10" x14ac:dyDescent="0.45">
      <c r="A1129" s="1">
        <v>0.93776700000000002</v>
      </c>
      <c r="B1129" s="1">
        <v>1.806063</v>
      </c>
      <c r="C1129" s="1">
        <v>0.92717899999999998</v>
      </c>
      <c r="D1129" s="4">
        <v>1.551083</v>
      </c>
      <c r="E1129" s="4">
        <v>0.33780399999999999</v>
      </c>
      <c r="F1129" s="1">
        <v>0.33206399999999991</v>
      </c>
      <c r="G1129" s="4">
        <v>0.76585999999999999</v>
      </c>
      <c r="H1129" s="26">
        <v>0.29705499999999996</v>
      </c>
      <c r="I1129" s="4">
        <v>0.87132200000000004</v>
      </c>
      <c r="J1129" s="26">
        <v>0.14801999999999998</v>
      </c>
    </row>
    <row r="1130" spans="1:10" x14ac:dyDescent="0.45">
      <c r="A1130" s="1">
        <v>0.93859899999999996</v>
      </c>
      <c r="B1130" s="1">
        <v>1.8057190000000001</v>
      </c>
      <c r="C1130" s="1">
        <v>0.92686000000000002</v>
      </c>
      <c r="D1130" s="4">
        <v>1.5507390000000001</v>
      </c>
      <c r="E1130" s="4">
        <v>0.33762700000000001</v>
      </c>
      <c r="F1130" s="1">
        <v>0.33204999999999996</v>
      </c>
      <c r="G1130" s="4">
        <v>0.765204</v>
      </c>
      <c r="H1130" s="26">
        <v>0.29676899999999995</v>
      </c>
      <c r="I1130" s="4">
        <v>0.87087300000000001</v>
      </c>
      <c r="J1130" s="26">
        <v>0.14768700000000001</v>
      </c>
    </row>
    <row r="1131" spans="1:10" x14ac:dyDescent="0.45">
      <c r="A1131" s="1">
        <v>0.93943200000000004</v>
      </c>
      <c r="B1131" s="1">
        <v>1.8041849999999999</v>
      </c>
      <c r="C1131" s="1">
        <v>0.92696699999999999</v>
      </c>
      <c r="D1131" s="4">
        <v>1.5492049999999999</v>
      </c>
      <c r="E1131" s="4">
        <v>0.33805400000000002</v>
      </c>
      <c r="F1131" s="1">
        <v>0.33247399999999994</v>
      </c>
      <c r="G1131" s="4">
        <v>0.76414300000000002</v>
      </c>
      <c r="H1131" s="26">
        <v>0.29796699999999998</v>
      </c>
      <c r="I1131" s="4">
        <v>0.86995500000000003</v>
      </c>
      <c r="J1131" s="26">
        <v>0.14600800000000003</v>
      </c>
    </row>
    <row r="1132" spans="1:10" x14ac:dyDescent="0.45">
      <c r="A1132" s="1">
        <v>0.94026399999999999</v>
      </c>
      <c r="B1132" s="1">
        <v>1.8039829999999999</v>
      </c>
      <c r="C1132" s="1">
        <v>0.92646899999999999</v>
      </c>
      <c r="D1132" s="4">
        <v>1.5490029999999999</v>
      </c>
      <c r="E1132" s="4">
        <v>0.338565</v>
      </c>
      <c r="F1132" s="1">
        <v>0.33272900000000005</v>
      </c>
      <c r="G1132" s="4">
        <v>0.76506399999999997</v>
      </c>
      <c r="H1132" s="26">
        <v>0.29824099999999998</v>
      </c>
      <c r="I1132" s="4">
        <v>0.86895999999999995</v>
      </c>
      <c r="J1132" s="26">
        <v>0.14674999999999999</v>
      </c>
    </row>
    <row r="1133" spans="1:10" x14ac:dyDescent="0.45">
      <c r="A1133" s="1">
        <v>0.94109699999999996</v>
      </c>
      <c r="B1133" s="1">
        <v>1.8043130000000001</v>
      </c>
      <c r="C1133" s="1">
        <v>0.92537400000000003</v>
      </c>
      <c r="D1133" s="4">
        <v>1.5493330000000001</v>
      </c>
      <c r="E1133" s="4">
        <v>0.33829599999999999</v>
      </c>
      <c r="F1133" s="1">
        <v>0.33154900000000009</v>
      </c>
      <c r="G1133" s="4">
        <v>0.76593999999999995</v>
      </c>
      <c r="H1133" s="26">
        <v>0.29946399999999995</v>
      </c>
      <c r="I1133" s="4">
        <v>0.86774300000000004</v>
      </c>
      <c r="J1133" s="26">
        <v>0.14694200000000002</v>
      </c>
    </row>
    <row r="1134" spans="1:10" x14ac:dyDescent="0.45">
      <c r="A1134" s="1">
        <v>0.94192900000000002</v>
      </c>
      <c r="B1134" s="1">
        <v>1.804951</v>
      </c>
      <c r="C1134" s="1">
        <v>0.92413999999999996</v>
      </c>
      <c r="D1134" s="4">
        <v>1.549971</v>
      </c>
      <c r="E1134" s="4">
        <v>0.33789599999999997</v>
      </c>
      <c r="F1134" s="1">
        <v>0.33079100000000006</v>
      </c>
      <c r="G1134" s="4">
        <v>0.76574600000000004</v>
      </c>
      <c r="H1134" s="26">
        <v>0.29787999999999998</v>
      </c>
      <c r="I1134" s="4">
        <v>0.86834800000000001</v>
      </c>
      <c r="J1134" s="26">
        <v>0.14736700000000003</v>
      </c>
    </row>
    <row r="1135" spans="1:10" x14ac:dyDescent="0.45">
      <c r="A1135" s="1">
        <v>0.94276199999999999</v>
      </c>
      <c r="B1135" s="1">
        <v>1.805215</v>
      </c>
      <c r="C1135" s="1">
        <v>0.92376599999999998</v>
      </c>
      <c r="D1135" s="4">
        <v>1.550235</v>
      </c>
      <c r="E1135" s="4">
        <v>0.33801799999999999</v>
      </c>
      <c r="F1135" s="1">
        <v>0.33092199999999994</v>
      </c>
      <c r="G1135" s="4">
        <v>0.76364200000000004</v>
      </c>
      <c r="H1135" s="26">
        <v>0.29612799999999995</v>
      </c>
      <c r="I1135" s="4">
        <v>0.869591</v>
      </c>
      <c r="J1135" s="26">
        <v>0.146399</v>
      </c>
    </row>
    <row r="1136" spans="1:10" x14ac:dyDescent="0.45">
      <c r="A1136" s="1">
        <v>0.94359400000000004</v>
      </c>
      <c r="B1136" s="1">
        <v>1.804494</v>
      </c>
      <c r="C1136" s="1">
        <v>0.92422800000000005</v>
      </c>
      <c r="D1136" s="4">
        <v>1.5495140000000001</v>
      </c>
      <c r="E1136" s="4">
        <v>0.33804400000000001</v>
      </c>
      <c r="F1136" s="1">
        <v>0.33200199999999991</v>
      </c>
      <c r="G1136" s="4">
        <v>0.76077700000000004</v>
      </c>
      <c r="H1136" s="26">
        <v>0.29686799999999997</v>
      </c>
      <c r="I1136" s="4">
        <v>0.86859600000000003</v>
      </c>
      <c r="J1136" s="26">
        <v>0.14534900000000001</v>
      </c>
    </row>
    <row r="1137" spans="1:10" x14ac:dyDescent="0.45">
      <c r="A1137" s="1">
        <v>0.94442700000000002</v>
      </c>
      <c r="B1137" s="1">
        <v>1.8040050000000001</v>
      </c>
      <c r="C1137" s="1">
        <v>0.92476000000000003</v>
      </c>
      <c r="D1137" s="4">
        <v>1.5490250000000001</v>
      </c>
      <c r="E1137" s="4">
        <v>0.33842</v>
      </c>
      <c r="F1137" s="1">
        <v>0.33209599999999995</v>
      </c>
      <c r="G1137" s="4">
        <v>0.75945099999999999</v>
      </c>
      <c r="H1137" s="26">
        <v>0.29758599999999996</v>
      </c>
      <c r="I1137" s="4">
        <v>0.868475</v>
      </c>
      <c r="J1137" s="26">
        <v>0.14636500000000002</v>
      </c>
    </row>
    <row r="1138" spans="1:10" x14ac:dyDescent="0.45">
      <c r="A1138" s="1">
        <v>0.94525899999999996</v>
      </c>
      <c r="B1138" s="1">
        <v>1.8025709999999999</v>
      </c>
      <c r="C1138" s="1">
        <v>0.92548900000000001</v>
      </c>
      <c r="D1138" s="4">
        <v>1.5475909999999999</v>
      </c>
      <c r="E1138" s="4">
        <v>0.33932800000000002</v>
      </c>
      <c r="F1138" s="1">
        <v>0.33190600000000003</v>
      </c>
      <c r="G1138" s="4">
        <v>0.75920500000000002</v>
      </c>
      <c r="H1138" s="26">
        <v>0.29839099999999996</v>
      </c>
      <c r="I1138" s="4">
        <v>0.86994300000000002</v>
      </c>
      <c r="J1138" s="26">
        <v>0.14762399999999998</v>
      </c>
    </row>
    <row r="1139" spans="1:10" x14ac:dyDescent="0.45">
      <c r="A1139" s="1">
        <v>0.94609200000000004</v>
      </c>
      <c r="B1139" s="1">
        <v>1.802767</v>
      </c>
      <c r="C1139" s="1">
        <v>0.92569999999999997</v>
      </c>
      <c r="D1139" s="4">
        <v>1.547787</v>
      </c>
      <c r="E1139" s="4">
        <v>0.33940399999999998</v>
      </c>
      <c r="F1139" s="1">
        <v>0.33133900000000005</v>
      </c>
      <c r="G1139" s="4">
        <v>0.75900999999999996</v>
      </c>
      <c r="H1139" s="26">
        <v>0.29776099999999994</v>
      </c>
      <c r="I1139" s="4">
        <v>0.87209099999999995</v>
      </c>
      <c r="J1139" s="26">
        <v>0.14806399999999997</v>
      </c>
    </row>
    <row r="1140" spans="1:10" x14ac:dyDescent="0.45">
      <c r="A1140" s="1">
        <v>0.94692399999999999</v>
      </c>
      <c r="B1140" s="1">
        <v>1.8027839999999999</v>
      </c>
      <c r="C1140" s="1">
        <v>0.92547299999999999</v>
      </c>
      <c r="D1140" s="4">
        <v>1.547804</v>
      </c>
      <c r="E1140" s="4">
        <v>0.33817599999999998</v>
      </c>
      <c r="F1140" s="1">
        <v>0.33338599999999996</v>
      </c>
      <c r="G1140" s="4">
        <v>0.75936199999999998</v>
      </c>
      <c r="H1140" s="26">
        <v>0.29750399999999994</v>
      </c>
      <c r="I1140" s="4">
        <v>0.87349600000000005</v>
      </c>
      <c r="J1140" s="26">
        <v>0.14812700000000001</v>
      </c>
    </row>
    <row r="1141" spans="1:10" x14ac:dyDescent="0.45">
      <c r="A1141" s="1">
        <v>0.94775699999999996</v>
      </c>
      <c r="B1141" s="1">
        <v>1.8030649999999999</v>
      </c>
      <c r="C1141" s="1">
        <v>0.92531699999999995</v>
      </c>
      <c r="D1141" s="4">
        <v>1.5480849999999999</v>
      </c>
      <c r="E1141" s="4">
        <v>0.33578200000000002</v>
      </c>
      <c r="F1141" s="1">
        <v>0.33418400000000004</v>
      </c>
      <c r="G1141" s="4">
        <v>0.75941400000000003</v>
      </c>
      <c r="H1141" s="26">
        <v>0.29693999999999998</v>
      </c>
      <c r="I1141" s="4">
        <v>0.87330099999999999</v>
      </c>
      <c r="J1141" s="26">
        <v>0.14887299999999998</v>
      </c>
    </row>
    <row r="1142" spans="1:10" x14ac:dyDescent="0.45">
      <c r="A1142" s="1">
        <v>0.94858900000000002</v>
      </c>
      <c r="B1142" s="1">
        <v>1.8019019999999999</v>
      </c>
      <c r="C1142" s="1">
        <v>0.92535900000000004</v>
      </c>
      <c r="D1142" s="4">
        <v>1.5469219999999999</v>
      </c>
      <c r="E1142" s="4">
        <v>0.334762</v>
      </c>
      <c r="F1142" s="1">
        <v>0.33417500000000011</v>
      </c>
      <c r="G1142" s="4">
        <v>0.76021799999999995</v>
      </c>
      <c r="H1142" s="26">
        <v>0.29637599999999997</v>
      </c>
      <c r="I1142" s="4">
        <v>0.87278699999999998</v>
      </c>
      <c r="J1142" s="26">
        <v>0.14861799999999997</v>
      </c>
    </row>
    <row r="1143" spans="1:10" x14ac:dyDescent="0.45">
      <c r="A1143" s="1">
        <v>0.94942199999999999</v>
      </c>
      <c r="B1143" s="1">
        <v>1.8010390000000001</v>
      </c>
      <c r="C1143" s="1">
        <v>0.92598800000000003</v>
      </c>
      <c r="D1143" s="4">
        <v>1.5460590000000001</v>
      </c>
      <c r="E1143" s="4">
        <v>0.33405000000000001</v>
      </c>
      <c r="F1143" s="1">
        <v>0.33456799999999998</v>
      </c>
      <c r="G1143" s="4">
        <v>0.76042799999999999</v>
      </c>
      <c r="H1143" s="26">
        <v>0.29565899999999995</v>
      </c>
      <c r="I1143" s="4">
        <v>0.87276699999999996</v>
      </c>
      <c r="J1143" s="26">
        <v>0.15134900000000001</v>
      </c>
    </row>
    <row r="1144" spans="1:10" x14ac:dyDescent="0.45">
      <c r="A1144" s="1">
        <v>0.95025400000000004</v>
      </c>
      <c r="B1144" s="1">
        <v>1.8004309999999999</v>
      </c>
      <c r="C1144" s="1">
        <v>0.92642100000000005</v>
      </c>
      <c r="D1144" s="4">
        <v>1.5454509999999999</v>
      </c>
      <c r="E1144" s="4">
        <v>0.33382099999999998</v>
      </c>
      <c r="F1144" s="1">
        <v>0.33452100000000007</v>
      </c>
      <c r="G1144" s="4">
        <v>0.75902099999999995</v>
      </c>
      <c r="H1144" s="26">
        <v>0.29605799999999993</v>
      </c>
      <c r="I1144" s="4">
        <v>0.87447299999999994</v>
      </c>
      <c r="J1144" s="26">
        <v>0.15035500000000002</v>
      </c>
    </row>
    <row r="1145" spans="1:10" x14ac:dyDescent="0.45">
      <c r="A1145" s="1">
        <v>0.95108700000000002</v>
      </c>
      <c r="B1145" s="1">
        <v>1.8007390000000001</v>
      </c>
      <c r="C1145" s="1">
        <v>0.92714799999999997</v>
      </c>
      <c r="D1145" s="4">
        <v>1.5457590000000001</v>
      </c>
      <c r="E1145" s="4">
        <v>0.33383099999999999</v>
      </c>
      <c r="F1145" s="1">
        <v>0.33446200000000004</v>
      </c>
      <c r="G1145" s="4">
        <v>0.75801300000000005</v>
      </c>
      <c r="H1145" s="26">
        <v>0.29620499999999994</v>
      </c>
      <c r="I1145" s="4">
        <v>0.87553099999999995</v>
      </c>
      <c r="J1145" s="26">
        <v>0.15014100000000002</v>
      </c>
    </row>
    <row r="1146" spans="1:10" x14ac:dyDescent="0.45">
      <c r="A1146" s="1">
        <v>0.95191899999999996</v>
      </c>
      <c r="B1146" s="1">
        <v>1.801941</v>
      </c>
      <c r="C1146" s="1">
        <v>0.92885499999999999</v>
      </c>
      <c r="D1146" s="4">
        <v>1.546961</v>
      </c>
      <c r="E1146" s="4">
        <v>0.33358100000000002</v>
      </c>
      <c r="F1146" s="1">
        <v>0.3351329999999999</v>
      </c>
      <c r="G1146" s="4">
        <v>0.75833300000000003</v>
      </c>
      <c r="H1146" s="26">
        <v>0.29489599999999994</v>
      </c>
      <c r="I1146" s="4">
        <v>0.87467899999999998</v>
      </c>
      <c r="J1146" s="26">
        <v>0.15051900000000001</v>
      </c>
    </row>
    <row r="1147" spans="1:10" x14ac:dyDescent="0.45">
      <c r="A1147" s="1">
        <v>0.95275200000000004</v>
      </c>
      <c r="B1147" s="1">
        <v>1.800276</v>
      </c>
      <c r="C1147" s="1">
        <v>0.93010800000000005</v>
      </c>
      <c r="D1147" s="4">
        <v>1.545296</v>
      </c>
      <c r="E1147" s="4">
        <v>0.33275300000000002</v>
      </c>
      <c r="F1147" s="1">
        <v>0.33428400000000003</v>
      </c>
      <c r="G1147" s="4">
        <v>0.75897700000000001</v>
      </c>
      <c r="H1147" s="26">
        <v>0.29456899999999997</v>
      </c>
      <c r="I1147" s="4">
        <v>0.87403299999999995</v>
      </c>
      <c r="J1147" s="26">
        <v>0.15209</v>
      </c>
    </row>
    <row r="1148" spans="1:10" x14ac:dyDescent="0.45">
      <c r="A1148" s="1">
        <v>0.95358399999999999</v>
      </c>
      <c r="B1148" s="1">
        <v>1.7978639999999999</v>
      </c>
      <c r="C1148" s="1">
        <v>0.93027199999999999</v>
      </c>
      <c r="D1148" s="4">
        <v>1.5428839999999999</v>
      </c>
      <c r="E1148" s="4">
        <v>0.33210299999999998</v>
      </c>
      <c r="F1148" s="1">
        <v>0.33326100000000003</v>
      </c>
      <c r="G1148" s="4">
        <v>0.75940799999999997</v>
      </c>
      <c r="H1148" s="26">
        <v>0.29394599999999993</v>
      </c>
      <c r="I1148" s="4">
        <v>0.87340600000000002</v>
      </c>
      <c r="J1148" s="26">
        <v>0.15152700000000002</v>
      </c>
    </row>
    <row r="1149" spans="1:10" x14ac:dyDescent="0.45">
      <c r="A1149" s="1">
        <v>0.95441699999999996</v>
      </c>
      <c r="B1149" s="1">
        <v>1.7949010000000001</v>
      </c>
      <c r="C1149" s="1">
        <v>0.92993700000000001</v>
      </c>
      <c r="D1149" s="4">
        <v>1.5399210000000001</v>
      </c>
      <c r="E1149" s="4">
        <v>0.33128999999999997</v>
      </c>
      <c r="F1149" s="1">
        <v>0.332986</v>
      </c>
      <c r="G1149" s="4">
        <v>0.759876</v>
      </c>
      <c r="H1149" s="26">
        <v>0.29473699999999997</v>
      </c>
      <c r="I1149" s="4">
        <v>0.87277300000000002</v>
      </c>
      <c r="J1149" s="26">
        <v>0.15073799999999998</v>
      </c>
    </row>
    <row r="1150" spans="1:10" x14ac:dyDescent="0.45">
      <c r="A1150" s="1">
        <v>0.95524900000000001</v>
      </c>
      <c r="B1150" s="1">
        <v>1.794964</v>
      </c>
      <c r="C1150" s="1">
        <v>0.93004900000000001</v>
      </c>
      <c r="D1150" s="4">
        <v>1.539984</v>
      </c>
      <c r="E1150" s="4">
        <v>0.33115099999999997</v>
      </c>
      <c r="F1150" s="1">
        <v>0.33311500000000005</v>
      </c>
      <c r="G1150" s="4">
        <v>0.75773599999999997</v>
      </c>
      <c r="H1150" s="26">
        <v>0.29637799999999997</v>
      </c>
      <c r="I1150" s="4">
        <v>0.87289300000000003</v>
      </c>
      <c r="J1150" s="26">
        <v>0.150362</v>
      </c>
    </row>
    <row r="1151" spans="1:10" x14ac:dyDescent="0.45">
      <c r="A1151" s="1">
        <v>0.95608199999999999</v>
      </c>
      <c r="B1151" s="1">
        <v>1.7947249999999999</v>
      </c>
      <c r="C1151" s="1">
        <v>0.93049899999999997</v>
      </c>
      <c r="D1151" s="4">
        <v>1.5397449999999999</v>
      </c>
      <c r="E1151" s="4">
        <v>0.33131300000000002</v>
      </c>
      <c r="F1151" s="1">
        <v>0.33341500000000002</v>
      </c>
      <c r="G1151" s="4">
        <v>0.75661999999999996</v>
      </c>
      <c r="H1151" s="26">
        <v>0.29541299999999998</v>
      </c>
      <c r="I1151" s="4">
        <v>0.87225299999999995</v>
      </c>
      <c r="J1151" s="26">
        <v>0.15083400000000002</v>
      </c>
    </row>
    <row r="1152" spans="1:10" x14ac:dyDescent="0.45">
      <c r="A1152" s="1">
        <v>0.95691400000000004</v>
      </c>
      <c r="B1152" s="1">
        <v>1.793695</v>
      </c>
      <c r="C1152" s="1">
        <v>0.93020700000000001</v>
      </c>
      <c r="D1152" s="4">
        <v>1.5387150000000001</v>
      </c>
      <c r="E1152" s="4">
        <v>0.330482</v>
      </c>
      <c r="F1152" s="1">
        <v>0.33279499999999995</v>
      </c>
      <c r="G1152" s="4">
        <v>0.75677700000000003</v>
      </c>
      <c r="H1152" s="26">
        <v>0.29433699999999996</v>
      </c>
      <c r="I1152" s="4">
        <v>0.87224599999999997</v>
      </c>
      <c r="J1152" s="26">
        <v>0.15218799999999999</v>
      </c>
    </row>
    <row r="1153" spans="1:10" x14ac:dyDescent="0.45">
      <c r="A1153" s="1">
        <v>0.95774700000000001</v>
      </c>
      <c r="B1153" s="1">
        <v>1.791523</v>
      </c>
      <c r="C1153" s="1">
        <v>0.93010300000000001</v>
      </c>
      <c r="D1153" s="4">
        <v>1.536543</v>
      </c>
      <c r="E1153" s="4">
        <v>0.32935399999999998</v>
      </c>
      <c r="F1153" s="1">
        <v>0.33335200000000009</v>
      </c>
      <c r="G1153" s="4">
        <v>0.75562799999999997</v>
      </c>
      <c r="H1153" s="26">
        <v>0.29458499999999993</v>
      </c>
      <c r="I1153" s="4">
        <v>0.87099700000000002</v>
      </c>
      <c r="J1153" s="26">
        <v>0.15259600000000001</v>
      </c>
    </row>
    <row r="1154" spans="1:10" x14ac:dyDescent="0.45">
      <c r="A1154" s="1">
        <v>0.95857899999999996</v>
      </c>
      <c r="B1154" s="1">
        <v>1.791013</v>
      </c>
      <c r="C1154" s="1">
        <v>0.93052800000000002</v>
      </c>
      <c r="D1154" s="4">
        <v>1.536033</v>
      </c>
      <c r="E1154" s="4">
        <v>0.32806099999999999</v>
      </c>
      <c r="F1154" s="1">
        <v>0.33350900000000006</v>
      </c>
      <c r="G1154" s="4">
        <v>0.75509700000000002</v>
      </c>
      <c r="H1154" s="26">
        <v>0.29443599999999998</v>
      </c>
      <c r="I1154" s="4">
        <v>0.86986699999999995</v>
      </c>
      <c r="J1154" s="26">
        <v>0.154005</v>
      </c>
    </row>
    <row r="1155" spans="1:10" x14ac:dyDescent="0.45">
      <c r="A1155" s="1">
        <v>0.95941200000000004</v>
      </c>
      <c r="B1155" s="1">
        <v>1.7886010000000001</v>
      </c>
      <c r="C1155" s="1">
        <v>0.93074699999999999</v>
      </c>
      <c r="D1155" s="4">
        <v>1.5336209999999999</v>
      </c>
      <c r="E1155" s="4">
        <v>0.327598</v>
      </c>
      <c r="F1155" s="1">
        <v>0.33272999999999997</v>
      </c>
      <c r="G1155" s="4">
        <v>0.75654500000000002</v>
      </c>
      <c r="H1155" s="26">
        <v>0.29456699999999997</v>
      </c>
      <c r="I1155" s="4">
        <v>0.86958500000000005</v>
      </c>
      <c r="J1155" s="26">
        <v>0.15389199999999997</v>
      </c>
    </row>
    <row r="1156" spans="1:10" x14ac:dyDescent="0.45">
      <c r="A1156" s="1">
        <v>0.96024399999999999</v>
      </c>
      <c r="B1156" s="1">
        <v>1.7886040000000001</v>
      </c>
      <c r="C1156" s="1">
        <v>0.931365</v>
      </c>
      <c r="D1156" s="4">
        <v>1.5336240000000001</v>
      </c>
      <c r="E1156" s="4">
        <v>0.327573</v>
      </c>
      <c r="F1156" s="1">
        <v>0.33242799999999995</v>
      </c>
      <c r="G1156" s="4">
        <v>0.75794300000000003</v>
      </c>
      <c r="H1156" s="26">
        <v>0.29410699999999995</v>
      </c>
      <c r="I1156" s="4">
        <v>0.86878500000000003</v>
      </c>
      <c r="J1156" s="26">
        <v>0.15500199999999997</v>
      </c>
    </row>
    <row r="1157" spans="1:10" x14ac:dyDescent="0.45">
      <c r="A1157" s="1">
        <v>0.96107699999999996</v>
      </c>
      <c r="B1157" s="1">
        <v>1.7871010000000001</v>
      </c>
      <c r="C1157" s="1">
        <v>0.931813</v>
      </c>
      <c r="D1157" s="4">
        <v>1.5321210000000001</v>
      </c>
      <c r="E1157" s="4">
        <v>0.32703700000000002</v>
      </c>
      <c r="F1157" s="1">
        <v>0.33187000000000011</v>
      </c>
      <c r="G1157" s="4">
        <v>0.75865700000000003</v>
      </c>
      <c r="H1157" s="26">
        <v>0.29263399999999995</v>
      </c>
      <c r="I1157" s="4">
        <v>0.86907299999999998</v>
      </c>
      <c r="J1157" s="26">
        <v>0.15473700000000001</v>
      </c>
    </row>
    <row r="1158" spans="1:10" x14ac:dyDescent="0.45">
      <c r="A1158" s="1">
        <v>0.96190900000000001</v>
      </c>
      <c r="B1158" s="1">
        <v>1.7861959999999999</v>
      </c>
      <c r="C1158" s="1">
        <v>0.93280700000000005</v>
      </c>
      <c r="D1158" s="4">
        <v>1.5312159999999999</v>
      </c>
      <c r="E1158" s="4">
        <v>0.32691100000000001</v>
      </c>
      <c r="F1158" s="1">
        <v>0.33236099999999991</v>
      </c>
      <c r="G1158" s="4">
        <v>0.75859600000000005</v>
      </c>
      <c r="H1158" s="26">
        <v>0.29116699999999995</v>
      </c>
      <c r="I1158" s="4">
        <v>0.87001799999999996</v>
      </c>
      <c r="J1158" s="26">
        <v>0.15601300000000001</v>
      </c>
    </row>
    <row r="1159" spans="1:10" x14ac:dyDescent="0.45">
      <c r="A1159" s="1">
        <v>0.96274199999999999</v>
      </c>
      <c r="B1159" s="1">
        <v>1.7854209999999999</v>
      </c>
      <c r="C1159" s="1">
        <v>0.93489599999999995</v>
      </c>
      <c r="D1159" s="4">
        <v>1.5304409999999999</v>
      </c>
      <c r="E1159" s="4">
        <v>0.327268</v>
      </c>
      <c r="F1159" s="1">
        <v>0.33327599999999991</v>
      </c>
      <c r="G1159" s="4">
        <v>0.75710900000000003</v>
      </c>
      <c r="H1159" s="26">
        <v>0.29210099999999994</v>
      </c>
      <c r="I1159" s="4">
        <v>0.87070499999999995</v>
      </c>
      <c r="J1159" s="26">
        <v>0.15666200000000002</v>
      </c>
    </row>
    <row r="1160" spans="1:10" x14ac:dyDescent="0.45">
      <c r="A1160" s="1">
        <v>0.96357400000000004</v>
      </c>
      <c r="B1160" s="1">
        <v>1.7839149999999999</v>
      </c>
      <c r="C1160" s="1">
        <v>0.93598300000000001</v>
      </c>
      <c r="D1160" s="4">
        <v>1.5289349999999999</v>
      </c>
      <c r="E1160" s="4">
        <v>0.32705400000000001</v>
      </c>
      <c r="F1160" s="1">
        <v>0.33316400000000002</v>
      </c>
      <c r="G1160" s="4">
        <v>0.75707500000000005</v>
      </c>
      <c r="H1160" s="26">
        <v>0.29267099999999996</v>
      </c>
      <c r="I1160" s="4">
        <v>0.87197499999999994</v>
      </c>
      <c r="J1160" s="26">
        <v>0.15802300000000002</v>
      </c>
    </row>
    <row r="1161" spans="1:10" x14ac:dyDescent="0.45">
      <c r="A1161" s="1">
        <v>0.96440700000000001</v>
      </c>
      <c r="B1161" s="1">
        <v>1.7829820000000001</v>
      </c>
      <c r="C1161" s="1">
        <v>0.93596999999999997</v>
      </c>
      <c r="D1161" s="4">
        <v>1.5280020000000001</v>
      </c>
      <c r="E1161" s="4">
        <v>0.326654</v>
      </c>
      <c r="F1161" s="1">
        <v>0.33276499999999998</v>
      </c>
      <c r="G1161" s="4">
        <v>0.75881799999999999</v>
      </c>
      <c r="H1161" s="26">
        <v>0.29171799999999998</v>
      </c>
      <c r="I1161" s="4">
        <v>0.87307999999999997</v>
      </c>
      <c r="J1161" s="26">
        <v>0.15762300000000001</v>
      </c>
    </row>
    <row r="1162" spans="1:10" x14ac:dyDescent="0.45">
      <c r="A1162" s="1">
        <v>0.96523899999999996</v>
      </c>
      <c r="B1162" s="1">
        <v>1.781839</v>
      </c>
      <c r="C1162" s="1">
        <v>0.93584699999999998</v>
      </c>
      <c r="D1162" s="4">
        <v>1.526859</v>
      </c>
      <c r="E1162" s="4">
        <v>0.32661699999999999</v>
      </c>
      <c r="F1162" s="1">
        <v>0.33256400000000008</v>
      </c>
      <c r="G1162" s="4">
        <v>0.75961599999999996</v>
      </c>
      <c r="H1162" s="26">
        <v>0.29154499999999994</v>
      </c>
      <c r="I1162" s="4">
        <v>0.874081</v>
      </c>
      <c r="J1162" s="26">
        <v>0.15592899999999998</v>
      </c>
    </row>
    <row r="1163" spans="1:10" x14ac:dyDescent="0.45">
      <c r="A1163" s="1">
        <v>0.96607200000000004</v>
      </c>
      <c r="B1163" s="1">
        <v>1.7805420000000001</v>
      </c>
      <c r="C1163" s="1">
        <v>0.935697</v>
      </c>
      <c r="D1163" s="4">
        <v>1.5255620000000001</v>
      </c>
      <c r="E1163" s="4">
        <v>0.32668999999999998</v>
      </c>
      <c r="F1163" s="1">
        <v>0.33185400000000009</v>
      </c>
      <c r="G1163" s="4">
        <v>0.76002099999999995</v>
      </c>
      <c r="H1163" s="26">
        <v>0.29147499999999993</v>
      </c>
      <c r="I1163" s="4">
        <v>0.87371200000000004</v>
      </c>
      <c r="J1163" s="26">
        <v>0.15318799999999999</v>
      </c>
    </row>
    <row r="1164" spans="1:10" x14ac:dyDescent="0.45">
      <c r="A1164" s="1">
        <v>0.96690399999999999</v>
      </c>
      <c r="B1164" s="1">
        <v>1.77783</v>
      </c>
      <c r="C1164" s="1">
        <v>0.934867</v>
      </c>
      <c r="D1164" s="4">
        <v>1.52285</v>
      </c>
      <c r="E1164" s="4">
        <v>0.32618999999999998</v>
      </c>
      <c r="F1164" s="1">
        <v>0.3322179999999999</v>
      </c>
      <c r="G1164" s="4">
        <v>0.75987499999999997</v>
      </c>
      <c r="H1164" s="26">
        <v>0.29220999999999997</v>
      </c>
      <c r="I1164" s="4">
        <v>0.87294899999999997</v>
      </c>
      <c r="J1164" s="26">
        <v>0.152563</v>
      </c>
    </row>
    <row r="1165" spans="1:10" x14ac:dyDescent="0.45">
      <c r="A1165" s="1">
        <v>0.96773699999999996</v>
      </c>
      <c r="B1165" s="1">
        <v>1.775685</v>
      </c>
      <c r="C1165" s="1">
        <v>0.93526799999999999</v>
      </c>
      <c r="D1165" s="4">
        <v>1.520705</v>
      </c>
      <c r="E1165" s="4">
        <v>0.32572899999999999</v>
      </c>
      <c r="F1165" s="1">
        <v>0.33150799999999991</v>
      </c>
      <c r="G1165" s="4">
        <v>0.75918399999999997</v>
      </c>
      <c r="H1165" s="26">
        <v>0.29270599999999997</v>
      </c>
      <c r="I1165" s="4">
        <v>0.87340899999999999</v>
      </c>
      <c r="J1165" s="26">
        <v>0.15080399999999999</v>
      </c>
    </row>
    <row r="1166" spans="1:10" x14ac:dyDescent="0.45">
      <c r="A1166" s="1">
        <v>0.96856900000000001</v>
      </c>
      <c r="B1166" s="1">
        <v>1.773874</v>
      </c>
      <c r="C1166" s="1">
        <v>0.93584000000000001</v>
      </c>
      <c r="D1166" s="4">
        <v>1.518894</v>
      </c>
      <c r="E1166" s="4">
        <v>0.32558399999999998</v>
      </c>
      <c r="F1166" s="1">
        <v>0.32973800000000009</v>
      </c>
      <c r="G1166" s="4">
        <v>0.75899899999999998</v>
      </c>
      <c r="H1166" s="26">
        <v>0.29382799999999998</v>
      </c>
      <c r="I1166" s="4">
        <v>0.87371200000000004</v>
      </c>
      <c r="J1166" s="26">
        <v>0.14897199999999999</v>
      </c>
    </row>
    <row r="1167" spans="1:10" x14ac:dyDescent="0.45">
      <c r="A1167" s="1">
        <v>0.96940199999999999</v>
      </c>
      <c r="B1167" s="1">
        <v>1.7732220000000001</v>
      </c>
      <c r="C1167" s="1">
        <v>0.93620800000000004</v>
      </c>
      <c r="D1167" s="4">
        <v>1.5182420000000001</v>
      </c>
      <c r="E1167" s="4">
        <v>0.32522299999999998</v>
      </c>
      <c r="F1167" s="1">
        <v>0.32810000000000006</v>
      </c>
      <c r="G1167" s="4">
        <v>0.758266</v>
      </c>
      <c r="H1167" s="26">
        <v>0.29382399999999997</v>
      </c>
      <c r="I1167" s="4">
        <v>0.87287999999999999</v>
      </c>
      <c r="J1167" s="26">
        <v>0.15104600000000001</v>
      </c>
    </row>
    <row r="1168" spans="1:10" x14ac:dyDescent="0.45">
      <c r="A1168" s="1">
        <v>0.97023400000000004</v>
      </c>
      <c r="B1168" s="1">
        <v>1.771503</v>
      </c>
      <c r="C1168" s="1">
        <v>0.93597699999999995</v>
      </c>
      <c r="D1168" s="4">
        <v>1.5165230000000001</v>
      </c>
      <c r="E1168" s="4">
        <v>0.32538099999999998</v>
      </c>
      <c r="F1168" s="1">
        <v>0.32642199999999999</v>
      </c>
      <c r="G1168" s="4">
        <v>0.75663100000000005</v>
      </c>
      <c r="H1168" s="26">
        <v>0.29442599999999997</v>
      </c>
      <c r="I1168" s="4">
        <v>0.87014899999999995</v>
      </c>
      <c r="J1168" s="26">
        <v>0.14889599999999997</v>
      </c>
    </row>
    <row r="1169" spans="1:10" x14ac:dyDescent="0.45">
      <c r="A1169" s="1">
        <v>0.97106700000000001</v>
      </c>
      <c r="B1169" s="1">
        <v>1.771774</v>
      </c>
      <c r="C1169" s="1">
        <v>0.93537300000000001</v>
      </c>
      <c r="D1169" s="4">
        <v>1.516794</v>
      </c>
      <c r="E1169" s="4">
        <v>0.32541399999999998</v>
      </c>
      <c r="F1169" s="1">
        <v>0.32672400000000001</v>
      </c>
      <c r="G1169" s="4">
        <v>0.75630299999999995</v>
      </c>
      <c r="H1169" s="26">
        <v>0.29582499999999995</v>
      </c>
      <c r="I1169" s="4">
        <v>0.866757</v>
      </c>
      <c r="J1169" s="26">
        <v>0.14963500000000002</v>
      </c>
    </row>
    <row r="1170" spans="1:10" x14ac:dyDescent="0.45">
      <c r="A1170" s="1">
        <v>0.97189899999999996</v>
      </c>
      <c r="B1170" s="1">
        <v>1.771746</v>
      </c>
      <c r="C1170" s="1">
        <v>0.93546200000000002</v>
      </c>
      <c r="D1170" s="4">
        <v>1.5167660000000001</v>
      </c>
      <c r="E1170" s="4">
        <v>0.32566899999999999</v>
      </c>
      <c r="F1170" s="1">
        <v>0.32689699999999999</v>
      </c>
      <c r="G1170" s="4">
        <v>0.756602</v>
      </c>
      <c r="H1170" s="26">
        <v>0.29719099999999998</v>
      </c>
      <c r="I1170" s="4">
        <v>0.86484499999999997</v>
      </c>
      <c r="J1170" s="26">
        <v>0.14895399999999998</v>
      </c>
    </row>
    <row r="1171" spans="1:10" x14ac:dyDescent="0.45">
      <c r="A1171" s="1">
        <v>0.97273200000000004</v>
      </c>
      <c r="B1171" s="1">
        <v>1.770278</v>
      </c>
      <c r="C1171" s="1">
        <v>0.934867</v>
      </c>
      <c r="D1171" s="4">
        <v>1.515298</v>
      </c>
      <c r="E1171" s="4">
        <v>0.32623799999999997</v>
      </c>
      <c r="F1171" s="1">
        <v>0.3258859999999999</v>
      </c>
      <c r="G1171" s="4">
        <v>0.756687</v>
      </c>
      <c r="H1171" s="26">
        <v>0.29656699999999997</v>
      </c>
      <c r="I1171" s="4">
        <v>0.86450400000000005</v>
      </c>
      <c r="J1171" s="26">
        <v>0.14970499999999998</v>
      </c>
    </row>
    <row r="1172" spans="1:10" x14ac:dyDescent="0.45">
      <c r="A1172" s="1">
        <v>0.97356399999999998</v>
      </c>
      <c r="B1172" s="1">
        <v>1.77084</v>
      </c>
      <c r="C1172" s="1">
        <v>0.93554800000000005</v>
      </c>
      <c r="D1172" s="4">
        <v>1.51586</v>
      </c>
      <c r="E1172" s="4">
        <v>0.32746599999999998</v>
      </c>
      <c r="F1172" s="1">
        <v>0.32540900000000006</v>
      </c>
      <c r="G1172" s="4">
        <v>0.75619700000000001</v>
      </c>
      <c r="H1172" s="26">
        <v>0.29500399999999993</v>
      </c>
      <c r="I1172" s="4">
        <v>0.863259</v>
      </c>
      <c r="J1172" s="26">
        <v>0.14859800000000001</v>
      </c>
    </row>
    <row r="1173" spans="1:10" x14ac:dyDescent="0.45">
      <c r="A1173" s="1">
        <v>0.97439699999999996</v>
      </c>
      <c r="B1173" s="1">
        <v>1.7717320000000001</v>
      </c>
      <c r="C1173" s="1">
        <v>0.93686199999999997</v>
      </c>
      <c r="D1173" s="4">
        <v>1.5167520000000001</v>
      </c>
      <c r="E1173" s="4">
        <v>0.32919599999999999</v>
      </c>
      <c r="F1173" s="1">
        <v>0.32623099999999994</v>
      </c>
      <c r="G1173" s="4">
        <v>0.75605199999999995</v>
      </c>
      <c r="H1173" s="26">
        <v>0.29542599999999997</v>
      </c>
      <c r="I1173" s="4">
        <v>0.86252200000000001</v>
      </c>
      <c r="J1173" s="26">
        <v>0.14952199999999999</v>
      </c>
    </row>
    <row r="1174" spans="1:10" x14ac:dyDescent="0.45">
      <c r="A1174" s="1">
        <v>0.97522900000000001</v>
      </c>
      <c r="B1174" s="1">
        <v>1.771849</v>
      </c>
      <c r="C1174" s="1">
        <v>0.93794699999999998</v>
      </c>
      <c r="D1174" s="4">
        <v>1.516869</v>
      </c>
      <c r="E1174" s="4">
        <v>0.33043</v>
      </c>
      <c r="F1174" s="1">
        <v>0.32660899999999993</v>
      </c>
      <c r="G1174" s="4">
        <v>0.75697599999999998</v>
      </c>
      <c r="H1174" s="26">
        <v>0.29487099999999994</v>
      </c>
      <c r="I1174" s="4">
        <v>0.86157799999999995</v>
      </c>
      <c r="J1174" s="26">
        <v>0.14845000000000003</v>
      </c>
    </row>
    <row r="1175" spans="1:10" x14ac:dyDescent="0.45">
      <c r="A1175" s="1">
        <v>0.97606199999999999</v>
      </c>
      <c r="B1175" s="1">
        <v>1.770235</v>
      </c>
      <c r="C1175" s="1">
        <v>0.93863200000000002</v>
      </c>
      <c r="D1175" s="4">
        <v>1.515255</v>
      </c>
      <c r="E1175" s="4">
        <v>0.33100200000000002</v>
      </c>
      <c r="F1175" s="1">
        <v>0.32478699999999994</v>
      </c>
      <c r="G1175" s="4">
        <v>0.75929400000000002</v>
      </c>
      <c r="H1175" s="26">
        <v>0.29574399999999995</v>
      </c>
      <c r="I1175" s="4">
        <v>0.86080599999999996</v>
      </c>
      <c r="J1175" s="26">
        <v>0.148308</v>
      </c>
    </row>
    <row r="1176" spans="1:10" x14ac:dyDescent="0.45">
      <c r="A1176" s="1">
        <v>0.97689400000000004</v>
      </c>
      <c r="B1176" s="1">
        <v>1.769118</v>
      </c>
      <c r="C1176" s="1">
        <v>0.93908400000000003</v>
      </c>
      <c r="D1176" s="4">
        <v>1.514138</v>
      </c>
      <c r="E1176" s="4">
        <v>0.33106000000000002</v>
      </c>
      <c r="F1176" s="1">
        <v>0.3238700000000001</v>
      </c>
      <c r="G1176" s="4">
        <v>0.75986699999999996</v>
      </c>
      <c r="H1176" s="26">
        <v>0.29619099999999998</v>
      </c>
      <c r="I1176" s="4">
        <v>0.86225200000000002</v>
      </c>
      <c r="J1176" s="26">
        <v>0.146727</v>
      </c>
    </row>
    <row r="1177" spans="1:10" x14ac:dyDescent="0.45">
      <c r="A1177" s="1">
        <v>0.97772700000000001</v>
      </c>
      <c r="B1177" s="1">
        <v>1.768729</v>
      </c>
      <c r="C1177" s="1">
        <v>0.94053799999999999</v>
      </c>
      <c r="D1177" s="4">
        <v>1.513749</v>
      </c>
      <c r="E1177" s="4">
        <v>0.33181500000000003</v>
      </c>
      <c r="F1177" s="1">
        <v>0.32377900000000004</v>
      </c>
      <c r="G1177" s="4">
        <v>0.75894799999999996</v>
      </c>
      <c r="H1177" s="26">
        <v>0.29448499999999994</v>
      </c>
      <c r="I1177" s="4">
        <v>0.86234299999999997</v>
      </c>
      <c r="J1177" s="26">
        <v>0.14479399999999998</v>
      </c>
    </row>
    <row r="1178" spans="1:10" x14ac:dyDescent="0.45">
      <c r="A1178" s="1">
        <v>0.97855899999999996</v>
      </c>
      <c r="B1178" s="1">
        <v>1.769107</v>
      </c>
      <c r="C1178" s="1">
        <v>0.94168399999999997</v>
      </c>
      <c r="D1178" s="4">
        <v>1.514127</v>
      </c>
      <c r="E1178" s="4">
        <v>0.33199800000000002</v>
      </c>
      <c r="F1178" s="1">
        <v>0.32366600000000001</v>
      </c>
      <c r="G1178" s="4">
        <v>0.75846000000000002</v>
      </c>
      <c r="H1178" s="26">
        <v>0.29395599999999994</v>
      </c>
      <c r="I1178" s="4">
        <v>0.86118399999999995</v>
      </c>
      <c r="J1178" s="26">
        <v>0.14534599999999998</v>
      </c>
    </row>
    <row r="1179" spans="1:10" x14ac:dyDescent="0.45">
      <c r="A1179" s="1">
        <v>0.97939200000000004</v>
      </c>
      <c r="B1179" s="1">
        <v>1.768338</v>
      </c>
      <c r="C1179" s="1">
        <v>0.94223500000000004</v>
      </c>
      <c r="D1179" s="4">
        <v>1.513358</v>
      </c>
      <c r="E1179" s="4">
        <v>0.33264300000000002</v>
      </c>
      <c r="F1179" s="1">
        <v>0.3241909999999999</v>
      </c>
      <c r="G1179" s="4">
        <v>0.75710699999999997</v>
      </c>
      <c r="H1179" s="26">
        <v>0.29631699999999994</v>
      </c>
      <c r="I1179" s="4">
        <v>0.86041500000000004</v>
      </c>
      <c r="J1179" s="26">
        <v>0.14415899999999998</v>
      </c>
    </row>
    <row r="1180" spans="1:10" x14ac:dyDescent="0.45">
      <c r="A1180" s="1">
        <v>0.98022399999999998</v>
      </c>
      <c r="B1180" s="1">
        <v>1.768942</v>
      </c>
      <c r="C1180" s="1">
        <v>0.94296000000000002</v>
      </c>
      <c r="D1180" s="4">
        <v>1.513962</v>
      </c>
      <c r="E1180" s="4">
        <v>0.33412700000000001</v>
      </c>
      <c r="F1180" s="1">
        <v>0.32517799999999997</v>
      </c>
      <c r="G1180" s="4">
        <v>0.75499899999999998</v>
      </c>
      <c r="H1180" s="26">
        <v>0.29754499999999995</v>
      </c>
      <c r="I1180" s="4">
        <v>0.85906199999999999</v>
      </c>
      <c r="J1180" s="26">
        <v>0.14312900000000001</v>
      </c>
    </row>
    <row r="1181" spans="1:10" x14ac:dyDescent="0.45">
      <c r="A1181" s="1">
        <v>0.98105699999999996</v>
      </c>
      <c r="B1181" s="1">
        <v>1.7681610000000001</v>
      </c>
      <c r="C1181" s="1">
        <v>0.94343900000000003</v>
      </c>
      <c r="D1181" s="4">
        <v>1.5131810000000001</v>
      </c>
      <c r="E1181" s="4">
        <v>0.33512399999999998</v>
      </c>
      <c r="F1181" s="1">
        <v>0.32563399999999998</v>
      </c>
      <c r="G1181" s="4">
        <v>0.75418499999999999</v>
      </c>
      <c r="H1181" s="26">
        <v>0.29699399999999998</v>
      </c>
      <c r="I1181" s="4">
        <v>0.85829500000000003</v>
      </c>
      <c r="J1181" s="26">
        <v>0.14226699999999998</v>
      </c>
    </row>
    <row r="1182" spans="1:10" x14ac:dyDescent="0.45">
      <c r="A1182" s="1">
        <v>0.98188900000000001</v>
      </c>
      <c r="B1182" s="1">
        <v>1.7673570000000001</v>
      </c>
      <c r="C1182" s="1">
        <v>0.94376499999999997</v>
      </c>
      <c r="D1182" s="4">
        <v>1.5123770000000001</v>
      </c>
      <c r="E1182" s="4">
        <v>0.33632000000000001</v>
      </c>
      <c r="F1182" s="1">
        <v>0.32721700000000009</v>
      </c>
      <c r="G1182" s="4">
        <v>0.75375499999999995</v>
      </c>
      <c r="H1182" s="26">
        <v>0.29760899999999996</v>
      </c>
      <c r="I1182" s="4">
        <v>0.85826800000000003</v>
      </c>
      <c r="J1182" s="26">
        <v>0.14223000000000002</v>
      </c>
    </row>
    <row r="1183" spans="1:10" x14ac:dyDescent="0.45">
      <c r="A1183" s="1">
        <v>0.98272199999999998</v>
      </c>
      <c r="B1183" s="1">
        <v>1.7672079999999999</v>
      </c>
      <c r="C1183" s="1">
        <v>0.94371499999999997</v>
      </c>
      <c r="D1183" s="4">
        <v>1.5122279999999999</v>
      </c>
      <c r="E1183" s="4">
        <v>0.336198</v>
      </c>
      <c r="F1183" s="1">
        <v>0.32798600000000011</v>
      </c>
      <c r="G1183" s="4">
        <v>0.753965</v>
      </c>
      <c r="H1183" s="26">
        <v>0.29984399999999994</v>
      </c>
      <c r="I1183" s="4">
        <v>0.85943199999999997</v>
      </c>
      <c r="J1183" s="26">
        <v>0.14180799999999999</v>
      </c>
    </row>
    <row r="1184" spans="1:10" x14ac:dyDescent="0.45">
      <c r="A1184" s="1">
        <v>0.98355400000000004</v>
      </c>
      <c r="B1184" s="1">
        <v>1.7639309999999999</v>
      </c>
      <c r="C1184" s="1">
        <v>0.94254599999999999</v>
      </c>
      <c r="D1184" s="4">
        <v>1.5089509999999999</v>
      </c>
      <c r="E1184" s="4">
        <v>0.335426</v>
      </c>
      <c r="F1184" s="1">
        <v>0.32864500000000008</v>
      </c>
      <c r="G1184" s="4">
        <v>0.75548899999999997</v>
      </c>
      <c r="H1184" s="26">
        <v>0.30089199999999994</v>
      </c>
      <c r="I1184" s="4">
        <v>0.85849399999999998</v>
      </c>
      <c r="J1184" s="26">
        <v>0.143042</v>
      </c>
    </row>
    <row r="1185" spans="1:10" x14ac:dyDescent="0.45">
      <c r="A1185" s="1">
        <v>0.98438700000000001</v>
      </c>
      <c r="B1185" s="1">
        <v>1.76214</v>
      </c>
      <c r="C1185" s="1">
        <v>0.94124699999999994</v>
      </c>
      <c r="D1185" s="4">
        <v>1.5071600000000001</v>
      </c>
      <c r="E1185" s="4">
        <v>0.33604000000000001</v>
      </c>
      <c r="F1185" s="1">
        <v>0.32807199999999992</v>
      </c>
      <c r="G1185" s="4">
        <v>0.75609199999999999</v>
      </c>
      <c r="H1185" s="26">
        <v>0.30188899999999996</v>
      </c>
      <c r="I1185" s="4">
        <v>0.857159</v>
      </c>
      <c r="J1185" s="26">
        <v>0.14219799999999999</v>
      </c>
    </row>
    <row r="1186" spans="1:10" x14ac:dyDescent="0.45">
      <c r="A1186" s="1">
        <v>0.98521899999999996</v>
      </c>
      <c r="B1186" s="1">
        <v>1.7600739999999999</v>
      </c>
      <c r="C1186" s="1">
        <v>0.94160600000000005</v>
      </c>
      <c r="D1186" s="4">
        <v>1.5050939999999999</v>
      </c>
      <c r="E1186" s="4">
        <v>0.33709099999999997</v>
      </c>
      <c r="F1186" s="1">
        <v>0.32790199999999992</v>
      </c>
      <c r="G1186" s="4">
        <v>0.75551100000000004</v>
      </c>
      <c r="H1186" s="26">
        <v>0.30237099999999995</v>
      </c>
      <c r="I1186" s="4">
        <v>0.85543899999999995</v>
      </c>
      <c r="J1186" s="26">
        <v>0.14246199999999998</v>
      </c>
    </row>
    <row r="1187" spans="1:10" x14ac:dyDescent="0.45">
      <c r="A1187" s="1">
        <v>0.98605200000000004</v>
      </c>
      <c r="B1187" s="1">
        <v>1.7576259999999999</v>
      </c>
      <c r="C1187" s="1">
        <v>0.94187900000000002</v>
      </c>
      <c r="D1187" s="4">
        <v>1.5026459999999999</v>
      </c>
      <c r="E1187" s="4">
        <v>0.33734399999999998</v>
      </c>
      <c r="F1187" s="1">
        <v>0.32783000000000007</v>
      </c>
      <c r="G1187" s="4">
        <v>0.75489300000000004</v>
      </c>
      <c r="H1187" s="26">
        <v>0.30272999999999994</v>
      </c>
      <c r="I1187" s="4">
        <v>0.85565899999999995</v>
      </c>
      <c r="J1187" s="26">
        <v>0.14250699999999999</v>
      </c>
    </row>
    <row r="1188" spans="1:10" x14ac:dyDescent="0.45">
      <c r="A1188" s="1">
        <v>0.98688399999999998</v>
      </c>
      <c r="B1188" s="1">
        <v>1.755058</v>
      </c>
      <c r="C1188" s="1">
        <v>0.94214200000000003</v>
      </c>
      <c r="D1188" s="4">
        <v>1.500078</v>
      </c>
      <c r="E1188" s="4">
        <v>0.337619</v>
      </c>
      <c r="F1188" s="1">
        <v>0.32905099999999998</v>
      </c>
      <c r="G1188" s="4">
        <v>0.75441999999999998</v>
      </c>
      <c r="H1188" s="26">
        <v>0.30141599999999996</v>
      </c>
      <c r="I1188" s="4">
        <v>0.85618700000000003</v>
      </c>
      <c r="J1188" s="26">
        <v>0.14467400000000002</v>
      </c>
    </row>
    <row r="1189" spans="1:10" x14ac:dyDescent="0.45">
      <c r="A1189" s="1">
        <v>0.98771699999999996</v>
      </c>
      <c r="B1189" s="1">
        <v>1.754847</v>
      </c>
      <c r="C1189" s="1">
        <v>0.94366000000000005</v>
      </c>
      <c r="D1189" s="4">
        <v>1.4998670000000001</v>
      </c>
      <c r="E1189" s="4">
        <v>0.338231</v>
      </c>
      <c r="F1189" s="1">
        <v>0.32942000000000005</v>
      </c>
      <c r="G1189" s="4">
        <v>0.75564299999999995</v>
      </c>
      <c r="H1189" s="26">
        <v>0.30197899999999994</v>
      </c>
      <c r="I1189" s="4">
        <v>0.85625799999999996</v>
      </c>
      <c r="J1189" s="26">
        <v>0.144986</v>
      </c>
    </row>
    <row r="1190" spans="1:10" x14ac:dyDescent="0.45">
      <c r="A1190" s="1">
        <v>0.98854900000000001</v>
      </c>
      <c r="B1190" s="1">
        <v>1.752675</v>
      </c>
      <c r="C1190" s="1">
        <v>0.94388099999999997</v>
      </c>
      <c r="D1190" s="4">
        <v>1.497695</v>
      </c>
      <c r="E1190" s="4">
        <v>0.33920600000000001</v>
      </c>
      <c r="F1190" s="1">
        <v>0.32885999999999993</v>
      </c>
      <c r="G1190" s="4">
        <v>0.75670000000000004</v>
      </c>
      <c r="H1190" s="26">
        <v>0.30097399999999996</v>
      </c>
      <c r="I1190" s="4">
        <v>0.85658900000000004</v>
      </c>
      <c r="J1190" s="26">
        <v>0.145789</v>
      </c>
    </row>
    <row r="1191" spans="1:10" x14ac:dyDescent="0.45">
      <c r="A1191" s="1">
        <v>0.98938199999999998</v>
      </c>
      <c r="B1191" s="1">
        <v>1.750588</v>
      </c>
      <c r="C1191" s="1">
        <v>0.94422300000000003</v>
      </c>
      <c r="D1191" s="4">
        <v>1.495608</v>
      </c>
      <c r="E1191" s="4">
        <v>0.34069700000000003</v>
      </c>
      <c r="F1191" s="1">
        <v>0.32946399999999998</v>
      </c>
      <c r="G1191" s="4">
        <v>0.75479799999999997</v>
      </c>
      <c r="H1191" s="26">
        <v>0.30025199999999996</v>
      </c>
      <c r="I1191" s="4">
        <v>0.85590599999999994</v>
      </c>
      <c r="J1191" s="26">
        <v>0.14435300000000001</v>
      </c>
    </row>
    <row r="1192" spans="1:10" x14ac:dyDescent="0.45">
      <c r="A1192" s="1">
        <v>0.99021400000000004</v>
      </c>
      <c r="B1192" s="1">
        <v>1.749342</v>
      </c>
      <c r="C1192" s="1">
        <v>0.9446</v>
      </c>
      <c r="D1192" s="4">
        <v>1.494362</v>
      </c>
      <c r="E1192" s="4">
        <v>0.34203099999999997</v>
      </c>
      <c r="F1192" s="1">
        <v>0.32979599999999998</v>
      </c>
      <c r="G1192" s="4">
        <v>0.75373599999999996</v>
      </c>
      <c r="H1192" s="26">
        <v>0.30117399999999994</v>
      </c>
      <c r="I1192" s="4">
        <v>0.856989</v>
      </c>
      <c r="J1192" s="26">
        <v>0.14348899999999998</v>
      </c>
    </row>
    <row r="1193" spans="1:10" x14ac:dyDescent="0.45">
      <c r="A1193" s="1">
        <v>0.99104700000000001</v>
      </c>
      <c r="B1193" s="1">
        <v>1.7481040000000001</v>
      </c>
      <c r="C1193" s="1">
        <v>0.94495300000000004</v>
      </c>
      <c r="D1193" s="4">
        <v>1.4931239999999999</v>
      </c>
      <c r="E1193" s="4">
        <v>0.34232800000000002</v>
      </c>
      <c r="F1193" s="1">
        <v>0.3307770000000001</v>
      </c>
      <c r="G1193" s="4">
        <v>0.75479300000000005</v>
      </c>
      <c r="H1193" s="26">
        <v>0.30132099999999995</v>
      </c>
      <c r="I1193" s="4">
        <v>0.85947499999999999</v>
      </c>
      <c r="J1193" s="26">
        <v>0.14411000000000002</v>
      </c>
    </row>
    <row r="1194" spans="1:10" x14ac:dyDescent="0.45">
      <c r="A1194" s="1">
        <v>0.99187899999999996</v>
      </c>
      <c r="B1194" s="1">
        <v>1.746637</v>
      </c>
      <c r="C1194" s="1">
        <v>0.94577500000000003</v>
      </c>
      <c r="D1194" s="4">
        <v>1.491657</v>
      </c>
      <c r="E1194" s="4">
        <v>0.342698</v>
      </c>
      <c r="F1194" s="1">
        <v>0.33061099999999999</v>
      </c>
      <c r="G1194" s="4">
        <v>0.75548300000000002</v>
      </c>
      <c r="H1194" s="26">
        <v>0.29999099999999995</v>
      </c>
      <c r="I1194" s="4">
        <v>0.86148599999999997</v>
      </c>
      <c r="J1194" s="26">
        <v>0.14239499999999999</v>
      </c>
    </row>
    <row r="1195" spans="1:10" x14ac:dyDescent="0.45">
      <c r="A1195" s="1">
        <v>0.99271200000000004</v>
      </c>
      <c r="B1195" s="1">
        <v>1.7436229999999999</v>
      </c>
      <c r="C1195" s="1">
        <v>0.94595099999999999</v>
      </c>
      <c r="D1195" s="4">
        <v>1.4886429999999999</v>
      </c>
      <c r="E1195" s="4">
        <v>0.34283799999999998</v>
      </c>
      <c r="F1195" s="1">
        <v>0.33039200000000002</v>
      </c>
      <c r="G1195" s="4">
        <v>0.75593200000000005</v>
      </c>
      <c r="H1195" s="26">
        <v>0.29740899999999998</v>
      </c>
      <c r="I1195" s="4">
        <v>0.860155</v>
      </c>
      <c r="J1195" s="26">
        <v>0.14211000000000001</v>
      </c>
    </row>
    <row r="1196" spans="1:10" x14ac:dyDescent="0.45">
      <c r="A1196" s="1">
        <v>0.99354399999999998</v>
      </c>
      <c r="B1196" s="1">
        <v>1.741455</v>
      </c>
      <c r="C1196" s="1">
        <v>0.94624399999999997</v>
      </c>
      <c r="D1196" s="4">
        <v>1.486475</v>
      </c>
      <c r="E1196" s="4">
        <v>0.34142</v>
      </c>
      <c r="F1196" s="1">
        <v>0.32960600000000007</v>
      </c>
      <c r="G1196" s="4">
        <v>0.75509400000000004</v>
      </c>
      <c r="H1196" s="26">
        <v>0.29722999999999994</v>
      </c>
      <c r="I1196" s="4">
        <v>0.85986899999999999</v>
      </c>
      <c r="J1196" s="26">
        <v>0.14099499999999998</v>
      </c>
    </row>
    <row r="1197" spans="1:10" x14ac:dyDescent="0.45">
      <c r="A1197" s="1">
        <v>0.99437699999999996</v>
      </c>
      <c r="B1197" s="1">
        <v>1.73749</v>
      </c>
      <c r="C1197" s="1">
        <v>0.94572900000000004</v>
      </c>
      <c r="D1197" s="4">
        <v>1.48251</v>
      </c>
      <c r="E1197" s="4">
        <v>0.33990799999999999</v>
      </c>
      <c r="F1197" s="1">
        <v>0.33050700000000011</v>
      </c>
      <c r="G1197" s="4">
        <v>0.75385599999999997</v>
      </c>
      <c r="H1197" s="26">
        <v>0.29879599999999995</v>
      </c>
      <c r="I1197" s="4">
        <v>0.86105399999999999</v>
      </c>
      <c r="J1197" s="26">
        <v>0.139658</v>
      </c>
    </row>
    <row r="1198" spans="1:10" x14ac:dyDescent="0.45">
      <c r="A1198" s="1">
        <v>0.99520900000000001</v>
      </c>
      <c r="B1198" s="1">
        <v>1.7348809999999999</v>
      </c>
      <c r="C1198" s="1">
        <v>0.94528699999999999</v>
      </c>
      <c r="D1198" s="4">
        <v>1.4799009999999999</v>
      </c>
      <c r="E1198" s="4">
        <v>0.33915299999999998</v>
      </c>
      <c r="F1198" s="1">
        <v>0.33024600000000004</v>
      </c>
      <c r="G1198" s="4">
        <v>0.75309000000000004</v>
      </c>
      <c r="H1198" s="26">
        <v>0.29979599999999995</v>
      </c>
      <c r="I1198" s="4">
        <v>0.86143899999999995</v>
      </c>
      <c r="J1198" s="26">
        <v>0.139567</v>
      </c>
    </row>
    <row r="1199" spans="1:10" x14ac:dyDescent="0.45">
      <c r="A1199" s="1">
        <v>0.99604199999999998</v>
      </c>
      <c r="B1199" s="1">
        <v>1.7341770000000001</v>
      </c>
      <c r="C1199" s="1">
        <v>0.94538800000000001</v>
      </c>
      <c r="D1199" s="4">
        <v>1.4791970000000001</v>
      </c>
      <c r="E1199" s="4">
        <v>0.33909099999999998</v>
      </c>
      <c r="F1199" s="1">
        <v>0.32891599999999999</v>
      </c>
      <c r="G1199" s="4">
        <v>0.75187300000000001</v>
      </c>
      <c r="H1199" s="26">
        <v>0.30039699999999997</v>
      </c>
      <c r="I1199" s="4">
        <v>0.86095299999999997</v>
      </c>
      <c r="J1199" s="26">
        <v>0.13997399999999999</v>
      </c>
    </row>
    <row r="1200" spans="1:10" x14ac:dyDescent="0.45">
      <c r="A1200" s="1">
        <v>0.99687400000000004</v>
      </c>
      <c r="B1200" s="1">
        <v>1.733074</v>
      </c>
      <c r="C1200" s="1">
        <v>0.94477599999999995</v>
      </c>
      <c r="D1200" s="4">
        <v>1.478094</v>
      </c>
      <c r="E1200" s="4">
        <v>0.33825</v>
      </c>
      <c r="F1200" s="1">
        <v>0.32957400000000003</v>
      </c>
      <c r="G1200" s="4">
        <v>0.75062099999999998</v>
      </c>
      <c r="H1200" s="26">
        <v>0.29931999999999997</v>
      </c>
      <c r="I1200" s="4">
        <v>0.86014599999999997</v>
      </c>
      <c r="J1200" s="26">
        <v>0.13907599999999998</v>
      </c>
    </row>
    <row r="1201" spans="1:10" x14ac:dyDescent="0.45">
      <c r="A1201" s="1">
        <v>0.99770700000000001</v>
      </c>
      <c r="B1201" s="1">
        <v>1.7327170000000001</v>
      </c>
      <c r="C1201" s="1">
        <v>0.94410799999999995</v>
      </c>
      <c r="D1201" s="4">
        <v>1.4777370000000001</v>
      </c>
      <c r="E1201" s="4">
        <v>0.33709800000000001</v>
      </c>
      <c r="F1201" s="1">
        <v>0.32926100000000003</v>
      </c>
      <c r="G1201" s="4">
        <v>0.74979099999999999</v>
      </c>
      <c r="H1201" s="26">
        <v>0.29997499999999994</v>
      </c>
      <c r="I1201" s="4">
        <v>0.85944600000000004</v>
      </c>
      <c r="J1201" s="26">
        <v>0.13991700000000001</v>
      </c>
    </row>
    <row r="1202" spans="1:10" x14ac:dyDescent="0.45">
      <c r="A1202" s="1">
        <v>0.99853899999999995</v>
      </c>
      <c r="B1202" s="1">
        <v>1.731482</v>
      </c>
      <c r="C1202" s="1">
        <v>0.94480200000000003</v>
      </c>
      <c r="D1202" s="4">
        <v>1.476502</v>
      </c>
      <c r="E1202" s="4">
        <v>0.33613700000000002</v>
      </c>
      <c r="F1202" s="1">
        <v>0.32876100000000008</v>
      </c>
      <c r="G1202" s="4">
        <v>0.75078100000000003</v>
      </c>
      <c r="H1202" s="26">
        <v>0.30175499999999994</v>
      </c>
      <c r="I1202" s="4">
        <v>0.85945199999999999</v>
      </c>
      <c r="J1202" s="26">
        <v>0.14005400000000001</v>
      </c>
    </row>
    <row r="1203" spans="1:10" x14ac:dyDescent="0.45">
      <c r="A1203" s="1">
        <v>0.99937200000000004</v>
      </c>
      <c r="B1203" s="1">
        <v>1.7284360000000001</v>
      </c>
      <c r="C1203" s="1">
        <v>0.94589500000000004</v>
      </c>
      <c r="D1203" s="4">
        <v>1.4734560000000001</v>
      </c>
      <c r="E1203" s="4">
        <v>0.33606999999999998</v>
      </c>
      <c r="F1203" s="1">
        <v>0.32868900000000001</v>
      </c>
      <c r="G1203" s="4">
        <v>0.75167200000000001</v>
      </c>
      <c r="H1203" s="26">
        <v>0.30251999999999996</v>
      </c>
      <c r="I1203" s="4">
        <v>0.86076900000000001</v>
      </c>
      <c r="J1203" s="26">
        <v>0.13896999999999998</v>
      </c>
    </row>
    <row r="1204" spans="1:10" x14ac:dyDescent="0.45">
      <c r="A1204" s="1">
        <v>1.0002040000000001</v>
      </c>
      <c r="B1204" s="1">
        <v>1.7268289999999999</v>
      </c>
      <c r="C1204" s="1">
        <v>0.94680699999999995</v>
      </c>
      <c r="D1204" s="4">
        <v>1.471849</v>
      </c>
      <c r="E1204" s="4">
        <v>0.33613500000000002</v>
      </c>
      <c r="F1204" s="1">
        <v>0.32837800000000006</v>
      </c>
      <c r="G1204" s="4">
        <v>0.75274200000000002</v>
      </c>
      <c r="H1204" s="26">
        <v>0.30115499999999995</v>
      </c>
      <c r="I1204" s="4">
        <v>0.86166100000000001</v>
      </c>
      <c r="J1204" s="26">
        <v>0.139374</v>
      </c>
    </row>
    <row r="1205" spans="1:10" x14ac:dyDescent="0.45">
      <c r="A1205" s="1">
        <v>1.001037</v>
      </c>
      <c r="B1205" s="1">
        <v>1.7266159999999999</v>
      </c>
      <c r="C1205" s="1">
        <v>0.94665999999999995</v>
      </c>
      <c r="D1205" s="4">
        <v>1.4716359999999999</v>
      </c>
      <c r="E1205" s="4">
        <v>0.33467000000000002</v>
      </c>
      <c r="F1205" s="1">
        <v>0.32763000000000009</v>
      </c>
      <c r="G1205" s="4">
        <v>0.754305</v>
      </c>
      <c r="H1205" s="26">
        <v>0.30044999999999994</v>
      </c>
      <c r="I1205" s="4">
        <v>0.86222299999999996</v>
      </c>
      <c r="J1205" s="26">
        <v>0.13985199999999998</v>
      </c>
    </row>
    <row r="1206" spans="1:10" x14ac:dyDescent="0.45">
      <c r="A1206" s="1">
        <v>1.0018689999999999</v>
      </c>
      <c r="B1206" s="1">
        <v>1.7257119999999999</v>
      </c>
      <c r="C1206" s="1">
        <v>0.94633400000000001</v>
      </c>
      <c r="D1206" s="4">
        <v>1.4707319999999999</v>
      </c>
      <c r="E1206" s="4">
        <v>0.33303199999999999</v>
      </c>
      <c r="F1206" s="1">
        <v>0.32720600000000011</v>
      </c>
      <c r="G1206" s="4">
        <v>0.75538700000000003</v>
      </c>
      <c r="H1206" s="26">
        <v>0.29961799999999994</v>
      </c>
      <c r="I1206" s="4">
        <v>0.86438300000000001</v>
      </c>
      <c r="J1206" s="26">
        <v>0.140291</v>
      </c>
    </row>
    <row r="1207" spans="1:10" x14ac:dyDescent="0.45">
      <c r="A1207" s="1">
        <v>1.002702</v>
      </c>
      <c r="B1207" s="1">
        <v>1.723751</v>
      </c>
      <c r="C1207" s="1">
        <v>0.94748399999999999</v>
      </c>
      <c r="D1207" s="4">
        <v>1.468771</v>
      </c>
      <c r="E1207" s="4">
        <v>0.33155899999999999</v>
      </c>
      <c r="F1207" s="1">
        <v>0.32659400000000005</v>
      </c>
      <c r="G1207" s="4">
        <v>0.75522299999999998</v>
      </c>
      <c r="H1207" s="26">
        <v>0.29931899999999995</v>
      </c>
      <c r="I1207" s="4">
        <v>0.86513700000000004</v>
      </c>
      <c r="J1207" s="26">
        <v>0.13893100000000003</v>
      </c>
    </row>
    <row r="1208" spans="1:10" x14ac:dyDescent="0.45">
      <c r="A1208" s="1">
        <v>1.0035339999999999</v>
      </c>
      <c r="B1208" s="1">
        <v>1.721716</v>
      </c>
      <c r="C1208" s="1">
        <v>0.94993099999999997</v>
      </c>
      <c r="D1208" s="4">
        <v>1.466736</v>
      </c>
      <c r="E1208" s="4">
        <v>0.332343</v>
      </c>
      <c r="F1208" s="1">
        <v>0.325712</v>
      </c>
      <c r="G1208" s="4">
        <v>0.75522999999999996</v>
      </c>
      <c r="H1208" s="26">
        <v>0.29848399999999997</v>
      </c>
      <c r="I1208" s="4">
        <v>0.86419699999999999</v>
      </c>
      <c r="J1208" s="26">
        <v>0.13793</v>
      </c>
    </row>
    <row r="1209" spans="1:10" x14ac:dyDescent="0.45">
      <c r="A1209" s="1">
        <v>1.004367</v>
      </c>
      <c r="B1209" s="1">
        <v>1.7253350000000001</v>
      </c>
      <c r="C1209" s="1">
        <v>0.95261899999999999</v>
      </c>
      <c r="D1209" s="4">
        <v>1.4703550000000001</v>
      </c>
      <c r="E1209" s="4">
        <v>0.331397</v>
      </c>
      <c r="F1209" s="1">
        <v>0.3223069999999999</v>
      </c>
      <c r="G1209" s="4">
        <v>0.765042</v>
      </c>
      <c r="H1209" s="26">
        <v>0.29726799999999998</v>
      </c>
      <c r="I1209" s="4">
        <v>0.86749699999999996</v>
      </c>
      <c r="J1209" s="26">
        <v>0.133386</v>
      </c>
    </row>
    <row r="1210" spans="1:10" x14ac:dyDescent="0.45">
      <c r="A1210" s="1">
        <v>1.005199</v>
      </c>
      <c r="B1210" s="1">
        <v>1.724893</v>
      </c>
      <c r="C1210" s="1">
        <v>0.95291999999999999</v>
      </c>
      <c r="D1210" s="4">
        <v>1.469913</v>
      </c>
      <c r="E1210" s="4">
        <v>0.33306599999999997</v>
      </c>
      <c r="F1210" s="1">
        <v>0.32233299999999998</v>
      </c>
      <c r="G1210" s="4">
        <v>0.76958099999999996</v>
      </c>
      <c r="H1210" s="26">
        <v>0.29862699999999998</v>
      </c>
      <c r="I1210" s="4">
        <v>0.87228399999999995</v>
      </c>
      <c r="J1210" s="26">
        <v>0.13343699999999997</v>
      </c>
    </row>
    <row r="1211" spans="1:10" x14ac:dyDescent="0.45">
      <c r="A1211" s="1">
        <v>1.006032</v>
      </c>
      <c r="B1211" s="1">
        <v>1.725692</v>
      </c>
      <c r="C1211" s="1">
        <v>0.953241</v>
      </c>
      <c r="D1211" s="4">
        <v>1.470712</v>
      </c>
      <c r="E1211" s="4">
        <v>0.33221400000000001</v>
      </c>
      <c r="F1211" s="1">
        <v>0.32199899999999992</v>
      </c>
      <c r="G1211" s="4">
        <v>0.76943600000000001</v>
      </c>
      <c r="H1211" s="26">
        <v>0.29877399999999993</v>
      </c>
      <c r="I1211" s="4">
        <v>0.87160899999999997</v>
      </c>
      <c r="J1211" s="26">
        <v>0.13415700000000003</v>
      </c>
    </row>
    <row r="1212" spans="1:10" x14ac:dyDescent="0.45">
      <c r="A1212" s="1">
        <v>1.006864</v>
      </c>
      <c r="B1212" s="1">
        <v>1.724739</v>
      </c>
      <c r="C1212" s="1">
        <v>0.95331699999999997</v>
      </c>
      <c r="D1212" s="4">
        <v>1.469759</v>
      </c>
      <c r="E1212" s="4">
        <v>0.33363799999999999</v>
      </c>
      <c r="F1212" s="1">
        <v>0.32179000000000002</v>
      </c>
      <c r="G1212" s="4">
        <v>0.76956100000000005</v>
      </c>
      <c r="H1212" s="26">
        <v>0.29775299999999993</v>
      </c>
      <c r="I1212" s="4">
        <v>0.87167799999999995</v>
      </c>
      <c r="J1212" s="26">
        <v>0.13463900000000001</v>
      </c>
    </row>
    <row r="1213" spans="1:10" x14ac:dyDescent="0.45">
      <c r="A1213" s="1">
        <v>1.0076970000000001</v>
      </c>
      <c r="B1213" s="1">
        <v>1.7246490000000001</v>
      </c>
      <c r="C1213" s="1">
        <v>0.95294299999999998</v>
      </c>
      <c r="D1213" s="4">
        <v>1.4696689999999999</v>
      </c>
      <c r="E1213" s="4">
        <v>0.33316499999999999</v>
      </c>
      <c r="F1213" s="1">
        <v>0.32196399999999992</v>
      </c>
      <c r="G1213" s="4">
        <v>0.76975099999999996</v>
      </c>
      <c r="H1213" s="26">
        <v>0.29783399999999993</v>
      </c>
      <c r="I1213" s="4">
        <v>0.87386699999999995</v>
      </c>
      <c r="J1213" s="26">
        <v>0.13520300000000002</v>
      </c>
    </row>
    <row r="1214" spans="1:10" x14ac:dyDescent="0.45">
      <c r="A1214" s="1">
        <v>1.008529</v>
      </c>
      <c r="B1214" s="1">
        <v>1.726011</v>
      </c>
      <c r="C1214" s="1">
        <v>0.95291800000000004</v>
      </c>
      <c r="D1214" s="4">
        <v>1.471031</v>
      </c>
      <c r="E1214" s="4">
        <v>0.333619</v>
      </c>
      <c r="F1214" s="1">
        <v>0.32268300000000005</v>
      </c>
      <c r="G1214" s="4">
        <v>0.77022000000000002</v>
      </c>
      <c r="H1214" s="26">
        <v>0.29803999999999997</v>
      </c>
      <c r="I1214" s="4">
        <v>0.87637500000000002</v>
      </c>
      <c r="J1214" s="26">
        <v>0.13591300000000001</v>
      </c>
    </row>
    <row r="1215" spans="1:10" x14ac:dyDescent="0.45">
      <c r="A1215" s="1">
        <v>1.0093620000000001</v>
      </c>
      <c r="B1215" s="1">
        <v>1.7274750000000001</v>
      </c>
      <c r="C1215" s="1">
        <v>0.95284800000000003</v>
      </c>
      <c r="D1215" s="4">
        <v>1.4724950000000001</v>
      </c>
      <c r="E1215" s="4">
        <v>0.33275900000000003</v>
      </c>
      <c r="F1215" s="1">
        <v>0.32419200000000004</v>
      </c>
      <c r="G1215" s="4">
        <v>0.77129499999999995</v>
      </c>
      <c r="H1215" s="26">
        <v>0.29950299999999996</v>
      </c>
      <c r="I1215" s="4">
        <v>0.87808900000000001</v>
      </c>
      <c r="J1215" s="26">
        <v>0.13671499999999998</v>
      </c>
    </row>
    <row r="1216" spans="1:10" x14ac:dyDescent="0.45">
      <c r="A1216" s="1">
        <v>1.010194</v>
      </c>
      <c r="B1216" s="1">
        <v>1.72925</v>
      </c>
      <c r="C1216" s="1">
        <v>0.95358399999999999</v>
      </c>
      <c r="D1216" s="4">
        <v>1.47427</v>
      </c>
      <c r="E1216" s="4">
        <v>0.33319199999999999</v>
      </c>
      <c r="F1216" s="1">
        <v>0.32512199999999991</v>
      </c>
      <c r="G1216" s="4">
        <v>0.77153499999999997</v>
      </c>
      <c r="H1216" s="26">
        <v>0.29860399999999998</v>
      </c>
      <c r="I1216" s="4">
        <v>0.88009899999999996</v>
      </c>
      <c r="J1216" s="26">
        <v>0.13713399999999998</v>
      </c>
    </row>
    <row r="1217" spans="1:10" x14ac:dyDescent="0.45">
      <c r="A1217" s="1">
        <v>1.0110269999999999</v>
      </c>
      <c r="B1217" s="1">
        <v>1.7275100000000001</v>
      </c>
      <c r="C1217" s="1">
        <v>0.95375900000000002</v>
      </c>
      <c r="D1217" s="4">
        <v>1.4725299999999999</v>
      </c>
      <c r="E1217" s="4">
        <v>0.334119</v>
      </c>
      <c r="F1217" s="1">
        <v>0.3245579999999999</v>
      </c>
      <c r="G1217" s="4">
        <v>0.77268800000000004</v>
      </c>
      <c r="H1217" s="26">
        <v>0.29818399999999995</v>
      </c>
      <c r="I1217" s="4">
        <v>0.88278900000000005</v>
      </c>
      <c r="J1217" s="26">
        <v>0.137519</v>
      </c>
    </row>
    <row r="1218" spans="1:10" x14ac:dyDescent="0.45">
      <c r="A1218" s="1">
        <v>1.0118590000000001</v>
      </c>
      <c r="B1218" s="1">
        <v>1.72621</v>
      </c>
      <c r="C1218" s="1">
        <v>0.95369599999999999</v>
      </c>
      <c r="D1218" s="4">
        <v>1.47123</v>
      </c>
      <c r="E1218" s="4">
        <v>0.333957</v>
      </c>
      <c r="F1218" s="1">
        <v>0.32348700000000008</v>
      </c>
      <c r="G1218" s="4">
        <v>0.77264699999999997</v>
      </c>
      <c r="H1218" s="26">
        <v>0.29894999999999994</v>
      </c>
      <c r="I1218" s="4">
        <v>0.88648499999999997</v>
      </c>
      <c r="J1218" s="26">
        <v>0.13712400000000002</v>
      </c>
    </row>
    <row r="1219" spans="1:10" x14ac:dyDescent="0.45">
      <c r="A1219" s="1">
        <v>1.0126919999999999</v>
      </c>
      <c r="B1219" s="1">
        <v>1.725932</v>
      </c>
      <c r="C1219" s="1">
        <v>0.95433699999999999</v>
      </c>
      <c r="D1219" s="4">
        <v>1.470952</v>
      </c>
      <c r="E1219" s="4">
        <v>0.33410800000000002</v>
      </c>
      <c r="F1219" s="1">
        <v>0.32312500000000011</v>
      </c>
      <c r="G1219" s="4">
        <v>0.77407800000000004</v>
      </c>
      <c r="H1219" s="26">
        <v>0.29893099999999995</v>
      </c>
      <c r="I1219" s="4">
        <v>0.88784099999999999</v>
      </c>
      <c r="J1219" s="26">
        <v>0.13766600000000001</v>
      </c>
    </row>
    <row r="1220" spans="1:10" x14ac:dyDescent="0.45">
      <c r="A1220" s="1">
        <v>1.0135240000000001</v>
      </c>
      <c r="B1220" s="1">
        <v>1.725673</v>
      </c>
      <c r="C1220" s="1">
        <v>0.95523400000000003</v>
      </c>
      <c r="D1220" s="4">
        <v>1.470693</v>
      </c>
      <c r="E1220" s="4">
        <v>0.33373399999999998</v>
      </c>
      <c r="F1220" s="1">
        <v>0.32433500000000004</v>
      </c>
      <c r="G1220" s="4">
        <v>0.77564900000000003</v>
      </c>
      <c r="H1220" s="26">
        <v>0.29890999999999995</v>
      </c>
      <c r="I1220" s="4">
        <v>0.88739400000000002</v>
      </c>
      <c r="J1220" s="26">
        <v>0.13768900000000001</v>
      </c>
    </row>
    <row r="1221" spans="1:10" x14ac:dyDescent="0.45">
      <c r="A1221" s="1">
        <v>1.014357</v>
      </c>
      <c r="B1221" s="1">
        <v>1.7276130000000001</v>
      </c>
      <c r="C1221" s="1">
        <v>0.95607500000000001</v>
      </c>
      <c r="D1221" s="4">
        <v>1.4726330000000001</v>
      </c>
      <c r="E1221" s="4">
        <v>0.33454400000000001</v>
      </c>
      <c r="F1221" s="1">
        <v>0.32481000000000004</v>
      </c>
      <c r="G1221" s="4">
        <v>0.77540100000000001</v>
      </c>
      <c r="H1221" s="26">
        <v>0.29992499999999994</v>
      </c>
      <c r="I1221" s="4">
        <v>0.88803299999999996</v>
      </c>
      <c r="J1221" s="26">
        <v>0.136687</v>
      </c>
    </row>
    <row r="1222" spans="1:10" x14ac:dyDescent="0.45">
      <c r="A1222" s="1">
        <v>1.0151889999999999</v>
      </c>
      <c r="B1222" s="1">
        <v>1.7285360000000001</v>
      </c>
      <c r="C1222" s="1">
        <v>0.95487500000000003</v>
      </c>
      <c r="D1222" s="4">
        <v>1.4735560000000001</v>
      </c>
      <c r="E1222" s="4">
        <v>0.33554200000000001</v>
      </c>
      <c r="F1222" s="1">
        <v>0.32418900000000006</v>
      </c>
      <c r="G1222" s="4">
        <v>0.775617</v>
      </c>
      <c r="H1222" s="26">
        <v>0.30015199999999997</v>
      </c>
      <c r="I1222" s="4">
        <v>0.88914499999999996</v>
      </c>
      <c r="J1222" s="26">
        <v>0.13717499999999999</v>
      </c>
    </row>
    <row r="1223" spans="1:10" x14ac:dyDescent="0.45">
      <c r="A1223" s="1">
        <v>1.016022</v>
      </c>
      <c r="B1223" s="1">
        <v>1.727182</v>
      </c>
      <c r="C1223" s="1">
        <v>0.95368900000000001</v>
      </c>
      <c r="D1223" s="4">
        <v>1.472202</v>
      </c>
      <c r="E1223" s="4">
        <v>0.334897</v>
      </c>
      <c r="F1223" s="1">
        <v>0.32366300000000003</v>
      </c>
      <c r="G1223" s="4">
        <v>0.77524599999999999</v>
      </c>
      <c r="H1223" s="26">
        <v>0.29991999999999996</v>
      </c>
      <c r="I1223" s="4">
        <v>0.89051800000000003</v>
      </c>
      <c r="J1223" s="26">
        <v>0.13759100000000002</v>
      </c>
    </row>
    <row r="1224" spans="1:10" x14ac:dyDescent="0.45">
      <c r="A1224" s="1">
        <v>1.0168539999999999</v>
      </c>
      <c r="B1224" s="1">
        <v>1.7269540000000001</v>
      </c>
      <c r="C1224" s="1">
        <v>0.95231600000000005</v>
      </c>
      <c r="D1224" s="4">
        <v>1.4719739999999999</v>
      </c>
      <c r="E1224" s="4">
        <v>0.33416299999999999</v>
      </c>
      <c r="F1224" s="1">
        <v>0.32316699999999998</v>
      </c>
      <c r="G1224" s="4">
        <v>0.77518900000000002</v>
      </c>
      <c r="H1224" s="26">
        <v>0.30107299999999998</v>
      </c>
      <c r="I1224" s="4">
        <v>0.89018200000000003</v>
      </c>
      <c r="J1224" s="26">
        <v>0.13780799999999999</v>
      </c>
    </row>
    <row r="1225" spans="1:10" x14ac:dyDescent="0.45">
      <c r="A1225" s="1">
        <v>1.017687</v>
      </c>
      <c r="B1225" s="1">
        <v>1.7268209999999999</v>
      </c>
      <c r="C1225" s="1">
        <v>0.95130499999999996</v>
      </c>
      <c r="D1225" s="4">
        <v>1.471841</v>
      </c>
      <c r="E1225" s="4">
        <v>0.33456900000000001</v>
      </c>
      <c r="F1225" s="1">
        <v>0.32245699999999999</v>
      </c>
      <c r="G1225" s="4">
        <v>0.77624199999999999</v>
      </c>
      <c r="H1225" s="26">
        <v>0.30063299999999993</v>
      </c>
      <c r="I1225" s="4">
        <v>0.89032299999999998</v>
      </c>
      <c r="J1225" s="26">
        <v>0.13804499999999997</v>
      </c>
    </row>
    <row r="1226" spans="1:10" x14ac:dyDescent="0.45">
      <c r="A1226" s="1">
        <v>1.018519</v>
      </c>
      <c r="B1226" s="1">
        <v>1.7285330000000001</v>
      </c>
      <c r="C1226" s="1">
        <v>0.95082999999999995</v>
      </c>
      <c r="D1226" s="4">
        <v>1.4735529999999999</v>
      </c>
      <c r="E1226" s="4">
        <v>0.33557199999999998</v>
      </c>
      <c r="F1226" s="1">
        <v>0.32199399999999989</v>
      </c>
      <c r="G1226" s="4">
        <v>0.77586100000000002</v>
      </c>
      <c r="H1226" s="26">
        <v>0.30292999999999998</v>
      </c>
      <c r="I1226" s="4">
        <v>0.89146800000000004</v>
      </c>
      <c r="J1226" s="26">
        <v>0.13777400000000001</v>
      </c>
    </row>
    <row r="1227" spans="1:10" x14ac:dyDescent="0.45">
      <c r="A1227" s="1">
        <v>1.019352</v>
      </c>
      <c r="B1227" s="1">
        <v>1.730826</v>
      </c>
      <c r="C1227" s="1">
        <v>0.95069000000000004</v>
      </c>
      <c r="D1227" s="4">
        <v>1.475846</v>
      </c>
      <c r="E1227" s="4">
        <v>0.33603</v>
      </c>
      <c r="F1227" s="1">
        <v>0.32241999999999993</v>
      </c>
      <c r="G1227" s="4">
        <v>0.77494200000000002</v>
      </c>
      <c r="H1227" s="26">
        <v>0.30272999999999994</v>
      </c>
      <c r="I1227" s="4">
        <v>0.89194300000000004</v>
      </c>
      <c r="J1227" s="26">
        <v>0.13806000000000002</v>
      </c>
    </row>
    <row r="1228" spans="1:10" x14ac:dyDescent="0.45">
      <c r="A1228" s="1">
        <v>1.020184</v>
      </c>
      <c r="B1228" s="1">
        <v>1.7297629999999999</v>
      </c>
      <c r="C1228" s="1">
        <v>0.95003599999999999</v>
      </c>
      <c r="D1228" s="4">
        <v>1.474783</v>
      </c>
      <c r="E1228" s="4">
        <v>0.33651999999999999</v>
      </c>
      <c r="F1228" s="1">
        <v>0.32310799999999995</v>
      </c>
      <c r="G1228" s="4">
        <v>0.77387300000000003</v>
      </c>
      <c r="H1228" s="26">
        <v>0.30270399999999997</v>
      </c>
      <c r="I1228" s="4">
        <v>0.89197300000000002</v>
      </c>
      <c r="J1228" s="26">
        <v>0.138185</v>
      </c>
    </row>
    <row r="1229" spans="1:10" x14ac:dyDescent="0.45">
      <c r="A1229" s="1">
        <v>1.0210170000000001</v>
      </c>
      <c r="B1229" s="1">
        <v>1.72942</v>
      </c>
      <c r="C1229" s="1">
        <v>0.94922200000000001</v>
      </c>
      <c r="D1229" s="4">
        <v>1.47444</v>
      </c>
      <c r="E1229" s="4">
        <v>0.334949</v>
      </c>
      <c r="F1229" s="1">
        <v>0.32213399999999992</v>
      </c>
      <c r="G1229" s="4">
        <v>0.77466100000000004</v>
      </c>
      <c r="H1229" s="26">
        <v>0.30100399999999994</v>
      </c>
      <c r="I1229" s="4">
        <v>0.89345699999999995</v>
      </c>
      <c r="J1229" s="26">
        <v>0.13926899999999998</v>
      </c>
    </row>
    <row r="1230" spans="1:10" x14ac:dyDescent="0.45">
      <c r="A1230" s="1">
        <v>1.021849</v>
      </c>
      <c r="B1230" s="1">
        <v>1.729204</v>
      </c>
      <c r="C1230" s="1">
        <v>0.94827600000000001</v>
      </c>
      <c r="D1230" s="4">
        <v>1.474224</v>
      </c>
      <c r="E1230" s="4">
        <v>0.33384599999999998</v>
      </c>
      <c r="F1230" s="1">
        <v>0.32081399999999993</v>
      </c>
      <c r="G1230" s="4">
        <v>0.77680199999999999</v>
      </c>
      <c r="H1230" s="26">
        <v>0.30183399999999994</v>
      </c>
      <c r="I1230" s="4">
        <v>0.894899</v>
      </c>
      <c r="J1230" s="26">
        <v>0.13986399999999999</v>
      </c>
    </row>
    <row r="1231" spans="1:10" x14ac:dyDescent="0.45">
      <c r="A1231" s="1">
        <v>1.0226820000000001</v>
      </c>
      <c r="B1231" s="1">
        <v>1.7281439999999999</v>
      </c>
      <c r="C1231" s="1">
        <v>0.94930800000000004</v>
      </c>
      <c r="D1231" s="4">
        <v>1.4731639999999999</v>
      </c>
      <c r="E1231" s="4">
        <v>0.33376</v>
      </c>
      <c r="F1231" s="1">
        <v>0.32105600000000001</v>
      </c>
      <c r="G1231" s="4">
        <v>0.77790800000000004</v>
      </c>
      <c r="H1231" s="26">
        <v>0.30225699999999994</v>
      </c>
      <c r="I1231" s="4">
        <v>0.89498800000000001</v>
      </c>
      <c r="J1231" s="26">
        <v>0.13977899999999999</v>
      </c>
    </row>
    <row r="1232" spans="1:10" x14ac:dyDescent="0.45">
      <c r="A1232" s="1">
        <v>1.023514</v>
      </c>
      <c r="B1232" s="1">
        <v>1.7277420000000001</v>
      </c>
      <c r="C1232" s="1">
        <v>0.94965299999999997</v>
      </c>
      <c r="D1232" s="4">
        <v>1.4727619999999999</v>
      </c>
      <c r="E1232" s="4">
        <v>0.33325100000000002</v>
      </c>
      <c r="F1232" s="1">
        <v>0.32112699999999994</v>
      </c>
      <c r="G1232" s="4">
        <v>0.77696699999999996</v>
      </c>
      <c r="H1232" s="26">
        <v>0.30259599999999998</v>
      </c>
      <c r="I1232" s="4">
        <v>0.89400000000000002</v>
      </c>
      <c r="J1232" s="26">
        <v>0.14117800000000003</v>
      </c>
    </row>
    <row r="1233" spans="1:10" x14ac:dyDescent="0.45">
      <c r="A1233" s="1">
        <v>1.0243469999999999</v>
      </c>
      <c r="B1233" s="1">
        <v>1.7275400000000001</v>
      </c>
      <c r="C1233" s="1">
        <v>0.950685</v>
      </c>
      <c r="D1233" s="4">
        <v>1.4725600000000001</v>
      </c>
      <c r="E1233" s="4">
        <v>0.33289099999999999</v>
      </c>
      <c r="F1233" s="1">
        <v>0.31988499999999997</v>
      </c>
      <c r="G1233" s="4">
        <v>0.77581299999999997</v>
      </c>
      <c r="H1233" s="26">
        <v>0.30433299999999996</v>
      </c>
      <c r="I1233" s="4">
        <v>0.89275499999999997</v>
      </c>
      <c r="J1233" s="26">
        <v>0.14215100000000003</v>
      </c>
    </row>
    <row r="1234" spans="1:10" x14ac:dyDescent="0.45">
      <c r="A1234" s="1">
        <v>1.0251790000000001</v>
      </c>
      <c r="B1234" s="1">
        <v>1.728623</v>
      </c>
      <c r="C1234" s="1">
        <v>0.95099599999999995</v>
      </c>
      <c r="D1234" s="4">
        <v>1.473643</v>
      </c>
      <c r="E1234" s="4">
        <v>0.33146199999999998</v>
      </c>
      <c r="F1234" s="1">
        <v>0.3187549999999999</v>
      </c>
      <c r="G1234" s="4">
        <v>0.77369900000000003</v>
      </c>
      <c r="H1234" s="26">
        <v>0.30413399999999996</v>
      </c>
      <c r="I1234" s="4">
        <v>0.89231400000000005</v>
      </c>
      <c r="J1234" s="26">
        <v>0.14311099999999999</v>
      </c>
    </row>
    <row r="1235" spans="1:10" x14ac:dyDescent="0.45">
      <c r="A1235" s="1">
        <v>1.0260119999999999</v>
      </c>
      <c r="B1235" s="1">
        <v>1.7290099999999999</v>
      </c>
      <c r="C1235" s="1">
        <v>0.950488</v>
      </c>
      <c r="D1235" s="4">
        <v>1.47403</v>
      </c>
      <c r="E1235" s="4">
        <v>0.33019799999999999</v>
      </c>
      <c r="F1235" s="1">
        <v>0.31830899999999995</v>
      </c>
      <c r="G1235" s="4">
        <v>0.77419400000000005</v>
      </c>
      <c r="H1235" s="26">
        <v>0.30410499999999996</v>
      </c>
      <c r="I1235" s="4">
        <v>0.89125100000000002</v>
      </c>
      <c r="J1235" s="26">
        <v>0.14438899999999999</v>
      </c>
    </row>
    <row r="1236" spans="1:10" x14ac:dyDescent="0.45">
      <c r="A1236" s="1">
        <v>1.0268440000000001</v>
      </c>
      <c r="B1236" s="1">
        <v>1.727878</v>
      </c>
      <c r="C1236" s="1">
        <v>0.95103800000000005</v>
      </c>
      <c r="D1236" s="4">
        <v>1.472898</v>
      </c>
      <c r="E1236" s="4">
        <v>0.33050499999999999</v>
      </c>
      <c r="F1236" s="1">
        <v>0.31871399999999994</v>
      </c>
      <c r="G1236" s="4">
        <v>0.77551199999999998</v>
      </c>
      <c r="H1236" s="26">
        <v>0.30409399999999998</v>
      </c>
      <c r="I1236" s="4">
        <v>0.890683</v>
      </c>
      <c r="J1236" s="26">
        <v>0.14521499999999998</v>
      </c>
    </row>
    <row r="1237" spans="1:10" x14ac:dyDescent="0.45">
      <c r="A1237" s="1">
        <v>1.027677</v>
      </c>
      <c r="B1237" s="1">
        <v>1.7272620000000001</v>
      </c>
      <c r="C1237" s="1">
        <v>0.95075900000000002</v>
      </c>
      <c r="D1237" s="4">
        <v>1.4722820000000001</v>
      </c>
      <c r="E1237" s="4">
        <v>0.32823099999999999</v>
      </c>
      <c r="F1237" s="1">
        <v>0.31905800000000006</v>
      </c>
      <c r="G1237" s="4">
        <v>0.77535799999999999</v>
      </c>
      <c r="H1237" s="26">
        <v>0.30497099999999994</v>
      </c>
      <c r="I1237" s="4">
        <v>0.89013299999999995</v>
      </c>
      <c r="J1237" s="26">
        <v>0.14444099999999999</v>
      </c>
    </row>
    <row r="1238" spans="1:10" x14ac:dyDescent="0.45">
      <c r="A1238" s="1">
        <v>1.0285089999999999</v>
      </c>
      <c r="B1238" s="1">
        <v>1.727649</v>
      </c>
      <c r="C1238" s="1">
        <v>0.95003599999999999</v>
      </c>
      <c r="D1238" s="4">
        <v>1.472669</v>
      </c>
      <c r="E1238" s="4">
        <v>0.32671299999999998</v>
      </c>
      <c r="F1238" s="1">
        <v>0.31823800000000002</v>
      </c>
      <c r="G1238" s="4">
        <v>0.77510199999999996</v>
      </c>
      <c r="H1238" s="26">
        <v>0.30570399999999998</v>
      </c>
      <c r="I1238" s="4">
        <v>0.888104</v>
      </c>
      <c r="J1238" s="26">
        <v>0.14411800000000002</v>
      </c>
    </row>
    <row r="1239" spans="1:10" x14ac:dyDescent="0.45">
      <c r="A1239" s="1">
        <v>1.029342</v>
      </c>
      <c r="B1239" s="1">
        <v>1.7260519999999999</v>
      </c>
      <c r="C1239" s="1">
        <v>0.94950199999999996</v>
      </c>
      <c r="D1239" s="4">
        <v>1.4710719999999999</v>
      </c>
      <c r="E1239" s="4">
        <v>0.32581599999999999</v>
      </c>
      <c r="F1239" s="1">
        <v>0.31737900000000008</v>
      </c>
      <c r="G1239" s="4">
        <v>0.77567399999999997</v>
      </c>
      <c r="H1239" s="26">
        <v>0.30592099999999994</v>
      </c>
      <c r="I1239" s="4">
        <v>0.88686699999999996</v>
      </c>
      <c r="J1239" s="26">
        <v>0.145005</v>
      </c>
    </row>
    <row r="1240" spans="1:10" x14ac:dyDescent="0.45">
      <c r="A1240" s="1">
        <v>1.0301739999999999</v>
      </c>
      <c r="B1240" s="1">
        <v>1.724855</v>
      </c>
      <c r="C1240" s="1">
        <v>0.94848200000000005</v>
      </c>
      <c r="D1240" s="4">
        <v>1.469875</v>
      </c>
      <c r="E1240" s="4">
        <v>0.326463</v>
      </c>
      <c r="F1240" s="1">
        <v>0.31736300000000006</v>
      </c>
      <c r="G1240" s="4">
        <v>0.77578499999999995</v>
      </c>
      <c r="H1240" s="26">
        <v>0.30574199999999996</v>
      </c>
      <c r="I1240" s="4">
        <v>0.88555099999999998</v>
      </c>
      <c r="J1240" s="26">
        <v>0.14635300000000001</v>
      </c>
    </row>
    <row r="1241" spans="1:10" x14ac:dyDescent="0.45">
      <c r="A1241" s="1">
        <v>1.031007</v>
      </c>
      <c r="B1241" s="1">
        <v>1.724864</v>
      </c>
      <c r="C1241" s="1">
        <v>0.947353</v>
      </c>
      <c r="D1241" s="4">
        <v>1.469884</v>
      </c>
      <c r="E1241" s="4">
        <v>0.32603199999999999</v>
      </c>
      <c r="F1241" s="1">
        <v>0.31732999999999989</v>
      </c>
      <c r="G1241" s="4">
        <v>0.77597000000000005</v>
      </c>
      <c r="H1241" s="26">
        <v>0.30616299999999996</v>
      </c>
      <c r="I1241" s="4">
        <v>0.88472399999999995</v>
      </c>
      <c r="J1241" s="26">
        <v>0.146789</v>
      </c>
    </row>
    <row r="1242" spans="1:10" x14ac:dyDescent="0.45">
      <c r="A1242" s="1">
        <v>1.031839</v>
      </c>
      <c r="B1242" s="1">
        <v>1.7260720000000001</v>
      </c>
      <c r="C1242" s="1">
        <v>0.94723100000000005</v>
      </c>
      <c r="D1242" s="4">
        <v>1.4710920000000001</v>
      </c>
      <c r="E1242" s="4">
        <v>0.325208</v>
      </c>
      <c r="F1242" s="1">
        <v>0.31698099999999996</v>
      </c>
      <c r="G1242" s="4">
        <v>0.77441400000000005</v>
      </c>
      <c r="H1242" s="26">
        <v>0.30518999999999996</v>
      </c>
      <c r="I1242" s="4">
        <v>0.88477099999999997</v>
      </c>
      <c r="J1242" s="26">
        <v>0.14707599999999998</v>
      </c>
    </row>
    <row r="1243" spans="1:10" x14ac:dyDescent="0.45">
      <c r="A1243" s="1">
        <v>1.032672</v>
      </c>
      <c r="B1243" s="1">
        <v>1.7246520000000001</v>
      </c>
      <c r="C1243" s="1">
        <v>0.94872999999999996</v>
      </c>
      <c r="D1243" s="4">
        <v>1.4696720000000001</v>
      </c>
      <c r="E1243" s="4">
        <v>0.32521899999999998</v>
      </c>
      <c r="F1243" s="1">
        <v>0.31803200000000009</v>
      </c>
      <c r="G1243" s="4">
        <v>0.77369600000000005</v>
      </c>
      <c r="H1243" s="26">
        <v>0.30458699999999994</v>
      </c>
      <c r="I1243" s="4">
        <v>0.88322900000000004</v>
      </c>
      <c r="J1243" s="26">
        <v>0.147565</v>
      </c>
    </row>
    <row r="1244" spans="1:10" x14ac:dyDescent="0.45">
      <c r="A1244" s="1">
        <v>1.033504</v>
      </c>
      <c r="B1244" s="1">
        <v>1.7224410000000001</v>
      </c>
      <c r="C1244" s="1">
        <v>0.94784900000000005</v>
      </c>
      <c r="D1244" s="4">
        <v>1.4674609999999999</v>
      </c>
      <c r="E1244" s="4">
        <v>0.324878</v>
      </c>
      <c r="F1244" s="1">
        <v>0.31951900000000011</v>
      </c>
      <c r="G1244" s="4">
        <v>0.77267399999999997</v>
      </c>
      <c r="H1244" s="26">
        <v>0.30529399999999995</v>
      </c>
      <c r="I1244" s="4">
        <v>0.88188599999999995</v>
      </c>
      <c r="J1244" s="26">
        <v>0.14790199999999998</v>
      </c>
    </row>
    <row r="1245" spans="1:10" x14ac:dyDescent="0.45">
      <c r="A1245" s="1">
        <v>1.0343370000000001</v>
      </c>
      <c r="B1245" s="1">
        <v>1.7215959999999999</v>
      </c>
      <c r="C1245" s="1">
        <v>0.94671000000000005</v>
      </c>
      <c r="D1245" s="4">
        <v>1.4666159999999999</v>
      </c>
      <c r="E1245" s="4">
        <v>0.323739</v>
      </c>
      <c r="F1245" s="1">
        <v>0.31968799999999997</v>
      </c>
      <c r="G1245" s="4">
        <v>0.77132199999999995</v>
      </c>
      <c r="H1245" s="26">
        <v>0.30613999999999997</v>
      </c>
      <c r="I1245" s="4">
        <v>0.88173900000000005</v>
      </c>
      <c r="J1245" s="26">
        <v>0.14840799999999998</v>
      </c>
    </row>
    <row r="1246" spans="1:10" x14ac:dyDescent="0.45">
      <c r="A1246" s="1">
        <v>1.035169</v>
      </c>
      <c r="B1246" s="1">
        <v>1.720388</v>
      </c>
      <c r="C1246" s="1">
        <v>0.94714500000000001</v>
      </c>
      <c r="D1246" s="4">
        <v>1.465408</v>
      </c>
      <c r="E1246" s="4">
        <v>0.32334299999999999</v>
      </c>
      <c r="F1246" s="1">
        <v>0.31918000000000002</v>
      </c>
      <c r="G1246" s="4">
        <v>0.77176800000000001</v>
      </c>
      <c r="H1246" s="26">
        <v>0.30496099999999998</v>
      </c>
      <c r="I1246" s="4">
        <v>0.88120299999999996</v>
      </c>
      <c r="J1246" s="26">
        <v>0.14980900000000003</v>
      </c>
    </row>
    <row r="1247" spans="1:10" x14ac:dyDescent="0.45">
      <c r="A1247" s="1">
        <v>1.0360020000000001</v>
      </c>
      <c r="B1247" s="1">
        <v>1.7197929999999999</v>
      </c>
      <c r="C1247" s="1">
        <v>0.94742099999999996</v>
      </c>
      <c r="D1247" s="4">
        <v>1.4648129999999999</v>
      </c>
      <c r="E1247" s="4">
        <v>0.32247300000000001</v>
      </c>
      <c r="F1247" s="1">
        <v>0.31929500000000011</v>
      </c>
      <c r="G1247" s="4">
        <v>0.77141700000000002</v>
      </c>
      <c r="H1247" s="26">
        <v>0.30592899999999995</v>
      </c>
      <c r="I1247" s="4">
        <v>0.88</v>
      </c>
      <c r="J1247" s="26">
        <v>0.15094800000000003</v>
      </c>
    </row>
    <row r="1248" spans="1:10" x14ac:dyDescent="0.45">
      <c r="A1248" s="1">
        <v>1.036834</v>
      </c>
      <c r="B1248" s="1">
        <v>1.7198770000000001</v>
      </c>
      <c r="C1248" s="1">
        <v>0.94829300000000005</v>
      </c>
      <c r="D1248" s="4">
        <v>1.4648969999999999</v>
      </c>
      <c r="E1248" s="4">
        <v>0.32240999999999997</v>
      </c>
      <c r="F1248" s="1">
        <v>0.31987199999999993</v>
      </c>
      <c r="G1248" s="4">
        <v>0.77280199999999999</v>
      </c>
      <c r="H1248" s="26">
        <v>0.30571299999999996</v>
      </c>
      <c r="I1248" s="4">
        <v>0.87889700000000004</v>
      </c>
      <c r="J1248" s="26">
        <v>0.15019300000000002</v>
      </c>
    </row>
    <row r="1249" spans="1:10" x14ac:dyDescent="0.45">
      <c r="A1249" s="1">
        <v>1.0376669999999999</v>
      </c>
      <c r="B1249" s="1">
        <v>1.717622</v>
      </c>
      <c r="C1249" s="1">
        <v>0.95089599999999996</v>
      </c>
      <c r="D1249" s="4">
        <v>1.462642</v>
      </c>
      <c r="E1249" s="4">
        <v>0.32306600000000002</v>
      </c>
      <c r="F1249" s="1">
        <v>0.31976000000000004</v>
      </c>
      <c r="G1249" s="4">
        <v>0.77345799999999998</v>
      </c>
      <c r="H1249" s="26">
        <v>0.30467899999999998</v>
      </c>
      <c r="I1249" s="4">
        <v>0.87958599999999998</v>
      </c>
      <c r="J1249" s="26">
        <v>0.14980500000000002</v>
      </c>
    </row>
    <row r="1250" spans="1:10" x14ac:dyDescent="0.45">
      <c r="A1250" s="1">
        <v>1.0384990000000001</v>
      </c>
      <c r="B1250" s="1">
        <v>1.718537</v>
      </c>
      <c r="C1250" s="1">
        <v>0.95228299999999999</v>
      </c>
      <c r="D1250" s="4">
        <v>1.463557</v>
      </c>
      <c r="E1250" s="4">
        <v>0.32194299999999998</v>
      </c>
      <c r="F1250" s="1">
        <v>0.31944799999999995</v>
      </c>
      <c r="G1250" s="4">
        <v>0.77315299999999998</v>
      </c>
      <c r="H1250" s="26">
        <v>0.30494199999999994</v>
      </c>
      <c r="I1250" s="4">
        <v>0.87944299999999997</v>
      </c>
      <c r="J1250" s="26">
        <v>0.149812</v>
      </c>
    </row>
    <row r="1251" spans="1:10" x14ac:dyDescent="0.45">
      <c r="A1251" s="1">
        <v>1.0393319999999999</v>
      </c>
      <c r="B1251" s="1">
        <v>1.716788</v>
      </c>
      <c r="C1251" s="1">
        <v>0.95467100000000005</v>
      </c>
      <c r="D1251" s="4">
        <v>1.461808</v>
      </c>
      <c r="E1251" s="4">
        <v>0.32212600000000002</v>
      </c>
      <c r="F1251" s="1">
        <v>0.31946999999999992</v>
      </c>
      <c r="G1251" s="4">
        <v>0.77380199999999999</v>
      </c>
      <c r="H1251" s="26">
        <v>0.30424399999999996</v>
      </c>
      <c r="I1251" s="4">
        <v>0.87973699999999999</v>
      </c>
      <c r="J1251" s="26">
        <v>0.15079399999999998</v>
      </c>
    </row>
    <row r="1252" spans="1:10" x14ac:dyDescent="0.45">
      <c r="A1252" s="1">
        <v>1.0401640000000001</v>
      </c>
      <c r="B1252" s="1">
        <v>1.7131000000000001</v>
      </c>
      <c r="C1252" s="1">
        <v>0.95416400000000001</v>
      </c>
      <c r="D1252" s="4">
        <v>1.4581200000000001</v>
      </c>
      <c r="E1252" s="4">
        <v>0.32206800000000002</v>
      </c>
      <c r="F1252" s="1">
        <v>0.31915800000000005</v>
      </c>
      <c r="G1252" s="4">
        <v>0.77419000000000004</v>
      </c>
      <c r="H1252" s="26">
        <v>0.30427499999999996</v>
      </c>
      <c r="I1252" s="4">
        <v>0.87983199999999995</v>
      </c>
      <c r="J1252" s="26">
        <v>0.15189399999999997</v>
      </c>
    </row>
    <row r="1253" spans="1:10" x14ac:dyDescent="0.45">
      <c r="A1253" s="1">
        <v>1.040997</v>
      </c>
      <c r="B1253" s="1">
        <v>1.7107699999999999</v>
      </c>
      <c r="C1253" s="1">
        <v>0.95361300000000004</v>
      </c>
      <c r="D1253" s="4">
        <v>1.4557899999999999</v>
      </c>
      <c r="E1253" s="4">
        <v>0.32083099999999998</v>
      </c>
      <c r="F1253" s="1">
        <v>0.31913799999999992</v>
      </c>
      <c r="G1253" s="4">
        <v>0.77405100000000004</v>
      </c>
      <c r="H1253" s="26">
        <v>0.30345099999999997</v>
      </c>
      <c r="I1253" s="4">
        <v>0.87986699999999995</v>
      </c>
      <c r="J1253" s="26">
        <v>0.15292099999999997</v>
      </c>
    </row>
    <row r="1254" spans="1:10" x14ac:dyDescent="0.45">
      <c r="A1254" s="1">
        <v>1.0418289999999999</v>
      </c>
      <c r="B1254" s="1">
        <v>1.71095</v>
      </c>
      <c r="C1254" s="1">
        <v>0.95478200000000002</v>
      </c>
      <c r="D1254" s="4">
        <v>1.45597</v>
      </c>
      <c r="E1254" s="4">
        <v>0.32221899999999998</v>
      </c>
      <c r="F1254" s="1">
        <v>0.31986800000000004</v>
      </c>
      <c r="G1254" s="4">
        <v>0.77118100000000001</v>
      </c>
      <c r="H1254" s="26">
        <v>0.30230399999999996</v>
      </c>
      <c r="I1254" s="4">
        <v>0.87892400000000004</v>
      </c>
      <c r="J1254" s="26">
        <v>0.15332899999999999</v>
      </c>
    </row>
    <row r="1255" spans="1:10" x14ac:dyDescent="0.45">
      <c r="A1255" s="1">
        <v>1.042662</v>
      </c>
      <c r="B1255" s="1">
        <v>1.7107589999999999</v>
      </c>
      <c r="C1255" s="1">
        <v>0.953565</v>
      </c>
      <c r="D1255" s="4">
        <v>1.4557789999999999</v>
      </c>
      <c r="E1255" s="4">
        <v>0.32358300000000001</v>
      </c>
      <c r="F1255" s="1">
        <v>0.32032700000000003</v>
      </c>
      <c r="G1255" s="4">
        <v>0.76810999999999996</v>
      </c>
      <c r="H1255" s="26">
        <v>0.30153799999999997</v>
      </c>
      <c r="I1255" s="4">
        <v>0.87707999999999997</v>
      </c>
      <c r="J1255" s="26">
        <v>0.15414699999999998</v>
      </c>
    </row>
    <row r="1256" spans="1:10" x14ac:dyDescent="0.45">
      <c r="A1256" s="1">
        <v>1.0434939999999999</v>
      </c>
      <c r="B1256" s="1">
        <v>1.710272</v>
      </c>
      <c r="C1256" s="1">
        <v>0.95319900000000002</v>
      </c>
      <c r="D1256" s="4">
        <v>1.455292</v>
      </c>
      <c r="E1256" s="4">
        <v>0.324826</v>
      </c>
      <c r="F1256" s="1">
        <v>0.32052499999999995</v>
      </c>
      <c r="G1256" s="4">
        <v>0.76647299999999996</v>
      </c>
      <c r="H1256" s="26">
        <v>0.30172599999999994</v>
      </c>
      <c r="I1256" s="4">
        <v>0.87662499999999999</v>
      </c>
      <c r="J1256" s="26">
        <v>0.15374100000000002</v>
      </c>
    </row>
    <row r="1257" spans="1:10" x14ac:dyDescent="0.45">
      <c r="A1257" s="1">
        <v>1.044327</v>
      </c>
      <c r="B1257" s="1">
        <v>1.7081729999999999</v>
      </c>
      <c r="C1257" s="1">
        <v>0.95364700000000002</v>
      </c>
      <c r="D1257" s="4">
        <v>1.453193</v>
      </c>
      <c r="E1257" s="4">
        <v>0.325071</v>
      </c>
      <c r="F1257" s="1">
        <v>0.32150900000000004</v>
      </c>
      <c r="G1257" s="4">
        <v>0.76610900000000004</v>
      </c>
      <c r="H1257" s="26">
        <v>0.30081199999999997</v>
      </c>
      <c r="I1257" s="4">
        <v>0.87785599999999997</v>
      </c>
      <c r="J1257" s="26">
        <v>0.15221499999999999</v>
      </c>
    </row>
    <row r="1258" spans="1:10" x14ac:dyDescent="0.45">
      <c r="A1258" s="1">
        <v>1.0451589999999999</v>
      </c>
      <c r="B1258" s="1">
        <v>1.707033</v>
      </c>
      <c r="C1258" s="1">
        <v>0.95370600000000005</v>
      </c>
      <c r="D1258" s="4">
        <v>1.452053</v>
      </c>
      <c r="E1258" s="4">
        <v>0.32460499999999998</v>
      </c>
      <c r="F1258" s="1">
        <v>0.32276199999999999</v>
      </c>
      <c r="G1258" s="4">
        <v>0.76657299999999995</v>
      </c>
      <c r="H1258" s="26">
        <v>0.30000199999999994</v>
      </c>
      <c r="I1258" s="4">
        <v>0.87878299999999998</v>
      </c>
      <c r="J1258" s="26">
        <v>0.15018799999999999</v>
      </c>
    </row>
    <row r="1259" spans="1:10" x14ac:dyDescent="0.45">
      <c r="A1259" s="1">
        <v>1.045992</v>
      </c>
      <c r="B1259" s="1">
        <v>1.704655</v>
      </c>
      <c r="C1259" s="1">
        <v>0.954816</v>
      </c>
      <c r="D1259" s="4">
        <v>1.449675</v>
      </c>
      <c r="E1259" s="4">
        <v>0.32386700000000002</v>
      </c>
      <c r="F1259" s="1">
        <v>0.32438199999999995</v>
      </c>
      <c r="G1259" s="4">
        <v>0.76827800000000002</v>
      </c>
      <c r="H1259" s="26">
        <v>0.30136599999999997</v>
      </c>
      <c r="I1259" s="4">
        <v>0.87673900000000005</v>
      </c>
      <c r="J1259" s="26">
        <v>0.15006700000000001</v>
      </c>
    </row>
    <row r="1260" spans="1:10" x14ac:dyDescent="0.45">
      <c r="A1260" s="1">
        <v>1.046824</v>
      </c>
      <c r="B1260" s="1">
        <v>1.7029479999999999</v>
      </c>
      <c r="C1260" s="1">
        <v>0.95596199999999998</v>
      </c>
      <c r="D1260" s="4">
        <v>1.4479679999999999</v>
      </c>
      <c r="E1260" s="4">
        <v>0.32288299999999998</v>
      </c>
      <c r="F1260" s="1">
        <v>0.32475300000000007</v>
      </c>
      <c r="G1260" s="4">
        <v>0.76780499999999996</v>
      </c>
      <c r="H1260" s="26">
        <v>0.30109199999999997</v>
      </c>
      <c r="I1260" s="4">
        <v>0.87425699999999995</v>
      </c>
      <c r="J1260" s="26">
        <v>0.14987699999999998</v>
      </c>
    </row>
    <row r="1261" spans="1:10" x14ac:dyDescent="0.45">
      <c r="A1261" s="1">
        <v>1.0476570000000001</v>
      </c>
      <c r="B1261" s="1">
        <v>1.7029339999999999</v>
      </c>
      <c r="C1261" s="1">
        <v>0.95698499999999997</v>
      </c>
      <c r="D1261" s="4">
        <v>1.447954</v>
      </c>
      <c r="E1261" s="4">
        <v>0.32235599999999998</v>
      </c>
      <c r="F1261" s="1">
        <v>0.32438100000000003</v>
      </c>
      <c r="G1261" s="4">
        <v>0.76470300000000002</v>
      </c>
      <c r="H1261" s="26">
        <v>0.30098699999999995</v>
      </c>
      <c r="I1261" s="4">
        <v>0.87381699999999995</v>
      </c>
      <c r="J1261" s="26">
        <v>0.14942699999999998</v>
      </c>
    </row>
    <row r="1262" spans="1:10" x14ac:dyDescent="0.45">
      <c r="A1262" s="1">
        <v>1.048489</v>
      </c>
      <c r="B1262" s="1">
        <v>1.703473</v>
      </c>
      <c r="C1262" s="1">
        <v>0.95813099999999995</v>
      </c>
      <c r="D1262" s="4">
        <v>1.448493</v>
      </c>
      <c r="E1262" s="4">
        <v>0.32296900000000001</v>
      </c>
      <c r="F1262" s="1">
        <v>0.32434800000000008</v>
      </c>
      <c r="G1262" s="4">
        <v>0.76279399999999997</v>
      </c>
      <c r="H1262" s="26">
        <v>0.30058099999999993</v>
      </c>
      <c r="I1262" s="4">
        <v>0.87389399999999995</v>
      </c>
      <c r="J1262" s="26">
        <v>0.14986899999999997</v>
      </c>
    </row>
    <row r="1263" spans="1:10" x14ac:dyDescent="0.45">
      <c r="A1263" s="1">
        <v>1.0493220000000001</v>
      </c>
      <c r="B1263" s="1">
        <v>1.701376</v>
      </c>
      <c r="C1263" s="1">
        <v>0.959781</v>
      </c>
      <c r="D1263" s="4">
        <v>1.446396</v>
      </c>
      <c r="E1263" s="4">
        <v>0.32486999999999999</v>
      </c>
      <c r="F1263" s="1">
        <v>0.32512699999999994</v>
      </c>
      <c r="G1263" s="4">
        <v>0.76299799999999995</v>
      </c>
      <c r="H1263" s="26">
        <v>0.30013999999999996</v>
      </c>
      <c r="I1263" s="4">
        <v>0.87447799999999998</v>
      </c>
      <c r="J1263" s="26">
        <v>0.15057799999999999</v>
      </c>
    </row>
    <row r="1264" spans="1:10" x14ac:dyDescent="0.45">
      <c r="A1264" s="1">
        <v>1.050154</v>
      </c>
      <c r="B1264" s="1">
        <v>1.700774</v>
      </c>
      <c r="C1264" s="1">
        <v>0.961646</v>
      </c>
      <c r="D1264" s="4">
        <v>1.445794</v>
      </c>
      <c r="E1264" s="4">
        <v>0.32563900000000001</v>
      </c>
      <c r="F1264" s="1">
        <v>0.32460700000000009</v>
      </c>
      <c r="G1264" s="4">
        <v>0.76264399999999999</v>
      </c>
      <c r="H1264" s="26">
        <v>0.30099699999999996</v>
      </c>
      <c r="I1264" s="4">
        <v>0.87394400000000005</v>
      </c>
      <c r="J1264" s="26">
        <v>0.15030900000000003</v>
      </c>
    </row>
    <row r="1265" spans="1:10" x14ac:dyDescent="0.45">
      <c r="A1265" s="1">
        <v>1.0509869999999999</v>
      </c>
      <c r="B1265" s="1">
        <v>1.6997880000000001</v>
      </c>
      <c r="C1265" s="1">
        <v>0.96314900000000003</v>
      </c>
      <c r="D1265" s="4">
        <v>1.4448080000000001</v>
      </c>
      <c r="E1265" s="4">
        <v>0.32406699999999999</v>
      </c>
      <c r="F1265" s="1">
        <v>0.32372899999999993</v>
      </c>
      <c r="G1265" s="4">
        <v>0.76347699999999996</v>
      </c>
      <c r="H1265" s="26">
        <v>0.30142899999999995</v>
      </c>
      <c r="I1265" s="4">
        <v>0.87395</v>
      </c>
      <c r="J1265" s="26">
        <v>0.15004499999999998</v>
      </c>
    </row>
    <row r="1266" spans="1:10" x14ac:dyDescent="0.45">
      <c r="A1266" s="1">
        <v>1.0518190000000001</v>
      </c>
      <c r="B1266" s="1">
        <v>1.696742</v>
      </c>
      <c r="C1266" s="1">
        <v>0.96273699999999995</v>
      </c>
      <c r="D1266" s="4">
        <v>1.441762</v>
      </c>
      <c r="E1266" s="4">
        <v>0.325488</v>
      </c>
      <c r="F1266" s="1">
        <v>0.32239200000000001</v>
      </c>
      <c r="G1266" s="4">
        <v>0.76419000000000004</v>
      </c>
      <c r="H1266" s="26">
        <v>0.30216299999999996</v>
      </c>
      <c r="I1266" s="4">
        <v>0.87422</v>
      </c>
      <c r="J1266" s="26">
        <v>0.15085100000000001</v>
      </c>
    </row>
    <row r="1267" spans="1:10" x14ac:dyDescent="0.45">
      <c r="A1267" s="1">
        <v>1.0526519999999999</v>
      </c>
      <c r="B1267" s="1">
        <v>1.6936789999999999</v>
      </c>
      <c r="C1267" s="1">
        <v>0.96276600000000001</v>
      </c>
      <c r="D1267" s="4">
        <v>1.438699</v>
      </c>
      <c r="E1267" s="4">
        <v>0.32699499999999998</v>
      </c>
      <c r="F1267" s="1">
        <v>0.32143199999999994</v>
      </c>
      <c r="G1267" s="4">
        <v>0.76553199999999999</v>
      </c>
      <c r="H1267" s="26">
        <v>0.30315899999999996</v>
      </c>
      <c r="I1267" s="4">
        <v>0.87310100000000002</v>
      </c>
      <c r="J1267" s="26">
        <v>0.15110699999999999</v>
      </c>
    </row>
    <row r="1268" spans="1:10" x14ac:dyDescent="0.45">
      <c r="A1268" s="1">
        <v>1.0534840000000001</v>
      </c>
      <c r="B1268" s="1">
        <v>1.6935560000000001</v>
      </c>
      <c r="C1268" s="1">
        <v>0.96222799999999997</v>
      </c>
      <c r="D1268" s="4">
        <v>1.4385760000000001</v>
      </c>
      <c r="E1268" s="4">
        <v>0.327289</v>
      </c>
      <c r="F1268" s="1">
        <v>0.31978100000000009</v>
      </c>
      <c r="G1268" s="4">
        <v>0.76667399999999997</v>
      </c>
      <c r="H1268" s="26">
        <v>0.30268899999999993</v>
      </c>
      <c r="I1268" s="4">
        <v>0.87216099999999996</v>
      </c>
      <c r="J1268" s="26">
        <v>0.15049600000000002</v>
      </c>
    </row>
    <row r="1269" spans="1:10" x14ac:dyDescent="0.45">
      <c r="A1269" s="1">
        <v>1.0543169999999999</v>
      </c>
      <c r="B1269" s="1">
        <v>1.6937219999999999</v>
      </c>
      <c r="C1269" s="1">
        <v>0.963252</v>
      </c>
      <c r="D1269" s="4">
        <v>1.438742</v>
      </c>
      <c r="E1269" s="4">
        <v>0.32603199999999999</v>
      </c>
      <c r="F1269" s="1">
        <v>0.31845499999999993</v>
      </c>
      <c r="G1269" s="4">
        <v>0.76683199999999996</v>
      </c>
      <c r="H1269" s="26">
        <v>0.30232799999999993</v>
      </c>
      <c r="I1269" s="4">
        <v>0.872637</v>
      </c>
      <c r="J1269" s="26">
        <v>0.15074300000000002</v>
      </c>
    </row>
    <row r="1270" spans="1:10" x14ac:dyDescent="0.45">
      <c r="A1270" s="1">
        <v>1.0551489999999999</v>
      </c>
      <c r="B1270" s="1">
        <v>1.6937709999999999</v>
      </c>
      <c r="C1270" s="1">
        <v>0.96468799999999999</v>
      </c>
      <c r="D1270" s="4">
        <v>1.4387909999999999</v>
      </c>
      <c r="E1270" s="4">
        <v>0.32802500000000001</v>
      </c>
      <c r="F1270" s="1">
        <v>0.31784999999999997</v>
      </c>
      <c r="G1270" s="4">
        <v>0.76808600000000005</v>
      </c>
      <c r="H1270" s="26">
        <v>0.30154599999999998</v>
      </c>
      <c r="I1270" s="4">
        <v>0.87258800000000003</v>
      </c>
      <c r="J1270" s="26">
        <v>0.15085999999999999</v>
      </c>
    </row>
    <row r="1271" spans="1:10" x14ac:dyDescent="0.45">
      <c r="A1271" s="1">
        <v>1.055982</v>
      </c>
      <c r="B1271" s="1">
        <v>1.6931670000000001</v>
      </c>
      <c r="C1271" s="1">
        <v>0.96473399999999998</v>
      </c>
      <c r="D1271" s="4">
        <v>1.4381870000000001</v>
      </c>
      <c r="E1271" s="4">
        <v>0.32864100000000002</v>
      </c>
      <c r="F1271" s="1">
        <v>0.31771199999999999</v>
      </c>
      <c r="G1271" s="4">
        <v>0.76833600000000002</v>
      </c>
      <c r="H1271" s="26">
        <v>0.30017999999999995</v>
      </c>
      <c r="I1271" s="4">
        <v>0.87200100000000003</v>
      </c>
      <c r="J1271" s="26">
        <v>0.15022099999999999</v>
      </c>
    </row>
    <row r="1272" spans="1:10" x14ac:dyDescent="0.45">
      <c r="A1272" s="1">
        <v>1.0568139999999999</v>
      </c>
      <c r="B1272" s="1">
        <v>1.691759</v>
      </c>
      <c r="C1272" s="1">
        <v>0.96477599999999997</v>
      </c>
      <c r="D1272" s="4">
        <v>1.436779</v>
      </c>
      <c r="E1272" s="4">
        <v>0.32850800000000002</v>
      </c>
      <c r="F1272" s="1">
        <v>0.31753199999999993</v>
      </c>
      <c r="G1272" s="4">
        <v>0.76851599999999998</v>
      </c>
      <c r="H1272" s="26">
        <v>0.29917099999999996</v>
      </c>
      <c r="I1272" s="4">
        <v>0.87274200000000002</v>
      </c>
      <c r="J1272" s="26">
        <v>0.148231</v>
      </c>
    </row>
    <row r="1273" spans="1:10" x14ac:dyDescent="0.45">
      <c r="A1273" s="1">
        <v>1.057647</v>
      </c>
      <c r="B1273" s="1">
        <v>1.6908099999999999</v>
      </c>
      <c r="C1273" s="1">
        <v>0.96349799999999997</v>
      </c>
      <c r="D1273" s="4">
        <v>1.4358299999999999</v>
      </c>
      <c r="E1273" s="4">
        <v>0.32866800000000002</v>
      </c>
      <c r="F1273" s="1">
        <v>0.31713100000000005</v>
      </c>
      <c r="G1273" s="4">
        <v>0.767621</v>
      </c>
      <c r="H1273" s="26">
        <v>0.29948699999999995</v>
      </c>
      <c r="I1273" s="4">
        <v>0.87328300000000003</v>
      </c>
      <c r="J1273" s="26">
        <v>0.14828799999999998</v>
      </c>
    </row>
    <row r="1274" spans="1:10" x14ac:dyDescent="0.45">
      <c r="A1274" s="1">
        <v>1.0584789999999999</v>
      </c>
      <c r="B1274" s="1">
        <v>1.6899470000000001</v>
      </c>
      <c r="C1274" s="1">
        <v>0.96147499999999997</v>
      </c>
      <c r="D1274" s="4">
        <v>1.4349670000000001</v>
      </c>
      <c r="E1274" s="4">
        <v>0.32875399999999999</v>
      </c>
      <c r="F1274" s="1">
        <v>0.31734200000000001</v>
      </c>
      <c r="G1274" s="4">
        <v>0.76696799999999998</v>
      </c>
      <c r="H1274" s="26">
        <v>0.30090899999999998</v>
      </c>
      <c r="I1274" s="4">
        <v>0.87209199999999998</v>
      </c>
      <c r="J1274" s="26">
        <v>0.14858700000000002</v>
      </c>
    </row>
    <row r="1275" spans="1:10" x14ac:dyDescent="0.45">
      <c r="A1275" s="1">
        <v>1.059312</v>
      </c>
      <c r="B1275" s="1">
        <v>1.687149</v>
      </c>
      <c r="C1275" s="1">
        <v>0.96155900000000005</v>
      </c>
      <c r="D1275" s="4">
        <v>1.432169</v>
      </c>
      <c r="E1275" s="4">
        <v>0.32925100000000002</v>
      </c>
      <c r="F1275" s="1">
        <v>0.318581</v>
      </c>
      <c r="G1275" s="4">
        <v>0.76425200000000004</v>
      </c>
      <c r="H1275" s="26">
        <v>0.30183399999999994</v>
      </c>
      <c r="I1275" s="4">
        <v>0.87076799999999999</v>
      </c>
      <c r="J1275" s="26">
        <v>0.14855299999999999</v>
      </c>
    </row>
    <row r="1276" spans="1:10" x14ac:dyDescent="0.45">
      <c r="A1276" s="1">
        <v>1.060144</v>
      </c>
      <c r="B1276" s="1">
        <v>1.6857310000000001</v>
      </c>
      <c r="C1276" s="1">
        <v>0.96030000000000004</v>
      </c>
      <c r="D1276" s="4">
        <v>1.4307510000000001</v>
      </c>
      <c r="E1276" s="4">
        <v>0.32781500000000002</v>
      </c>
      <c r="F1276" s="1">
        <v>0.31917100000000009</v>
      </c>
      <c r="G1276" s="4">
        <v>0.76231199999999999</v>
      </c>
      <c r="H1276" s="26">
        <v>0.30112999999999995</v>
      </c>
      <c r="I1276" s="4">
        <v>0.86912999999999996</v>
      </c>
      <c r="J1276" s="26">
        <v>0.14787099999999997</v>
      </c>
    </row>
    <row r="1277" spans="1:10" x14ac:dyDescent="0.45">
      <c r="A1277" s="1">
        <v>1.0609770000000001</v>
      </c>
      <c r="B1277" s="1">
        <v>1.686296</v>
      </c>
      <c r="C1277" s="1">
        <v>0.96065599999999995</v>
      </c>
      <c r="D1277" s="4">
        <v>1.431316</v>
      </c>
      <c r="E1277" s="4">
        <v>0.32841599999999999</v>
      </c>
      <c r="F1277" s="1">
        <v>0.31892699999999996</v>
      </c>
      <c r="G1277" s="4">
        <v>0.76186900000000002</v>
      </c>
      <c r="H1277" s="26">
        <v>0.30150199999999994</v>
      </c>
      <c r="I1277" s="4">
        <v>0.86833800000000005</v>
      </c>
      <c r="J1277" s="26">
        <v>0.14685700000000002</v>
      </c>
    </row>
    <row r="1278" spans="1:10" x14ac:dyDescent="0.45">
      <c r="A1278" s="1">
        <v>1.061809</v>
      </c>
      <c r="B1278" s="1">
        <v>1.686661</v>
      </c>
      <c r="C1278" s="1">
        <v>0.95998700000000003</v>
      </c>
      <c r="D1278" s="4">
        <v>1.431681</v>
      </c>
      <c r="E1278" s="4">
        <v>0.32975500000000002</v>
      </c>
      <c r="F1278" s="1">
        <v>0.31872400000000001</v>
      </c>
      <c r="G1278" s="4">
        <v>0.76095299999999999</v>
      </c>
      <c r="H1278" s="26">
        <v>0.30162799999999995</v>
      </c>
      <c r="I1278" s="4">
        <v>0.86774300000000004</v>
      </c>
      <c r="J1278" s="26">
        <v>0.14563999999999999</v>
      </c>
    </row>
    <row r="1279" spans="1:10" x14ac:dyDescent="0.45">
      <c r="A1279" s="1">
        <v>1.0626420000000001</v>
      </c>
      <c r="B1279" s="1">
        <v>1.685009</v>
      </c>
      <c r="C1279" s="1">
        <v>0.96013599999999999</v>
      </c>
      <c r="D1279" s="4">
        <v>1.430029</v>
      </c>
      <c r="E1279" s="4">
        <v>0.32735199999999998</v>
      </c>
      <c r="F1279" s="1">
        <v>0.318635</v>
      </c>
      <c r="G1279" s="4">
        <v>0.76103399999999999</v>
      </c>
      <c r="H1279" s="26">
        <v>0.30277399999999993</v>
      </c>
      <c r="I1279" s="4">
        <v>0.86805500000000002</v>
      </c>
      <c r="J1279" s="26">
        <v>0.144455</v>
      </c>
    </row>
    <row r="1280" spans="1:10" x14ac:dyDescent="0.45">
      <c r="A1280" s="1">
        <v>1.063474</v>
      </c>
      <c r="B1280" s="1">
        <v>1.6823129999999999</v>
      </c>
      <c r="C1280" s="1">
        <v>0.96055000000000001</v>
      </c>
      <c r="D1280" s="4">
        <v>1.427333</v>
      </c>
      <c r="E1280" s="4">
        <v>0.32613900000000001</v>
      </c>
      <c r="F1280" s="1">
        <v>0.31901599999999997</v>
      </c>
      <c r="G1280" s="4">
        <v>0.76212500000000005</v>
      </c>
      <c r="H1280" s="26">
        <v>0.30446499999999993</v>
      </c>
      <c r="I1280" s="4">
        <v>0.86935499999999999</v>
      </c>
      <c r="J1280" s="26">
        <v>0.14346799999999998</v>
      </c>
    </row>
    <row r="1281" spans="1:10" x14ac:dyDescent="0.45">
      <c r="A1281" s="1">
        <v>1.064306</v>
      </c>
      <c r="B1281" s="1">
        <v>1.681141</v>
      </c>
      <c r="C1281" s="1">
        <v>0.960592</v>
      </c>
      <c r="D1281" s="4">
        <v>1.426161</v>
      </c>
      <c r="E1281" s="4">
        <v>0.32598199999999999</v>
      </c>
      <c r="F1281" s="1">
        <v>0.31893400000000005</v>
      </c>
      <c r="G1281" s="4">
        <v>0.76200100000000004</v>
      </c>
      <c r="H1281" s="26">
        <v>0.30450699999999997</v>
      </c>
      <c r="I1281" s="4">
        <v>0.868502</v>
      </c>
      <c r="J1281" s="26">
        <v>0.14335300000000001</v>
      </c>
    </row>
    <row r="1282" spans="1:10" x14ac:dyDescent="0.45">
      <c r="A1282" s="1">
        <v>1.0651390000000001</v>
      </c>
      <c r="B1282" s="1">
        <v>1.6812910000000001</v>
      </c>
      <c r="C1282" s="1">
        <v>0.96008000000000004</v>
      </c>
      <c r="D1282" s="4">
        <v>1.4263110000000001</v>
      </c>
      <c r="E1282" s="4">
        <v>0.32546900000000001</v>
      </c>
      <c r="F1282" s="1">
        <v>0.31830599999999998</v>
      </c>
      <c r="G1282" s="4">
        <v>0.76149100000000003</v>
      </c>
      <c r="H1282" s="26">
        <v>0.30477499999999996</v>
      </c>
      <c r="I1282" s="4">
        <v>0.86616899999999997</v>
      </c>
      <c r="J1282" s="26">
        <v>0.142841</v>
      </c>
    </row>
    <row r="1283" spans="1:10" x14ac:dyDescent="0.45">
      <c r="A1283" s="1">
        <v>1.065971</v>
      </c>
      <c r="B1283" s="1">
        <v>1.680477</v>
      </c>
      <c r="C1283" s="1">
        <v>0.95991800000000005</v>
      </c>
      <c r="D1283" s="4">
        <v>1.425497</v>
      </c>
      <c r="E1283" s="4">
        <v>0.32469900000000002</v>
      </c>
      <c r="F1283" s="1">
        <v>0.31850000000000001</v>
      </c>
      <c r="G1283" s="4">
        <v>0.76062099999999999</v>
      </c>
      <c r="H1283" s="26">
        <v>0.30445799999999995</v>
      </c>
      <c r="I1283" s="4">
        <v>0.86439200000000005</v>
      </c>
      <c r="J1283" s="26">
        <v>0.14364100000000002</v>
      </c>
    </row>
    <row r="1284" spans="1:10" x14ac:dyDescent="0.45">
      <c r="A1284" s="1">
        <v>1.0668040000000001</v>
      </c>
      <c r="B1284" s="1">
        <v>1.679916</v>
      </c>
      <c r="C1284" s="1">
        <v>0.95811000000000002</v>
      </c>
      <c r="D1284" s="4">
        <v>1.424936</v>
      </c>
      <c r="E1284" s="4">
        <v>0.325629</v>
      </c>
      <c r="F1284" s="1">
        <v>0.31778299999999993</v>
      </c>
      <c r="G1284" s="4">
        <v>0.75872600000000001</v>
      </c>
      <c r="H1284" s="26">
        <v>0.30396799999999996</v>
      </c>
      <c r="I1284" s="4">
        <v>0.86568599999999996</v>
      </c>
      <c r="J1284" s="26">
        <v>0.143484</v>
      </c>
    </row>
    <row r="1285" spans="1:10" x14ac:dyDescent="0.45">
      <c r="A1285" s="1">
        <v>1.067636</v>
      </c>
      <c r="B1285" s="1">
        <v>1.6785099999999999</v>
      </c>
      <c r="C1285" s="1">
        <v>0.957063</v>
      </c>
      <c r="D1285" s="4">
        <v>1.42353</v>
      </c>
      <c r="E1285" s="4">
        <v>0.32624500000000001</v>
      </c>
      <c r="F1285" s="1">
        <v>0.31746800000000008</v>
      </c>
      <c r="G1285" s="4">
        <v>0.75602100000000005</v>
      </c>
      <c r="H1285" s="26">
        <v>0.30285199999999995</v>
      </c>
      <c r="I1285" s="4">
        <v>0.86811400000000005</v>
      </c>
      <c r="J1285" s="26">
        <v>0.14266699999999999</v>
      </c>
    </row>
    <row r="1286" spans="1:10" x14ac:dyDescent="0.45">
      <c r="A1286" s="1">
        <v>1.0684689999999999</v>
      </c>
      <c r="B1286" s="1">
        <v>1.676005</v>
      </c>
      <c r="C1286" s="1">
        <v>0.95583799999999997</v>
      </c>
      <c r="D1286" s="4">
        <v>1.421025</v>
      </c>
      <c r="E1286" s="4">
        <v>0.324239</v>
      </c>
      <c r="F1286" s="1">
        <v>0.31800899999999999</v>
      </c>
      <c r="G1286" s="4">
        <v>0.75532500000000002</v>
      </c>
      <c r="H1286" s="26">
        <v>0.30312399999999995</v>
      </c>
      <c r="I1286" s="4">
        <v>0.86974300000000004</v>
      </c>
      <c r="J1286" s="26">
        <v>0.14203399999999999</v>
      </c>
    </row>
    <row r="1287" spans="1:10" x14ac:dyDescent="0.45">
      <c r="A1287" s="1">
        <v>1.0693010000000001</v>
      </c>
      <c r="B1287" s="1">
        <v>1.6743699999999999</v>
      </c>
      <c r="C1287" s="1">
        <v>0.95454700000000003</v>
      </c>
      <c r="D1287" s="4">
        <v>1.4193899999999999</v>
      </c>
      <c r="E1287" s="4">
        <v>0.324353</v>
      </c>
      <c r="F1287" s="1">
        <v>0.31761799999999996</v>
      </c>
      <c r="G1287" s="4">
        <v>0.75507899999999994</v>
      </c>
      <c r="H1287" s="26">
        <v>0.30368499999999998</v>
      </c>
      <c r="I1287" s="4">
        <v>0.87180899999999995</v>
      </c>
      <c r="J1287" s="26">
        <v>0.141789</v>
      </c>
    </row>
    <row r="1288" spans="1:10" x14ac:dyDescent="0.45">
      <c r="A1288" s="1">
        <v>1.0701339999999999</v>
      </c>
      <c r="B1288" s="1">
        <v>1.672768</v>
      </c>
      <c r="C1288" s="1">
        <v>0.95401899999999995</v>
      </c>
      <c r="D1288" s="4">
        <v>1.417788</v>
      </c>
      <c r="E1288" s="4">
        <v>0.32275500000000001</v>
      </c>
      <c r="F1288" s="1">
        <v>0.31723400000000002</v>
      </c>
      <c r="G1288" s="4">
        <v>0.75387599999999999</v>
      </c>
      <c r="H1288" s="26">
        <v>0.30308399999999996</v>
      </c>
      <c r="I1288" s="4">
        <v>0.87378299999999998</v>
      </c>
      <c r="J1288" s="26">
        <v>0.14166200000000001</v>
      </c>
    </row>
    <row r="1289" spans="1:10" x14ac:dyDescent="0.45">
      <c r="A1289" s="1">
        <v>1.0709660000000001</v>
      </c>
      <c r="B1289" s="1">
        <v>1.6702939999999999</v>
      </c>
      <c r="C1289" s="1">
        <v>0.95241500000000001</v>
      </c>
      <c r="D1289" s="4">
        <v>1.415314</v>
      </c>
      <c r="E1289" s="4">
        <v>0.32181300000000002</v>
      </c>
      <c r="F1289" s="1">
        <v>0.31804300000000008</v>
      </c>
      <c r="G1289" s="4">
        <v>0.75265899999999997</v>
      </c>
      <c r="H1289" s="26">
        <v>0.30224399999999996</v>
      </c>
      <c r="I1289" s="4">
        <v>0.87447299999999994</v>
      </c>
      <c r="J1289" s="26">
        <v>0.14109300000000002</v>
      </c>
    </row>
    <row r="1290" spans="1:10" x14ac:dyDescent="0.45">
      <c r="A1290" s="1">
        <v>1.0717989999999999</v>
      </c>
      <c r="B1290" s="1">
        <v>1.667095</v>
      </c>
      <c r="C1290" s="1">
        <v>0.95261499999999999</v>
      </c>
      <c r="D1290" s="4">
        <v>1.412115</v>
      </c>
      <c r="E1290" s="4">
        <v>0.32252999999999998</v>
      </c>
      <c r="F1290" s="1">
        <v>0.31819500000000001</v>
      </c>
      <c r="G1290" s="4">
        <v>0.750834</v>
      </c>
      <c r="H1290" s="26">
        <v>0.30247499999999994</v>
      </c>
      <c r="I1290" s="4">
        <v>0.87260400000000005</v>
      </c>
      <c r="J1290" s="26">
        <v>0.13951999999999998</v>
      </c>
    </row>
    <row r="1291" spans="1:10" x14ac:dyDescent="0.45">
      <c r="A1291" s="1">
        <v>1.0726309999999999</v>
      </c>
      <c r="B1291" s="1">
        <v>1.6660820000000001</v>
      </c>
      <c r="C1291" s="1">
        <v>0.95487100000000003</v>
      </c>
      <c r="D1291" s="4">
        <v>1.4111020000000001</v>
      </c>
      <c r="E1291" s="4">
        <v>0.319579</v>
      </c>
      <c r="F1291" s="1">
        <v>0.3195079999999999</v>
      </c>
      <c r="G1291" s="4">
        <v>0.74918600000000002</v>
      </c>
      <c r="H1291" s="26">
        <v>0.30209699999999995</v>
      </c>
      <c r="I1291" s="4">
        <v>0.87174600000000002</v>
      </c>
      <c r="J1291" s="26">
        <v>0.138571</v>
      </c>
    </row>
    <row r="1292" spans="1:10" x14ac:dyDescent="0.45">
      <c r="A1292" s="1">
        <v>1.073464</v>
      </c>
      <c r="B1292" s="1">
        <v>1.6652629999999999</v>
      </c>
      <c r="C1292" s="1">
        <v>0.95531200000000005</v>
      </c>
      <c r="D1292" s="4">
        <v>1.410283</v>
      </c>
      <c r="E1292" s="4">
        <v>0.31805899999999998</v>
      </c>
      <c r="F1292" s="1">
        <v>0.32106199999999996</v>
      </c>
      <c r="G1292" s="4">
        <v>0.74882800000000005</v>
      </c>
      <c r="H1292" s="26">
        <v>0.30237199999999997</v>
      </c>
      <c r="I1292" s="4">
        <v>0.87130099999999999</v>
      </c>
      <c r="J1292" s="26">
        <v>0.13847900000000002</v>
      </c>
    </row>
    <row r="1293" spans="1:10" x14ac:dyDescent="0.45">
      <c r="A1293" s="1">
        <v>1.0742959999999999</v>
      </c>
      <c r="B1293" s="1">
        <v>1.663265</v>
      </c>
      <c r="C1293" s="1">
        <v>0.95466899999999999</v>
      </c>
      <c r="D1293" s="4">
        <v>1.408285</v>
      </c>
      <c r="E1293" s="4">
        <v>0.31699500000000003</v>
      </c>
      <c r="F1293" s="1">
        <v>0.32261099999999998</v>
      </c>
      <c r="G1293" s="4">
        <v>0.74741400000000002</v>
      </c>
      <c r="H1293" s="26">
        <v>0.30155499999999996</v>
      </c>
      <c r="I1293" s="4">
        <v>0.86936000000000002</v>
      </c>
      <c r="J1293" s="26">
        <v>0.13801799999999997</v>
      </c>
    </row>
    <row r="1294" spans="1:10" x14ac:dyDescent="0.45">
      <c r="A1294" s="1">
        <v>1.075129</v>
      </c>
      <c r="B1294" s="1">
        <v>1.6595260000000001</v>
      </c>
      <c r="C1294" s="1">
        <v>0.95441200000000004</v>
      </c>
      <c r="D1294" s="4">
        <v>1.4045460000000001</v>
      </c>
      <c r="E1294" s="4">
        <v>0.31714399999999998</v>
      </c>
      <c r="F1294" s="1">
        <v>0.32306900000000005</v>
      </c>
      <c r="G1294" s="4">
        <v>0.74595</v>
      </c>
      <c r="H1294" s="26">
        <v>0.30200199999999994</v>
      </c>
      <c r="I1294" s="4">
        <v>0.86873100000000003</v>
      </c>
      <c r="J1294" s="26">
        <v>0.13675300000000001</v>
      </c>
    </row>
    <row r="1295" spans="1:10" x14ac:dyDescent="0.45">
      <c r="A1295" s="1">
        <v>1.0759609999999999</v>
      </c>
      <c r="B1295" s="1">
        <v>1.6554420000000001</v>
      </c>
      <c r="C1295" s="1">
        <v>0.95428400000000002</v>
      </c>
      <c r="D1295" s="4">
        <v>1.4004620000000001</v>
      </c>
      <c r="E1295" s="4">
        <v>0.315747</v>
      </c>
      <c r="F1295" s="1">
        <v>0.32297599999999993</v>
      </c>
      <c r="G1295" s="4">
        <v>0.74338800000000005</v>
      </c>
      <c r="H1295" s="26">
        <v>0.30173999999999995</v>
      </c>
      <c r="I1295" s="4">
        <v>0.87003600000000003</v>
      </c>
      <c r="J1295" s="26">
        <v>0.13670599999999999</v>
      </c>
    </row>
    <row r="1296" spans="1:10" x14ac:dyDescent="0.45">
      <c r="A1296" s="1">
        <v>1.076794</v>
      </c>
      <c r="B1296" s="1">
        <v>1.6531720000000001</v>
      </c>
      <c r="C1296" s="1">
        <v>0.95369099999999996</v>
      </c>
      <c r="D1296" s="4">
        <v>1.3981920000000001</v>
      </c>
      <c r="E1296" s="4">
        <v>0.31431900000000002</v>
      </c>
      <c r="F1296" s="1">
        <v>0.32396500000000006</v>
      </c>
      <c r="G1296" s="4">
        <v>0.74081300000000005</v>
      </c>
      <c r="H1296" s="26">
        <v>0.30287599999999998</v>
      </c>
      <c r="I1296" s="4">
        <v>0.871197</v>
      </c>
      <c r="J1296" s="26">
        <v>0.13763799999999998</v>
      </c>
    </row>
    <row r="1297" spans="1:10" x14ac:dyDescent="0.45">
      <c r="A1297" s="1">
        <v>1.077626</v>
      </c>
      <c r="B1297" s="1">
        <v>1.651945</v>
      </c>
      <c r="C1297" s="1">
        <v>0.95413499999999996</v>
      </c>
      <c r="D1297" s="4">
        <v>1.396965</v>
      </c>
      <c r="E1297" s="4">
        <v>0.31421199999999999</v>
      </c>
      <c r="F1297" s="1">
        <v>0.32406899999999994</v>
      </c>
      <c r="G1297" s="4">
        <v>0.73851</v>
      </c>
      <c r="H1297" s="26">
        <v>0.30271299999999995</v>
      </c>
      <c r="I1297" s="4">
        <v>0.87113600000000002</v>
      </c>
      <c r="J1297" s="26">
        <v>0.13871800000000001</v>
      </c>
    </row>
    <row r="1298" spans="1:10" x14ac:dyDescent="0.45">
      <c r="A1298" s="1">
        <v>1.0784590000000001</v>
      </c>
      <c r="B1298" s="1">
        <v>1.6492789999999999</v>
      </c>
      <c r="C1298" s="1">
        <v>0.95459099999999997</v>
      </c>
      <c r="D1298" s="4">
        <v>1.394299</v>
      </c>
      <c r="E1298" s="4">
        <v>0.313415</v>
      </c>
      <c r="F1298" s="1">
        <v>0.323272</v>
      </c>
      <c r="G1298" s="4">
        <v>0.73741100000000004</v>
      </c>
      <c r="H1298" s="26">
        <v>0.30233699999999997</v>
      </c>
      <c r="I1298" s="4">
        <v>0.87151500000000004</v>
      </c>
      <c r="J1298" s="26">
        <v>0.13890999999999998</v>
      </c>
    </row>
    <row r="1299" spans="1:10" x14ac:dyDescent="0.45">
      <c r="A1299" s="1">
        <v>1.079291</v>
      </c>
      <c r="B1299" s="1">
        <v>1.647138</v>
      </c>
      <c r="C1299" s="1">
        <v>0.95532300000000003</v>
      </c>
      <c r="D1299" s="4">
        <v>1.392158</v>
      </c>
      <c r="E1299" s="4">
        <v>0.31236799999999998</v>
      </c>
      <c r="F1299" s="1">
        <v>0.32319399999999998</v>
      </c>
      <c r="G1299" s="4">
        <v>0.73671500000000001</v>
      </c>
      <c r="H1299" s="26">
        <v>0.30163299999999993</v>
      </c>
      <c r="I1299" s="4">
        <v>0.87035399999999996</v>
      </c>
      <c r="J1299" s="26">
        <v>0.13835700000000001</v>
      </c>
    </row>
    <row r="1300" spans="1:10" x14ac:dyDescent="0.45">
      <c r="A1300" s="1">
        <v>1.0801240000000001</v>
      </c>
      <c r="B1300" s="1">
        <v>1.6460170000000001</v>
      </c>
      <c r="C1300" s="1">
        <v>0.95569300000000001</v>
      </c>
      <c r="D1300" s="4">
        <v>1.3910370000000001</v>
      </c>
      <c r="E1300" s="4">
        <v>0.31076399999999998</v>
      </c>
      <c r="F1300" s="1">
        <v>0.32273499999999999</v>
      </c>
      <c r="G1300" s="4">
        <v>0.73815399999999998</v>
      </c>
      <c r="H1300" s="26">
        <v>0.29982899999999996</v>
      </c>
      <c r="I1300" s="4">
        <v>0.86922100000000002</v>
      </c>
      <c r="J1300" s="26">
        <v>0.13843</v>
      </c>
    </row>
    <row r="1301" spans="1:10" x14ac:dyDescent="0.45">
      <c r="A1301" s="1">
        <v>1.080956</v>
      </c>
      <c r="B1301" s="1">
        <v>1.645095</v>
      </c>
      <c r="C1301" s="1">
        <v>0.95648299999999997</v>
      </c>
      <c r="D1301" s="4">
        <v>1.390115</v>
      </c>
      <c r="E1301" s="4">
        <v>0.31089899999999998</v>
      </c>
      <c r="F1301" s="1">
        <v>0.32142399999999993</v>
      </c>
      <c r="G1301" s="4">
        <v>0.74010900000000002</v>
      </c>
      <c r="H1301" s="26">
        <v>0.29934999999999995</v>
      </c>
      <c r="I1301" s="4">
        <v>0.86979700000000004</v>
      </c>
      <c r="J1301" s="26">
        <v>0.139602</v>
      </c>
    </row>
    <row r="1302" spans="1:10" x14ac:dyDescent="0.45">
      <c r="A1302" s="1">
        <v>1.0817889999999999</v>
      </c>
      <c r="B1302" s="1">
        <v>1.6430149999999999</v>
      </c>
      <c r="C1302" s="1">
        <v>0.95709</v>
      </c>
      <c r="D1302" s="4">
        <v>1.3880349999999999</v>
      </c>
      <c r="E1302" s="4">
        <v>0.30970700000000001</v>
      </c>
      <c r="F1302" s="1">
        <v>0.32006099999999993</v>
      </c>
      <c r="G1302" s="4">
        <v>0.74027299999999996</v>
      </c>
      <c r="H1302" s="26">
        <v>0.30012999999999995</v>
      </c>
      <c r="I1302" s="4">
        <v>0.87053999999999998</v>
      </c>
      <c r="J1302" s="26">
        <v>0.14066299999999998</v>
      </c>
    </row>
    <row r="1303" spans="1:10" x14ac:dyDescent="0.45">
      <c r="A1303" s="1">
        <v>1.0826210000000001</v>
      </c>
      <c r="B1303" s="1">
        <v>1.6420950000000001</v>
      </c>
      <c r="C1303" s="1">
        <v>0.95821500000000004</v>
      </c>
      <c r="D1303" s="4">
        <v>1.3871150000000001</v>
      </c>
      <c r="E1303" s="4">
        <v>0.30876100000000001</v>
      </c>
      <c r="F1303" s="1">
        <v>0.3191790000000001</v>
      </c>
      <c r="G1303" s="4">
        <v>0.74224500000000004</v>
      </c>
      <c r="H1303" s="26">
        <v>0.30065199999999997</v>
      </c>
      <c r="I1303" s="4">
        <v>0.87111799999999995</v>
      </c>
      <c r="J1303" s="26">
        <v>0.14141799999999999</v>
      </c>
    </row>
    <row r="1304" spans="1:10" x14ac:dyDescent="0.45">
      <c r="A1304" s="1">
        <v>1.0834539999999999</v>
      </c>
      <c r="B1304" s="1">
        <v>1.6415090000000001</v>
      </c>
      <c r="C1304" s="1">
        <v>0.95827200000000001</v>
      </c>
      <c r="D1304" s="4">
        <v>1.3865289999999999</v>
      </c>
      <c r="E1304" s="4">
        <v>0.30881599999999998</v>
      </c>
      <c r="F1304" s="1">
        <v>0.3191250000000001</v>
      </c>
      <c r="G1304" s="4">
        <v>0.74345600000000001</v>
      </c>
      <c r="H1304" s="26">
        <v>0.30109099999999994</v>
      </c>
      <c r="I1304" s="4">
        <v>0.87018399999999996</v>
      </c>
      <c r="J1304" s="26">
        <v>0.141571</v>
      </c>
    </row>
    <row r="1305" spans="1:10" x14ac:dyDescent="0.45">
      <c r="A1305" s="1">
        <v>1.0842860000000001</v>
      </c>
      <c r="B1305" s="1">
        <v>1.6413720000000001</v>
      </c>
      <c r="C1305" s="1">
        <v>0.958924</v>
      </c>
      <c r="D1305" s="4">
        <v>1.3863920000000001</v>
      </c>
      <c r="E1305" s="4">
        <v>0.307531</v>
      </c>
      <c r="F1305" s="1">
        <v>0.31824199999999991</v>
      </c>
      <c r="G1305" s="4">
        <v>0.74332699999999996</v>
      </c>
      <c r="H1305" s="26">
        <v>0.29926599999999998</v>
      </c>
      <c r="I1305" s="4">
        <v>0.869286</v>
      </c>
      <c r="J1305" s="26">
        <v>0.14157999999999998</v>
      </c>
    </row>
    <row r="1306" spans="1:10" x14ac:dyDescent="0.45">
      <c r="A1306" s="1">
        <v>1.0851189999999999</v>
      </c>
      <c r="B1306" s="1">
        <v>1.640004</v>
      </c>
      <c r="C1306" s="1">
        <v>0.95936500000000002</v>
      </c>
      <c r="D1306" s="4">
        <v>1.385024</v>
      </c>
      <c r="E1306" s="4">
        <v>0.30599500000000002</v>
      </c>
      <c r="F1306" s="1">
        <v>0.31755399999999989</v>
      </c>
      <c r="G1306" s="4">
        <v>0.74302400000000002</v>
      </c>
      <c r="H1306" s="26">
        <v>0.29905999999999994</v>
      </c>
      <c r="I1306" s="4">
        <v>0.86963100000000004</v>
      </c>
      <c r="J1306" s="26">
        <v>0.14213500000000001</v>
      </c>
    </row>
    <row r="1307" spans="1:10" x14ac:dyDescent="0.45">
      <c r="A1307" s="1">
        <v>1.0859510000000001</v>
      </c>
      <c r="B1307" s="1">
        <v>1.6376170000000001</v>
      </c>
      <c r="C1307" s="1">
        <v>0.96140599999999998</v>
      </c>
      <c r="D1307" s="4">
        <v>1.3826369999999999</v>
      </c>
      <c r="E1307" s="4">
        <v>0.30659399999999998</v>
      </c>
      <c r="F1307" s="1">
        <v>0.31726999999999994</v>
      </c>
      <c r="G1307" s="4">
        <v>0.74243300000000001</v>
      </c>
      <c r="H1307" s="26">
        <v>0.29860299999999995</v>
      </c>
      <c r="I1307" s="4">
        <v>0.86954299999999995</v>
      </c>
      <c r="J1307" s="26">
        <v>0.14383600000000002</v>
      </c>
    </row>
    <row r="1308" spans="1:10" x14ac:dyDescent="0.45">
      <c r="A1308" s="1">
        <v>1.086784</v>
      </c>
      <c r="B1308" s="1">
        <v>1.6349689999999999</v>
      </c>
      <c r="C1308" s="1">
        <v>0.96279599999999999</v>
      </c>
      <c r="D1308" s="4">
        <v>1.3799889999999999</v>
      </c>
      <c r="E1308" s="4">
        <v>0.30795800000000001</v>
      </c>
      <c r="F1308" s="1">
        <v>0.31622900000000009</v>
      </c>
      <c r="G1308" s="4">
        <v>0.74241599999999996</v>
      </c>
      <c r="H1308" s="26">
        <v>0.29754199999999997</v>
      </c>
      <c r="I1308" s="4">
        <v>0.869537</v>
      </c>
      <c r="J1308" s="26">
        <v>0.14427400000000001</v>
      </c>
    </row>
    <row r="1309" spans="1:10" x14ac:dyDescent="0.45">
      <c r="A1309" s="1">
        <v>1.0876159999999999</v>
      </c>
      <c r="B1309" s="1">
        <v>1.6319950000000001</v>
      </c>
      <c r="C1309" s="1">
        <v>0.96324500000000002</v>
      </c>
      <c r="D1309" s="4">
        <v>1.3770150000000001</v>
      </c>
      <c r="E1309" s="4">
        <v>0.30720599999999998</v>
      </c>
      <c r="F1309" s="1">
        <v>0.31602799999999998</v>
      </c>
      <c r="G1309" s="4">
        <v>0.74096600000000001</v>
      </c>
      <c r="H1309" s="26">
        <v>0.29711799999999994</v>
      </c>
      <c r="I1309" s="4">
        <v>0.86752099999999999</v>
      </c>
      <c r="J1309" s="26">
        <v>0.14398100000000003</v>
      </c>
    </row>
    <row r="1310" spans="1:10" x14ac:dyDescent="0.45">
      <c r="A1310" s="1">
        <v>1.088449</v>
      </c>
      <c r="B1310" s="1">
        <v>1.6295029999999999</v>
      </c>
      <c r="C1310" s="1">
        <v>0.96402699999999997</v>
      </c>
      <c r="D1310" s="4">
        <v>1.3745229999999999</v>
      </c>
      <c r="E1310" s="4">
        <v>0.306863</v>
      </c>
      <c r="F1310" s="1">
        <v>0.31553000000000009</v>
      </c>
      <c r="G1310" s="4">
        <v>0.74122500000000002</v>
      </c>
      <c r="H1310" s="26">
        <v>0.29857399999999995</v>
      </c>
      <c r="I1310" s="4">
        <v>0.86505100000000001</v>
      </c>
      <c r="J1310" s="26">
        <v>0.14410600000000001</v>
      </c>
    </row>
    <row r="1311" spans="1:10" x14ac:dyDescent="0.45">
      <c r="A1311" s="1">
        <v>1.0892809999999999</v>
      </c>
      <c r="B1311" s="1">
        <v>1.6290450000000001</v>
      </c>
      <c r="C1311" s="1">
        <v>0.96446299999999996</v>
      </c>
      <c r="D1311" s="4">
        <v>1.3740650000000001</v>
      </c>
      <c r="E1311" s="4">
        <v>0.30952800000000003</v>
      </c>
      <c r="F1311" s="1">
        <v>0.31526399999999999</v>
      </c>
      <c r="G1311" s="4">
        <v>0.74246699999999999</v>
      </c>
      <c r="H1311" s="26">
        <v>0.29786699999999994</v>
      </c>
      <c r="I1311" s="4">
        <v>0.86407</v>
      </c>
      <c r="J1311" s="26">
        <v>0.14401700000000001</v>
      </c>
    </row>
    <row r="1312" spans="1:10" x14ac:dyDescent="0.45">
      <c r="A1312" s="1">
        <v>1.090114</v>
      </c>
      <c r="B1312" s="1">
        <v>1.6275539999999999</v>
      </c>
      <c r="C1312" s="1">
        <v>0.96522300000000005</v>
      </c>
      <c r="D1312" s="4">
        <v>1.372574</v>
      </c>
      <c r="E1312" s="4">
        <v>0.30835800000000002</v>
      </c>
      <c r="F1312" s="1">
        <v>0.3157319999999999</v>
      </c>
      <c r="G1312" s="4">
        <v>0.74407500000000004</v>
      </c>
      <c r="H1312" s="26">
        <v>0.29770899999999995</v>
      </c>
      <c r="I1312" s="4">
        <v>0.86217500000000002</v>
      </c>
      <c r="J1312" s="26">
        <v>0.14388099999999998</v>
      </c>
    </row>
    <row r="1313" spans="1:10" x14ac:dyDescent="0.45">
      <c r="A1313" s="1">
        <v>1.090946</v>
      </c>
      <c r="B1313" s="1">
        <v>1.62676</v>
      </c>
      <c r="C1313" s="1">
        <v>0.96527399999999997</v>
      </c>
      <c r="D1313" s="4">
        <v>1.37178</v>
      </c>
      <c r="E1313" s="4">
        <v>0.309529</v>
      </c>
      <c r="F1313" s="1">
        <v>0.31533699999999998</v>
      </c>
      <c r="G1313" s="4">
        <v>0.74429000000000001</v>
      </c>
      <c r="H1313" s="26">
        <v>0.29769199999999996</v>
      </c>
      <c r="I1313" s="4">
        <v>0.86041999999999996</v>
      </c>
      <c r="J1313" s="26">
        <v>0.14389400000000002</v>
      </c>
    </row>
    <row r="1314" spans="1:10" x14ac:dyDescent="0.45">
      <c r="A1314" s="1">
        <v>1.0917790000000001</v>
      </c>
      <c r="B1314" s="1">
        <v>1.6264380000000001</v>
      </c>
      <c r="C1314" s="1">
        <v>0.96571300000000004</v>
      </c>
      <c r="D1314" s="4">
        <v>1.3714580000000001</v>
      </c>
      <c r="E1314" s="4">
        <v>0.31102099999999999</v>
      </c>
      <c r="F1314" s="1">
        <v>0.31447099999999995</v>
      </c>
      <c r="G1314" s="4">
        <v>0.74434500000000003</v>
      </c>
      <c r="H1314" s="26">
        <v>0.29849199999999998</v>
      </c>
      <c r="I1314" s="4">
        <v>0.86142700000000005</v>
      </c>
      <c r="J1314" s="26">
        <v>0.14432</v>
      </c>
    </row>
    <row r="1315" spans="1:10" x14ac:dyDescent="0.45">
      <c r="A1315" s="1">
        <v>1.092611</v>
      </c>
      <c r="B1315" s="1">
        <v>1.6268180000000001</v>
      </c>
      <c r="C1315" s="1">
        <v>0.96528000000000003</v>
      </c>
      <c r="D1315" s="4">
        <v>1.3718379999999999</v>
      </c>
      <c r="E1315" s="4">
        <v>0.31119999999999998</v>
      </c>
      <c r="F1315" s="1">
        <v>0.31420200000000009</v>
      </c>
      <c r="G1315" s="4">
        <v>0.74548300000000001</v>
      </c>
      <c r="H1315" s="26">
        <v>0.29831599999999997</v>
      </c>
      <c r="I1315" s="4">
        <v>0.86358500000000005</v>
      </c>
      <c r="J1315" s="26">
        <v>0.14560000000000001</v>
      </c>
    </row>
    <row r="1316" spans="1:10" x14ac:dyDescent="0.45">
      <c r="A1316" s="1">
        <v>1.0934440000000001</v>
      </c>
      <c r="B1316" s="1">
        <v>1.625794</v>
      </c>
      <c r="C1316" s="1">
        <v>0.96390600000000004</v>
      </c>
      <c r="D1316" s="4">
        <v>1.370814</v>
      </c>
      <c r="E1316" s="4">
        <v>0.31269000000000002</v>
      </c>
      <c r="F1316" s="1">
        <v>0.31317200000000001</v>
      </c>
      <c r="G1316" s="4">
        <v>0.74733000000000005</v>
      </c>
      <c r="H1316" s="26">
        <v>0.29819799999999996</v>
      </c>
      <c r="I1316" s="4">
        <v>0.86384399999999995</v>
      </c>
      <c r="J1316" s="26">
        <v>0.14576499999999998</v>
      </c>
    </row>
    <row r="1317" spans="1:10" x14ac:dyDescent="0.45">
      <c r="A1317" s="1">
        <v>1.094276</v>
      </c>
      <c r="B1317" s="1">
        <v>1.6253599999999999</v>
      </c>
      <c r="C1317" s="1">
        <v>0.96510399999999996</v>
      </c>
      <c r="D1317" s="4">
        <v>1.3703799999999999</v>
      </c>
      <c r="E1317" s="4">
        <v>0.31420799999999999</v>
      </c>
      <c r="F1317" s="1">
        <v>0.31189599999999995</v>
      </c>
      <c r="G1317" s="4">
        <v>0.747394</v>
      </c>
      <c r="H1317" s="26">
        <v>0.29814899999999994</v>
      </c>
      <c r="I1317" s="4">
        <v>0.86267499999999997</v>
      </c>
      <c r="J1317" s="26">
        <v>0.14560899999999999</v>
      </c>
    </row>
    <row r="1318" spans="1:10" x14ac:dyDescent="0.45">
      <c r="A1318" s="1">
        <v>1.0951090000000001</v>
      </c>
      <c r="B1318" s="1">
        <v>1.625731</v>
      </c>
      <c r="C1318" s="1">
        <v>0.96558500000000003</v>
      </c>
      <c r="D1318" s="4">
        <v>1.3707510000000001</v>
      </c>
      <c r="E1318" s="4">
        <v>0.31472899999999998</v>
      </c>
      <c r="F1318" s="1">
        <v>0.31143199999999993</v>
      </c>
      <c r="G1318" s="4">
        <v>0.74741500000000005</v>
      </c>
      <c r="H1318" s="26">
        <v>0.29881999999999997</v>
      </c>
      <c r="I1318" s="4">
        <v>0.86413399999999996</v>
      </c>
      <c r="J1318" s="26">
        <v>0.14638400000000001</v>
      </c>
    </row>
    <row r="1319" spans="1:10" x14ac:dyDescent="0.45">
      <c r="A1319" s="1">
        <v>1.0959410000000001</v>
      </c>
      <c r="B1319" s="1">
        <v>1.6268419999999999</v>
      </c>
      <c r="C1319" s="1">
        <v>0.96523999999999999</v>
      </c>
      <c r="D1319" s="4">
        <v>1.3718619999999999</v>
      </c>
      <c r="E1319" s="4">
        <v>0.314031</v>
      </c>
      <c r="F1319" s="1">
        <v>0.31119000000000008</v>
      </c>
      <c r="G1319" s="4">
        <v>0.74683900000000003</v>
      </c>
      <c r="H1319" s="26">
        <v>0.29841299999999993</v>
      </c>
      <c r="I1319" s="4">
        <v>0.86421499999999996</v>
      </c>
      <c r="J1319" s="26">
        <v>0.14636900000000003</v>
      </c>
    </row>
    <row r="1320" spans="1:10" x14ac:dyDescent="0.45">
      <c r="A1320" s="1">
        <v>1.0967739999999999</v>
      </c>
      <c r="B1320" s="1">
        <v>1.627956</v>
      </c>
      <c r="C1320" s="1">
        <v>0.965032</v>
      </c>
      <c r="D1320" s="4">
        <v>1.372976</v>
      </c>
      <c r="E1320" s="4">
        <v>0.314361</v>
      </c>
      <c r="F1320" s="1">
        <v>0.310141</v>
      </c>
      <c r="G1320" s="4">
        <v>0.74872799999999995</v>
      </c>
      <c r="H1320" s="26">
        <v>0.29791399999999996</v>
      </c>
      <c r="I1320" s="4">
        <v>0.86228899999999997</v>
      </c>
      <c r="J1320" s="26">
        <v>0.14599200000000001</v>
      </c>
    </row>
    <row r="1321" spans="1:10" x14ac:dyDescent="0.45">
      <c r="A1321" s="1">
        <v>1.0976060000000001</v>
      </c>
      <c r="B1321" s="1">
        <v>1.626784</v>
      </c>
      <c r="C1321" s="1">
        <v>0.96669899999999997</v>
      </c>
      <c r="D1321" s="4">
        <v>1.371804</v>
      </c>
      <c r="E1321" s="4">
        <v>0.31528600000000001</v>
      </c>
      <c r="F1321" s="1">
        <v>0.30854300000000001</v>
      </c>
      <c r="G1321" s="4">
        <v>0.74910399999999999</v>
      </c>
      <c r="H1321" s="26">
        <v>0.29653099999999993</v>
      </c>
      <c r="I1321" s="4">
        <v>0.86052200000000001</v>
      </c>
      <c r="J1321" s="26">
        <v>0.144756</v>
      </c>
    </row>
    <row r="1322" spans="1:10" x14ac:dyDescent="0.45">
      <c r="A1322" s="1">
        <v>1.0984389999999999</v>
      </c>
      <c r="B1322" s="1">
        <v>1.624644</v>
      </c>
      <c r="C1322" s="1">
        <v>0.96823800000000004</v>
      </c>
      <c r="D1322" s="4">
        <v>1.369664</v>
      </c>
      <c r="E1322" s="4">
        <v>0.31619399999999998</v>
      </c>
      <c r="F1322" s="1">
        <v>0.30839900000000009</v>
      </c>
      <c r="G1322" s="4">
        <v>0.75030200000000002</v>
      </c>
      <c r="H1322" s="26">
        <v>0.29504799999999998</v>
      </c>
      <c r="I1322" s="4">
        <v>0.85895600000000005</v>
      </c>
      <c r="J1322" s="26">
        <v>0.14476499999999998</v>
      </c>
    </row>
    <row r="1323" spans="1:10" x14ac:dyDescent="0.45">
      <c r="A1323" s="1">
        <v>1.0992710000000001</v>
      </c>
      <c r="B1323" s="1">
        <v>1.62338</v>
      </c>
      <c r="C1323" s="1">
        <v>0.96831199999999995</v>
      </c>
      <c r="D1323" s="4">
        <v>1.3684000000000001</v>
      </c>
      <c r="E1323" s="4">
        <v>0.31707299999999999</v>
      </c>
      <c r="F1323" s="1">
        <v>0.30793200000000009</v>
      </c>
      <c r="G1323" s="4">
        <v>0.750664</v>
      </c>
      <c r="H1323" s="26">
        <v>0.29494299999999996</v>
      </c>
      <c r="I1323" s="4">
        <v>0.85847700000000005</v>
      </c>
      <c r="J1323" s="26">
        <v>0.14508100000000002</v>
      </c>
    </row>
    <row r="1324" spans="1:10" x14ac:dyDescent="0.45">
      <c r="A1324" s="1">
        <v>1.100104</v>
      </c>
      <c r="B1324" s="1">
        <v>1.623454</v>
      </c>
      <c r="C1324" s="1">
        <v>0.96955199999999997</v>
      </c>
      <c r="D1324" s="4">
        <v>1.368474</v>
      </c>
      <c r="E1324" s="4">
        <v>0.31789299999999998</v>
      </c>
      <c r="F1324" s="1">
        <v>0.30750199999999994</v>
      </c>
      <c r="G1324" s="4">
        <v>0.75063299999999999</v>
      </c>
      <c r="H1324" s="26">
        <v>0.29392799999999997</v>
      </c>
      <c r="I1324" s="4">
        <v>0.85936299999999999</v>
      </c>
      <c r="J1324" s="26">
        <v>0.14574900000000002</v>
      </c>
    </row>
    <row r="1325" spans="1:10" x14ac:dyDescent="0.45">
      <c r="A1325" s="1">
        <v>1.1009359999999999</v>
      </c>
      <c r="B1325" s="1">
        <v>1.6233310000000001</v>
      </c>
      <c r="C1325" s="1">
        <v>0.969306</v>
      </c>
      <c r="D1325" s="4">
        <v>1.3683510000000001</v>
      </c>
      <c r="E1325" s="4">
        <v>0.319465</v>
      </c>
      <c r="F1325" s="1">
        <v>0.30657099999999993</v>
      </c>
      <c r="G1325" s="4">
        <v>0.74953099999999995</v>
      </c>
      <c r="H1325" s="26">
        <v>0.29379599999999995</v>
      </c>
      <c r="I1325" s="4">
        <v>0.85894400000000004</v>
      </c>
      <c r="J1325" s="26">
        <v>0.14571000000000001</v>
      </c>
    </row>
    <row r="1326" spans="1:10" x14ac:dyDescent="0.45">
      <c r="A1326" s="1">
        <v>1.101769</v>
      </c>
      <c r="B1326" s="1">
        <v>1.621048</v>
      </c>
      <c r="C1326" s="1">
        <v>0.96893200000000002</v>
      </c>
      <c r="D1326" s="4">
        <v>1.3660680000000001</v>
      </c>
      <c r="E1326" s="4">
        <v>0.320436</v>
      </c>
      <c r="F1326" s="1">
        <v>0.30664099999999994</v>
      </c>
      <c r="G1326" s="4">
        <v>0.747645</v>
      </c>
      <c r="H1326" s="26">
        <v>0.29303099999999993</v>
      </c>
      <c r="I1326" s="4">
        <v>0.85756100000000002</v>
      </c>
      <c r="J1326" s="26">
        <v>0.14515699999999998</v>
      </c>
    </row>
    <row r="1327" spans="1:10" x14ac:dyDescent="0.45">
      <c r="A1327" s="1">
        <v>1.1026009999999999</v>
      </c>
      <c r="B1327" s="1">
        <v>1.618417</v>
      </c>
      <c r="C1327" s="1">
        <v>0.96892100000000003</v>
      </c>
      <c r="D1327" s="4">
        <v>1.363437</v>
      </c>
      <c r="E1327" s="4">
        <v>0.320077</v>
      </c>
      <c r="F1327" s="1">
        <v>0.30694200000000005</v>
      </c>
      <c r="G1327" s="4">
        <v>0.74718600000000002</v>
      </c>
      <c r="H1327" s="26">
        <v>0.29188399999999998</v>
      </c>
      <c r="I1327" s="4">
        <v>0.85607900000000003</v>
      </c>
      <c r="J1327" s="26">
        <v>0.144067</v>
      </c>
    </row>
    <row r="1328" spans="1:10" x14ac:dyDescent="0.45">
      <c r="A1328" s="1">
        <v>1.103434</v>
      </c>
      <c r="B1328" s="1">
        <v>1.616074</v>
      </c>
      <c r="C1328" s="1">
        <v>0.96959200000000001</v>
      </c>
      <c r="D1328" s="4">
        <v>1.361094</v>
      </c>
      <c r="E1328" s="4">
        <v>0.32203399999999999</v>
      </c>
      <c r="F1328" s="1">
        <v>0.30718000000000001</v>
      </c>
      <c r="G1328" s="4">
        <v>0.74576799999999999</v>
      </c>
      <c r="H1328" s="26">
        <v>0.29072299999999995</v>
      </c>
      <c r="I1328" s="4">
        <v>0.85541</v>
      </c>
      <c r="J1328" s="26">
        <v>0.14365699999999998</v>
      </c>
    </row>
    <row r="1329" spans="1:10" x14ac:dyDescent="0.45">
      <c r="A1329" s="1">
        <v>1.104266</v>
      </c>
      <c r="B1329" s="1">
        <v>1.614025</v>
      </c>
      <c r="C1329" s="1">
        <v>0.96973500000000001</v>
      </c>
      <c r="D1329" s="4">
        <v>1.3590450000000001</v>
      </c>
      <c r="E1329" s="4">
        <v>0.32251099999999999</v>
      </c>
      <c r="F1329" s="1">
        <v>0.30704400000000009</v>
      </c>
      <c r="G1329" s="4">
        <v>0.74401399999999995</v>
      </c>
      <c r="H1329" s="26">
        <v>0.29152099999999997</v>
      </c>
      <c r="I1329" s="4">
        <v>0.85514000000000001</v>
      </c>
      <c r="J1329" s="26">
        <v>0.143569</v>
      </c>
    </row>
    <row r="1330" spans="1:10" x14ac:dyDescent="0.45">
      <c r="A1330" s="1">
        <v>1.1050990000000001</v>
      </c>
      <c r="B1330" s="1">
        <v>1.6122510000000001</v>
      </c>
      <c r="C1330" s="1">
        <v>0.96974099999999996</v>
      </c>
      <c r="D1330" s="4">
        <v>1.3572709999999999</v>
      </c>
      <c r="E1330" s="4">
        <v>0.32424999999999998</v>
      </c>
      <c r="F1330" s="1">
        <v>0.30777999999999994</v>
      </c>
      <c r="G1330" s="4">
        <v>0.74335300000000004</v>
      </c>
      <c r="H1330" s="26">
        <v>0.29111599999999993</v>
      </c>
      <c r="I1330" s="4">
        <v>0.85492599999999996</v>
      </c>
      <c r="J1330" s="26">
        <v>0.14366400000000001</v>
      </c>
    </row>
    <row r="1331" spans="1:10" x14ac:dyDescent="0.45">
      <c r="A1331" s="1">
        <v>1.105931</v>
      </c>
      <c r="B1331" s="1">
        <v>1.6105989999999999</v>
      </c>
      <c r="C1331" s="1">
        <v>0.97027300000000005</v>
      </c>
      <c r="D1331" s="4">
        <v>1.3556189999999999</v>
      </c>
      <c r="E1331" s="4">
        <v>0.325824</v>
      </c>
      <c r="F1331" s="1">
        <v>0.30850200000000005</v>
      </c>
      <c r="G1331" s="4">
        <v>0.74275999999999998</v>
      </c>
      <c r="H1331" s="26">
        <v>0.29196599999999995</v>
      </c>
      <c r="I1331" s="4">
        <v>0.85290200000000005</v>
      </c>
      <c r="J1331" s="26">
        <v>0.143488</v>
      </c>
    </row>
    <row r="1332" spans="1:10" x14ac:dyDescent="0.45">
      <c r="A1332" s="1">
        <v>1.1067640000000001</v>
      </c>
      <c r="B1332" s="1">
        <v>1.6084179999999999</v>
      </c>
      <c r="C1332" s="1">
        <v>0.96935400000000005</v>
      </c>
      <c r="D1332" s="4">
        <v>1.3534379999999999</v>
      </c>
      <c r="E1332" s="4">
        <v>0.32488</v>
      </c>
      <c r="F1332" s="1">
        <v>0.30815700000000001</v>
      </c>
      <c r="G1332" s="4">
        <v>0.74395999999999995</v>
      </c>
      <c r="H1332" s="26">
        <v>0.29338999999999993</v>
      </c>
      <c r="I1332" s="4">
        <v>0.85347799999999996</v>
      </c>
      <c r="J1332" s="26">
        <v>0.142563</v>
      </c>
    </row>
    <row r="1333" spans="1:10" x14ac:dyDescent="0.45">
      <c r="A1333" s="1">
        <v>1.107596</v>
      </c>
      <c r="B1333" s="1">
        <v>1.606336</v>
      </c>
      <c r="C1333" s="1">
        <v>0.96863699999999997</v>
      </c>
      <c r="D1333" s="4">
        <v>1.351356</v>
      </c>
      <c r="E1333" s="4">
        <v>0.32365899999999997</v>
      </c>
      <c r="F1333" s="1">
        <v>0.30897799999999997</v>
      </c>
      <c r="G1333" s="4">
        <v>0.74444200000000005</v>
      </c>
      <c r="H1333" s="26">
        <v>0.29433599999999993</v>
      </c>
      <c r="I1333" s="4">
        <v>0.85426299999999999</v>
      </c>
      <c r="J1333" s="26">
        <v>0.14197199999999999</v>
      </c>
    </row>
    <row r="1334" spans="1:10" x14ac:dyDescent="0.45">
      <c r="A1334" s="1">
        <v>1.1084290000000001</v>
      </c>
      <c r="B1334" s="1">
        <v>1.6061300000000001</v>
      </c>
      <c r="C1334" s="1">
        <v>0.96998700000000004</v>
      </c>
      <c r="D1334" s="4">
        <v>1.3511500000000001</v>
      </c>
      <c r="E1334" s="4">
        <v>0.323745</v>
      </c>
      <c r="F1334" s="1">
        <v>0.30952200000000007</v>
      </c>
      <c r="G1334" s="4">
        <v>0.74617500000000003</v>
      </c>
      <c r="H1334" s="26">
        <v>0.29415399999999997</v>
      </c>
      <c r="I1334" s="4">
        <v>0.85671399999999998</v>
      </c>
      <c r="J1334" s="26">
        <v>0.14127600000000001</v>
      </c>
    </row>
    <row r="1335" spans="1:10" x14ac:dyDescent="0.45">
      <c r="A1335" s="1">
        <v>1.1092610000000001</v>
      </c>
      <c r="B1335" s="1">
        <v>1.6061570000000001</v>
      </c>
      <c r="C1335" s="1">
        <v>0.970607</v>
      </c>
      <c r="D1335" s="4">
        <v>1.3511770000000001</v>
      </c>
      <c r="E1335" s="4">
        <v>0.32276100000000002</v>
      </c>
      <c r="F1335" s="1">
        <v>0.3106469999999999</v>
      </c>
      <c r="G1335" s="4">
        <v>0.74730799999999997</v>
      </c>
      <c r="H1335" s="26">
        <v>0.29294099999999995</v>
      </c>
      <c r="I1335" s="4">
        <v>0.85785299999999998</v>
      </c>
      <c r="J1335" s="26">
        <v>0.14102199999999998</v>
      </c>
    </row>
    <row r="1336" spans="1:10" x14ac:dyDescent="0.45">
      <c r="A1336" s="1">
        <v>1.1100939999999999</v>
      </c>
      <c r="B1336" s="1">
        <v>1.6047610000000001</v>
      </c>
      <c r="C1336" s="1">
        <v>0.97028800000000004</v>
      </c>
      <c r="D1336" s="4">
        <v>1.3497809999999999</v>
      </c>
      <c r="E1336" s="4">
        <v>0.32125999999999999</v>
      </c>
      <c r="F1336" s="1">
        <v>0.311531</v>
      </c>
      <c r="G1336" s="4">
        <v>0.747305</v>
      </c>
      <c r="H1336" s="26">
        <v>0.29388699999999995</v>
      </c>
      <c r="I1336" s="4">
        <v>0.85697000000000001</v>
      </c>
      <c r="J1336" s="26">
        <v>0.14088400000000001</v>
      </c>
    </row>
    <row r="1337" spans="1:10" x14ac:dyDescent="0.45">
      <c r="A1337" s="1">
        <v>1.1109260000000001</v>
      </c>
      <c r="B1337" s="1">
        <v>1.6021799999999999</v>
      </c>
      <c r="C1337" s="1">
        <v>0.972167</v>
      </c>
      <c r="D1337" s="4">
        <v>1.3472</v>
      </c>
      <c r="E1337" s="4">
        <v>0.32231399999999999</v>
      </c>
      <c r="F1337" s="1">
        <v>0.31054599999999999</v>
      </c>
      <c r="G1337" s="4">
        <v>0.74624999999999997</v>
      </c>
      <c r="H1337" s="26">
        <v>0.29330999999999996</v>
      </c>
      <c r="I1337" s="4">
        <v>0.85544500000000001</v>
      </c>
      <c r="J1337" s="26">
        <v>0.14053100000000002</v>
      </c>
    </row>
    <row r="1338" spans="1:10" x14ac:dyDescent="0.45">
      <c r="A1338" s="1">
        <v>1.1117589999999999</v>
      </c>
      <c r="B1338" s="1">
        <v>1.598992</v>
      </c>
      <c r="C1338" s="1">
        <v>0.97273799999999999</v>
      </c>
      <c r="D1338" s="4">
        <v>1.344012</v>
      </c>
      <c r="E1338" s="4">
        <v>0.32120100000000001</v>
      </c>
      <c r="F1338" s="1">
        <v>0.31046299999999993</v>
      </c>
      <c r="G1338" s="4">
        <v>0.74565599999999999</v>
      </c>
      <c r="H1338" s="26">
        <v>0.29428799999999994</v>
      </c>
      <c r="I1338" s="4">
        <v>0.85312699999999997</v>
      </c>
      <c r="J1338" s="26">
        <v>0.14035300000000001</v>
      </c>
    </row>
    <row r="1339" spans="1:10" x14ac:dyDescent="0.45">
      <c r="A1339" s="1">
        <v>1.1125910000000001</v>
      </c>
      <c r="B1339" s="1">
        <v>1.5964659999999999</v>
      </c>
      <c r="C1339" s="1">
        <v>0.97252400000000006</v>
      </c>
      <c r="D1339" s="4">
        <v>1.341486</v>
      </c>
      <c r="E1339" s="4">
        <v>0.32055800000000001</v>
      </c>
      <c r="F1339" s="1">
        <v>0.31049799999999994</v>
      </c>
      <c r="G1339" s="4">
        <v>0.745282</v>
      </c>
      <c r="H1339" s="26">
        <v>0.29303099999999993</v>
      </c>
      <c r="I1339" s="4">
        <v>0.85057400000000005</v>
      </c>
      <c r="J1339" s="26">
        <v>0.14026699999999998</v>
      </c>
    </row>
    <row r="1340" spans="1:10" x14ac:dyDescent="0.45">
      <c r="A1340" s="1">
        <v>1.113424</v>
      </c>
      <c r="B1340" s="1">
        <v>1.594711</v>
      </c>
      <c r="C1340" s="1">
        <v>0.971414</v>
      </c>
      <c r="D1340" s="4">
        <v>1.339731</v>
      </c>
      <c r="E1340" s="4">
        <v>0.32058999999999999</v>
      </c>
      <c r="F1340" s="1">
        <v>0.309944</v>
      </c>
      <c r="G1340" s="4">
        <v>0.74507599999999996</v>
      </c>
      <c r="H1340" s="26">
        <v>0.29197099999999998</v>
      </c>
      <c r="I1340" s="4">
        <v>0.84853599999999996</v>
      </c>
      <c r="J1340" s="26">
        <v>0.14018399999999998</v>
      </c>
    </row>
    <row r="1341" spans="1:10" x14ac:dyDescent="0.45">
      <c r="A1341" s="1">
        <v>1.1142559999999999</v>
      </c>
      <c r="B1341" s="1">
        <v>1.5932999999999999</v>
      </c>
      <c r="C1341" s="1">
        <v>0.97207200000000005</v>
      </c>
      <c r="D1341" s="4">
        <v>1.33832</v>
      </c>
      <c r="E1341" s="4">
        <v>0.31972600000000001</v>
      </c>
      <c r="F1341" s="1">
        <v>0.31017800000000006</v>
      </c>
      <c r="G1341" s="4">
        <v>0.74344500000000002</v>
      </c>
      <c r="H1341" s="26">
        <v>0.29340599999999994</v>
      </c>
      <c r="I1341" s="4">
        <v>0.84686300000000003</v>
      </c>
      <c r="J1341" s="26">
        <v>0.14086900000000002</v>
      </c>
    </row>
    <row r="1342" spans="1:10" x14ac:dyDescent="0.45">
      <c r="A1342" s="1">
        <v>1.115089</v>
      </c>
      <c r="B1342" s="1">
        <v>1.5920650000000001</v>
      </c>
      <c r="C1342" s="1">
        <v>0.97229100000000002</v>
      </c>
      <c r="D1342" s="4">
        <v>1.3370850000000001</v>
      </c>
      <c r="E1342" s="4">
        <v>0.318189</v>
      </c>
      <c r="F1342" s="1">
        <v>0.31004399999999999</v>
      </c>
      <c r="G1342" s="4">
        <v>0.74336500000000005</v>
      </c>
      <c r="H1342" s="26">
        <v>0.29197999999999996</v>
      </c>
      <c r="I1342" s="4">
        <v>0.84850400000000004</v>
      </c>
      <c r="J1342" s="26">
        <v>0.14084400000000002</v>
      </c>
    </row>
    <row r="1343" spans="1:10" x14ac:dyDescent="0.45">
      <c r="A1343" s="1">
        <v>1.1159209999999999</v>
      </c>
      <c r="B1343" s="1">
        <v>1.589896</v>
      </c>
      <c r="C1343" s="1">
        <v>0.97389499999999996</v>
      </c>
      <c r="D1343" s="4">
        <v>1.334916</v>
      </c>
      <c r="E1343" s="4">
        <v>0.31743500000000002</v>
      </c>
      <c r="F1343" s="1">
        <v>0.30858000000000008</v>
      </c>
      <c r="G1343" s="4">
        <v>0.74452200000000002</v>
      </c>
      <c r="H1343" s="26">
        <v>0.29138699999999995</v>
      </c>
      <c r="I1343" s="4">
        <v>0.84840300000000002</v>
      </c>
      <c r="J1343" s="26">
        <v>0.14092300000000002</v>
      </c>
    </row>
    <row r="1344" spans="1:10" x14ac:dyDescent="0.45">
      <c r="A1344" s="1">
        <v>1.116754</v>
      </c>
      <c r="B1344" s="1">
        <v>1.5882210000000001</v>
      </c>
      <c r="C1344" s="1">
        <v>0.97561600000000004</v>
      </c>
      <c r="D1344" s="4">
        <v>1.3332409999999999</v>
      </c>
      <c r="E1344" s="4">
        <v>0.31836199999999998</v>
      </c>
      <c r="F1344" s="1">
        <v>0.30764100000000005</v>
      </c>
      <c r="G1344" s="4">
        <v>0.74583100000000002</v>
      </c>
      <c r="H1344" s="26">
        <v>0.29053999999999996</v>
      </c>
      <c r="I1344" s="4">
        <v>0.84753299999999998</v>
      </c>
      <c r="J1344" s="26">
        <v>0.141901</v>
      </c>
    </row>
    <row r="1345" spans="1:10" x14ac:dyDescent="0.45">
      <c r="A1345" s="1">
        <v>1.117586</v>
      </c>
      <c r="B1345" s="1">
        <v>1.587439</v>
      </c>
      <c r="C1345" s="1">
        <v>0.97514999999999996</v>
      </c>
      <c r="D1345" s="4">
        <v>1.3324590000000001</v>
      </c>
      <c r="E1345" s="4">
        <v>0.31768000000000002</v>
      </c>
      <c r="F1345" s="1">
        <v>0.30815700000000001</v>
      </c>
      <c r="G1345" s="4">
        <v>0.74509599999999998</v>
      </c>
      <c r="H1345" s="26">
        <v>0.29215099999999994</v>
      </c>
      <c r="I1345" s="4">
        <v>0.84676300000000004</v>
      </c>
      <c r="J1345" s="26">
        <v>0.141986</v>
      </c>
    </row>
    <row r="1346" spans="1:10" x14ac:dyDescent="0.45">
      <c r="A1346" s="1">
        <v>1.1184190000000001</v>
      </c>
      <c r="B1346" s="1">
        <v>1.587075</v>
      </c>
      <c r="C1346" s="1">
        <v>0.97490399999999999</v>
      </c>
      <c r="D1346" s="4">
        <v>1.332095</v>
      </c>
      <c r="E1346" s="4">
        <v>0.31754599999999999</v>
      </c>
      <c r="F1346" s="1">
        <v>0.30860299999999996</v>
      </c>
      <c r="G1346" s="4">
        <v>0.746618</v>
      </c>
      <c r="H1346" s="26">
        <v>0.29374799999999995</v>
      </c>
      <c r="I1346" s="4">
        <v>0.84651500000000002</v>
      </c>
      <c r="J1346" s="26">
        <v>0.14257999999999998</v>
      </c>
    </row>
    <row r="1347" spans="1:10" x14ac:dyDescent="0.45">
      <c r="A1347" s="1">
        <v>1.119251</v>
      </c>
      <c r="B1347" s="1">
        <v>1.586436</v>
      </c>
      <c r="C1347" s="1">
        <v>0.97396199999999999</v>
      </c>
      <c r="D1347" s="4">
        <v>1.331456</v>
      </c>
      <c r="E1347" s="4">
        <v>0.31638300000000003</v>
      </c>
      <c r="F1347" s="1">
        <v>0.30830599999999997</v>
      </c>
      <c r="G1347" s="4">
        <v>0.74662700000000004</v>
      </c>
      <c r="H1347" s="26">
        <v>0.29594099999999995</v>
      </c>
      <c r="I1347" s="4">
        <v>0.84633000000000003</v>
      </c>
      <c r="J1347" s="26">
        <v>0.14300099999999999</v>
      </c>
    </row>
    <row r="1348" spans="1:10" x14ac:dyDescent="0.45">
      <c r="A1348" s="1">
        <v>1.1200840000000001</v>
      </c>
      <c r="B1348" s="1">
        <v>1.585707</v>
      </c>
      <c r="C1348" s="1">
        <v>0.97421400000000002</v>
      </c>
      <c r="D1348" s="4">
        <v>1.330727</v>
      </c>
      <c r="E1348" s="4">
        <v>0.31679299999999999</v>
      </c>
      <c r="F1348" s="1">
        <v>0.30877700000000008</v>
      </c>
      <c r="G1348" s="4">
        <v>0.74712100000000004</v>
      </c>
      <c r="H1348" s="26">
        <v>0.29629399999999995</v>
      </c>
      <c r="I1348" s="4">
        <v>0.84623499999999996</v>
      </c>
      <c r="J1348" s="26">
        <v>0.14239400000000002</v>
      </c>
    </row>
    <row r="1349" spans="1:10" x14ac:dyDescent="0.45">
      <c r="A1349" s="1">
        <v>1.120916</v>
      </c>
      <c r="B1349" s="1">
        <v>1.584417</v>
      </c>
      <c r="C1349" s="1">
        <v>0.97226400000000002</v>
      </c>
      <c r="D1349" s="4">
        <v>1.329437</v>
      </c>
      <c r="E1349" s="4">
        <v>0.31585400000000002</v>
      </c>
      <c r="F1349" s="1">
        <v>0.30976000000000004</v>
      </c>
      <c r="G1349" s="4">
        <v>0.746197</v>
      </c>
      <c r="H1349" s="26">
        <v>0.29656299999999997</v>
      </c>
      <c r="I1349" s="4">
        <v>0.84675</v>
      </c>
      <c r="J1349" s="26">
        <v>0.14166400000000001</v>
      </c>
    </row>
    <row r="1350" spans="1:10" x14ac:dyDescent="0.45">
      <c r="A1350" s="1">
        <v>1.1217490000000001</v>
      </c>
      <c r="B1350" s="1">
        <v>1.582209</v>
      </c>
      <c r="C1350" s="1">
        <v>0.97181799999999996</v>
      </c>
      <c r="D1350" s="4">
        <v>1.327229</v>
      </c>
      <c r="E1350" s="4">
        <v>0.314054</v>
      </c>
      <c r="F1350" s="1">
        <v>0.31093400000000004</v>
      </c>
      <c r="G1350" s="4">
        <v>0.74623700000000004</v>
      </c>
      <c r="H1350" s="26">
        <v>0.29809799999999997</v>
      </c>
      <c r="I1350" s="4">
        <v>0.84654799999999997</v>
      </c>
      <c r="J1350" s="26">
        <v>0.14036700000000002</v>
      </c>
    </row>
    <row r="1351" spans="1:10" x14ac:dyDescent="0.45">
      <c r="A1351" s="1">
        <v>1.1225810000000001</v>
      </c>
      <c r="B1351" s="1">
        <v>1.581377</v>
      </c>
      <c r="C1351" s="1">
        <v>0.97253699999999998</v>
      </c>
      <c r="D1351" s="4">
        <v>1.326397</v>
      </c>
      <c r="E1351" s="4">
        <v>0.31275500000000001</v>
      </c>
      <c r="F1351" s="1">
        <v>0.31022499999999997</v>
      </c>
      <c r="G1351" s="4">
        <v>0.74664699999999995</v>
      </c>
      <c r="H1351" s="26">
        <v>0.29978199999999994</v>
      </c>
      <c r="I1351" s="4">
        <v>0.84580699999999998</v>
      </c>
      <c r="J1351" s="26">
        <v>0.14031399999999999</v>
      </c>
    </row>
    <row r="1352" spans="1:10" x14ac:dyDescent="0.45">
      <c r="A1352" s="1">
        <v>1.1234139999999999</v>
      </c>
      <c r="B1352" s="1">
        <v>1.580994</v>
      </c>
      <c r="C1352" s="1">
        <v>0.97221900000000006</v>
      </c>
      <c r="D1352" s="4">
        <v>1.326014</v>
      </c>
      <c r="E1352" s="4">
        <v>0.31339600000000001</v>
      </c>
      <c r="F1352" s="1">
        <v>0.30986899999999995</v>
      </c>
      <c r="G1352" s="4">
        <v>0.74605999999999995</v>
      </c>
      <c r="H1352" s="26">
        <v>0.29978499999999997</v>
      </c>
      <c r="I1352" s="4">
        <v>0.84641900000000003</v>
      </c>
      <c r="J1352" s="26">
        <v>0.14154899999999998</v>
      </c>
    </row>
    <row r="1353" spans="1:10" x14ac:dyDescent="0.45">
      <c r="A1353" s="1">
        <v>1.1242460000000001</v>
      </c>
      <c r="B1353" s="1">
        <v>1.578765</v>
      </c>
      <c r="C1353" s="1">
        <v>0.97167499999999996</v>
      </c>
      <c r="D1353" s="4">
        <v>1.323785</v>
      </c>
      <c r="E1353" s="4">
        <v>0.31134899999999999</v>
      </c>
      <c r="F1353" s="1">
        <v>0.30993300000000001</v>
      </c>
      <c r="G1353" s="4">
        <v>0.74306499999999998</v>
      </c>
      <c r="H1353" s="26">
        <v>0.29972599999999994</v>
      </c>
      <c r="I1353" s="4">
        <v>0.84618899999999997</v>
      </c>
      <c r="J1353" s="26">
        <v>0.14202500000000001</v>
      </c>
    </row>
    <row r="1354" spans="1:10" x14ac:dyDescent="0.45">
      <c r="A1354" s="1">
        <v>1.1250789999999999</v>
      </c>
      <c r="B1354" s="1">
        <v>1.5774269999999999</v>
      </c>
      <c r="C1354" s="1">
        <v>0.97211199999999998</v>
      </c>
      <c r="D1354" s="4">
        <v>1.3224469999999999</v>
      </c>
      <c r="E1354" s="4">
        <v>0.31143500000000002</v>
      </c>
      <c r="F1354" s="1">
        <v>0.31070799999999998</v>
      </c>
      <c r="G1354" s="4">
        <v>0.74269300000000005</v>
      </c>
      <c r="H1354" s="26">
        <v>0.29877699999999996</v>
      </c>
      <c r="I1354" s="4">
        <v>0.84683399999999998</v>
      </c>
      <c r="J1354" s="26">
        <v>0.14212599999999997</v>
      </c>
    </row>
    <row r="1355" spans="1:10" x14ac:dyDescent="0.45">
      <c r="A1355" s="1">
        <v>1.1259110000000001</v>
      </c>
      <c r="B1355" s="1">
        <v>1.5768709999999999</v>
      </c>
      <c r="C1355" s="1">
        <v>0.97371399999999997</v>
      </c>
      <c r="D1355" s="4">
        <v>1.3218909999999999</v>
      </c>
      <c r="E1355" s="4">
        <v>0.310033</v>
      </c>
      <c r="F1355" s="1">
        <v>0.31143100000000001</v>
      </c>
      <c r="G1355" s="4">
        <v>0.742232</v>
      </c>
      <c r="H1355" s="26">
        <v>0.30083099999999996</v>
      </c>
      <c r="I1355" s="4">
        <v>0.84637399999999996</v>
      </c>
      <c r="J1355" s="26">
        <v>0.14243</v>
      </c>
    </row>
    <row r="1356" spans="1:10" x14ac:dyDescent="0.45">
      <c r="A1356" s="1">
        <v>1.126744</v>
      </c>
      <c r="B1356" s="1">
        <v>1.575526</v>
      </c>
      <c r="C1356" s="1">
        <v>0.97335499999999997</v>
      </c>
      <c r="D1356" s="4">
        <v>1.320546</v>
      </c>
      <c r="E1356" s="4">
        <v>0.30977900000000003</v>
      </c>
      <c r="F1356" s="1">
        <v>0.3108439999999999</v>
      </c>
      <c r="G1356" s="4">
        <v>0.741143</v>
      </c>
      <c r="H1356" s="26">
        <v>0.30017699999999997</v>
      </c>
      <c r="I1356" s="4">
        <v>0.84828000000000003</v>
      </c>
      <c r="J1356" s="26">
        <v>0.142453</v>
      </c>
    </row>
    <row r="1357" spans="1:10" x14ac:dyDescent="0.45">
      <c r="A1357" s="1">
        <v>1.1275759999999999</v>
      </c>
      <c r="B1357" s="1">
        <v>1.5749919999999999</v>
      </c>
      <c r="C1357" s="1">
        <v>0.97310399999999997</v>
      </c>
      <c r="D1357" s="4">
        <v>1.320012</v>
      </c>
      <c r="E1357" s="4">
        <v>0.30982700000000002</v>
      </c>
      <c r="F1357" s="1">
        <v>0.31155099999999991</v>
      </c>
      <c r="G1357" s="4">
        <v>0.74041400000000002</v>
      </c>
      <c r="H1357" s="26">
        <v>0.30158199999999996</v>
      </c>
      <c r="I1357" s="4">
        <v>0.84866900000000001</v>
      </c>
      <c r="J1357" s="26">
        <v>0.14203300000000002</v>
      </c>
    </row>
    <row r="1358" spans="1:10" x14ac:dyDescent="0.45">
      <c r="A1358" s="1">
        <v>1.128409</v>
      </c>
      <c r="B1358" s="1">
        <v>1.575836</v>
      </c>
      <c r="C1358" s="1">
        <v>0.97258500000000003</v>
      </c>
      <c r="D1358" s="4">
        <v>1.320856</v>
      </c>
      <c r="E1358" s="4">
        <v>0.30907699999999999</v>
      </c>
      <c r="F1358" s="1">
        <v>0.31128</v>
      </c>
      <c r="G1358" s="4">
        <v>0.74034</v>
      </c>
      <c r="H1358" s="26">
        <v>0.30306199999999994</v>
      </c>
      <c r="I1358" s="4">
        <v>0.84826999999999997</v>
      </c>
      <c r="J1358" s="26">
        <v>0.14192100000000002</v>
      </c>
    </row>
    <row r="1359" spans="1:10" x14ac:dyDescent="0.45">
      <c r="A1359" s="1">
        <v>1.1292409999999999</v>
      </c>
      <c r="B1359" s="1">
        <v>1.5758369999999999</v>
      </c>
      <c r="C1359" s="1">
        <v>0.97244799999999998</v>
      </c>
      <c r="D1359" s="4">
        <v>1.3208569999999999</v>
      </c>
      <c r="E1359" s="4">
        <v>0.30901099999999998</v>
      </c>
      <c r="F1359" s="1">
        <v>0.31053700000000006</v>
      </c>
      <c r="G1359" s="4">
        <v>0.74057099999999998</v>
      </c>
      <c r="H1359" s="26">
        <v>0.30300899999999997</v>
      </c>
      <c r="I1359" s="4">
        <v>0.84774899999999997</v>
      </c>
      <c r="J1359" s="26">
        <v>0.14264700000000002</v>
      </c>
    </row>
    <row r="1360" spans="1:10" x14ac:dyDescent="0.45">
      <c r="A1360" s="1">
        <v>1.130074</v>
      </c>
      <c r="B1360" s="1">
        <v>1.574754</v>
      </c>
      <c r="C1360" s="1">
        <v>0.97229299999999996</v>
      </c>
      <c r="D1360" s="4">
        <v>1.319774</v>
      </c>
      <c r="E1360" s="4">
        <v>0.30916500000000002</v>
      </c>
      <c r="F1360" s="1">
        <v>0.31029100000000009</v>
      </c>
      <c r="G1360" s="4">
        <v>0.74157899999999999</v>
      </c>
      <c r="H1360" s="26">
        <v>0.30348799999999998</v>
      </c>
      <c r="I1360" s="4">
        <v>0.84748800000000002</v>
      </c>
      <c r="J1360" s="26">
        <v>0.14341399999999999</v>
      </c>
    </row>
    <row r="1361" spans="1:10" x14ac:dyDescent="0.45">
      <c r="A1361" s="1">
        <v>1.130906</v>
      </c>
      <c r="B1361" s="1">
        <v>1.573178</v>
      </c>
      <c r="C1361" s="1">
        <v>0.97191000000000005</v>
      </c>
      <c r="D1361" s="4">
        <v>1.318198</v>
      </c>
      <c r="E1361" s="4">
        <v>0.31054999999999999</v>
      </c>
      <c r="F1361" s="1">
        <v>0.30947799999999992</v>
      </c>
      <c r="G1361" s="4">
        <v>0.74156999999999995</v>
      </c>
      <c r="H1361" s="26">
        <v>0.30298899999999995</v>
      </c>
      <c r="I1361" s="4">
        <v>0.84732700000000005</v>
      </c>
      <c r="J1361" s="26">
        <v>0.14380300000000001</v>
      </c>
    </row>
    <row r="1362" spans="1:10" x14ac:dyDescent="0.45">
      <c r="A1362" s="1">
        <v>1.1317390000000001</v>
      </c>
      <c r="B1362" s="1">
        <v>1.5727249999999999</v>
      </c>
      <c r="C1362" s="1">
        <v>0.97151900000000002</v>
      </c>
      <c r="D1362" s="4">
        <v>1.3177449999999999</v>
      </c>
      <c r="E1362" s="4">
        <v>0.308612</v>
      </c>
      <c r="F1362" s="1">
        <v>0.30973800000000007</v>
      </c>
      <c r="G1362" s="4">
        <v>0.74116800000000005</v>
      </c>
      <c r="H1362" s="26">
        <v>0.30299699999999996</v>
      </c>
      <c r="I1362" s="4">
        <v>0.84807399999999999</v>
      </c>
      <c r="J1362" s="26">
        <v>0.14339299999999999</v>
      </c>
    </row>
    <row r="1363" spans="1:10" x14ac:dyDescent="0.45">
      <c r="A1363" s="1">
        <v>1.132571</v>
      </c>
      <c r="B1363" s="1">
        <v>1.573688</v>
      </c>
      <c r="C1363" s="1">
        <v>0.97243999999999997</v>
      </c>
      <c r="D1363" s="4">
        <v>1.318708</v>
      </c>
      <c r="E1363" s="4">
        <v>0.30843300000000001</v>
      </c>
      <c r="F1363" s="1">
        <v>0.3095969999999999</v>
      </c>
      <c r="G1363" s="4">
        <v>0.74214899999999995</v>
      </c>
      <c r="H1363" s="26">
        <v>0.30242699999999995</v>
      </c>
      <c r="I1363" s="4">
        <v>0.84908899999999998</v>
      </c>
      <c r="J1363" s="26">
        <v>0.14185399999999998</v>
      </c>
    </row>
    <row r="1364" spans="1:10" x14ac:dyDescent="0.45">
      <c r="A1364" s="1">
        <v>1.1334040000000001</v>
      </c>
      <c r="B1364" s="1">
        <v>1.573453</v>
      </c>
      <c r="C1364" s="1">
        <v>0.97395100000000001</v>
      </c>
      <c r="D1364" s="4">
        <v>1.318473</v>
      </c>
      <c r="E1364" s="4">
        <v>0.30859900000000001</v>
      </c>
      <c r="F1364" s="1">
        <v>0.30946000000000007</v>
      </c>
      <c r="G1364" s="4">
        <v>0.74261500000000003</v>
      </c>
      <c r="H1364" s="26">
        <v>0.30290199999999995</v>
      </c>
      <c r="I1364" s="4">
        <v>0.84942899999999999</v>
      </c>
      <c r="J1364" s="26">
        <v>0.14144400000000001</v>
      </c>
    </row>
    <row r="1365" spans="1:10" x14ac:dyDescent="0.45">
      <c r="A1365" s="1">
        <v>1.134236</v>
      </c>
      <c r="B1365" s="1">
        <v>1.572011</v>
      </c>
      <c r="C1365" s="1">
        <v>0.97472899999999996</v>
      </c>
      <c r="D1365" s="4">
        <v>1.3170310000000001</v>
      </c>
      <c r="E1365" s="4">
        <v>0.30835099999999999</v>
      </c>
      <c r="F1365" s="1">
        <v>0.31031600000000004</v>
      </c>
      <c r="G1365" s="4">
        <v>0.742116</v>
      </c>
      <c r="H1365" s="26">
        <v>0.30403899999999995</v>
      </c>
      <c r="I1365" s="4">
        <v>0.84903899999999999</v>
      </c>
      <c r="J1365" s="26">
        <v>0.14043099999999997</v>
      </c>
    </row>
    <row r="1366" spans="1:10" x14ac:dyDescent="0.45">
      <c r="A1366" s="1">
        <v>1.1350690000000001</v>
      </c>
      <c r="B1366" s="1">
        <v>1.5703549999999999</v>
      </c>
      <c r="C1366" s="1">
        <v>0.97461100000000001</v>
      </c>
      <c r="D1366" s="4">
        <v>1.315375</v>
      </c>
      <c r="E1366" s="4">
        <v>0.30822500000000003</v>
      </c>
      <c r="F1366" s="1">
        <v>0.31118200000000007</v>
      </c>
      <c r="G1366" s="4">
        <v>0.74209199999999997</v>
      </c>
      <c r="H1366" s="26">
        <v>0.30217399999999994</v>
      </c>
      <c r="I1366" s="4">
        <v>0.850437</v>
      </c>
      <c r="J1366" s="26">
        <v>0.13936100000000001</v>
      </c>
    </row>
    <row r="1367" spans="1:10" x14ac:dyDescent="0.45">
      <c r="A1367" s="1">
        <v>1.135901</v>
      </c>
      <c r="B1367" s="1">
        <v>1.5688960000000001</v>
      </c>
      <c r="C1367" s="1">
        <v>0.97521100000000005</v>
      </c>
      <c r="D1367" s="4">
        <v>1.3139160000000001</v>
      </c>
      <c r="E1367" s="4">
        <v>0.308562</v>
      </c>
      <c r="F1367" s="1">
        <v>0.31206099999999992</v>
      </c>
      <c r="G1367" s="4">
        <v>0.74072899999999997</v>
      </c>
      <c r="H1367" s="26">
        <v>0.30265799999999998</v>
      </c>
      <c r="I1367" s="4">
        <v>0.84949799999999998</v>
      </c>
      <c r="J1367" s="26">
        <v>0.13874399999999998</v>
      </c>
    </row>
    <row r="1368" spans="1:10" x14ac:dyDescent="0.45">
      <c r="A1368" s="1">
        <v>1.1367339999999999</v>
      </c>
      <c r="B1368" s="1">
        <v>1.568832</v>
      </c>
      <c r="C1368" s="1">
        <v>0.97478799999999999</v>
      </c>
      <c r="D1368" s="4">
        <v>1.313852</v>
      </c>
      <c r="E1368" s="4">
        <v>0.30872100000000002</v>
      </c>
      <c r="F1368" s="1">
        <v>0.3122370000000001</v>
      </c>
      <c r="G1368" s="4">
        <v>0.73869399999999996</v>
      </c>
      <c r="H1368" s="26">
        <v>0.30383499999999997</v>
      </c>
      <c r="I1368" s="4">
        <v>0.84867599999999999</v>
      </c>
      <c r="J1368" s="26">
        <v>0.13888299999999998</v>
      </c>
    </row>
    <row r="1369" spans="1:10" x14ac:dyDescent="0.45">
      <c r="A1369" s="1">
        <v>1.1375660000000001</v>
      </c>
      <c r="B1369" s="1">
        <v>1.5693280000000001</v>
      </c>
      <c r="C1369" s="1">
        <v>0.97401199999999999</v>
      </c>
      <c r="D1369" s="4">
        <v>1.3143480000000001</v>
      </c>
      <c r="E1369" s="4">
        <v>0.30812800000000001</v>
      </c>
      <c r="F1369" s="1">
        <v>0.31200600000000001</v>
      </c>
      <c r="G1369" s="4">
        <v>0.73801099999999997</v>
      </c>
      <c r="H1369" s="26">
        <v>0.30464499999999994</v>
      </c>
      <c r="I1369" s="4">
        <v>0.84828800000000004</v>
      </c>
      <c r="J1369" s="26">
        <v>0.13920500000000002</v>
      </c>
    </row>
    <row r="1370" spans="1:10" x14ac:dyDescent="0.45">
      <c r="A1370" s="1">
        <v>1.1383989999999999</v>
      </c>
      <c r="B1370" s="1">
        <v>1.568659</v>
      </c>
      <c r="C1370" s="1">
        <v>0.97498600000000002</v>
      </c>
      <c r="D1370" s="4">
        <v>1.313679</v>
      </c>
      <c r="E1370" s="4">
        <v>0.30736999999999998</v>
      </c>
      <c r="F1370" s="1">
        <v>0.3123769999999999</v>
      </c>
      <c r="G1370" s="4">
        <v>0.73699400000000004</v>
      </c>
      <c r="H1370" s="26">
        <v>0.30384799999999995</v>
      </c>
      <c r="I1370" s="4">
        <v>0.848773</v>
      </c>
      <c r="J1370" s="26">
        <v>0.139295</v>
      </c>
    </row>
    <row r="1371" spans="1:10" x14ac:dyDescent="0.45">
      <c r="A1371" s="1">
        <v>1.1392310000000001</v>
      </c>
      <c r="B1371" s="1">
        <v>1.5677559999999999</v>
      </c>
      <c r="C1371" s="1">
        <v>0.97425200000000001</v>
      </c>
      <c r="D1371" s="4">
        <v>1.3127759999999999</v>
      </c>
      <c r="E1371" s="4">
        <v>0.30761300000000003</v>
      </c>
      <c r="F1371" s="1">
        <v>0.31224399999999997</v>
      </c>
      <c r="G1371" s="4">
        <v>0.73569300000000004</v>
      </c>
      <c r="H1371" s="26">
        <v>0.30353099999999994</v>
      </c>
      <c r="I1371" s="4">
        <v>0.84979400000000005</v>
      </c>
      <c r="J1371" s="26">
        <v>0.139658</v>
      </c>
    </row>
    <row r="1372" spans="1:10" x14ac:dyDescent="0.45">
      <c r="A1372" s="1">
        <v>1.140064</v>
      </c>
      <c r="B1372" s="1">
        <v>1.567285</v>
      </c>
      <c r="C1372" s="1">
        <v>0.97492699999999999</v>
      </c>
      <c r="D1372" s="4">
        <v>1.3123050000000001</v>
      </c>
      <c r="E1372" s="4">
        <v>0.307809</v>
      </c>
      <c r="F1372" s="1">
        <v>0.3117589999999999</v>
      </c>
      <c r="G1372" s="4">
        <v>0.73622100000000001</v>
      </c>
      <c r="H1372" s="26">
        <v>0.30306199999999994</v>
      </c>
      <c r="I1372" s="4">
        <v>0.850742</v>
      </c>
      <c r="J1372" s="26">
        <v>0.13978299999999999</v>
      </c>
    </row>
    <row r="1373" spans="1:10" x14ac:dyDescent="0.45">
      <c r="A1373" s="1">
        <v>1.1408959999999999</v>
      </c>
      <c r="B1373" s="1">
        <v>1.5672090000000001</v>
      </c>
      <c r="C1373" s="1">
        <v>0.97543800000000003</v>
      </c>
      <c r="D1373" s="4">
        <v>1.3122290000000001</v>
      </c>
      <c r="E1373" s="4">
        <v>0.30674299999999999</v>
      </c>
      <c r="F1373" s="1">
        <v>0.31080599999999992</v>
      </c>
      <c r="G1373" s="4">
        <v>0.73470000000000002</v>
      </c>
      <c r="H1373" s="26">
        <v>0.30485399999999996</v>
      </c>
      <c r="I1373" s="4">
        <v>0.85077700000000001</v>
      </c>
      <c r="J1373" s="26">
        <v>0.14060400000000001</v>
      </c>
    </row>
    <row r="1374" spans="1:10" x14ac:dyDescent="0.45">
      <c r="A1374" s="1">
        <v>1.141729</v>
      </c>
      <c r="B1374" s="1">
        <v>1.5662670000000001</v>
      </c>
      <c r="C1374" s="1">
        <v>0.976518</v>
      </c>
      <c r="D1374" s="4">
        <v>1.3112870000000001</v>
      </c>
      <c r="E1374" s="4">
        <v>0.30568600000000001</v>
      </c>
      <c r="F1374" s="1">
        <v>0.30925500000000006</v>
      </c>
      <c r="G1374" s="4">
        <v>0.73345199999999999</v>
      </c>
      <c r="H1374" s="26">
        <v>0.30505899999999997</v>
      </c>
      <c r="I1374" s="4">
        <v>0.84893300000000005</v>
      </c>
      <c r="J1374" s="26">
        <v>0.1406</v>
      </c>
    </row>
    <row r="1375" spans="1:10" x14ac:dyDescent="0.45">
      <c r="A1375" s="1">
        <v>1.1425609999999999</v>
      </c>
      <c r="B1375" s="1">
        <v>1.564344</v>
      </c>
      <c r="C1375" s="1">
        <v>0.97658999999999996</v>
      </c>
      <c r="D1375" s="4">
        <v>1.309364</v>
      </c>
      <c r="E1375" s="4">
        <v>0.30693399999999998</v>
      </c>
      <c r="F1375" s="1">
        <v>0.30832100000000007</v>
      </c>
      <c r="G1375" s="4">
        <v>0.73326100000000005</v>
      </c>
      <c r="H1375" s="26">
        <v>0.30407399999999996</v>
      </c>
      <c r="I1375" s="4">
        <v>0.84903300000000004</v>
      </c>
      <c r="J1375" s="26">
        <v>0.14330199999999998</v>
      </c>
    </row>
    <row r="1376" spans="1:10" x14ac:dyDescent="0.45">
      <c r="A1376" s="1">
        <v>1.143394</v>
      </c>
      <c r="B1376" s="1">
        <v>1.5637460000000001</v>
      </c>
      <c r="C1376" s="1">
        <v>0.97614400000000001</v>
      </c>
      <c r="D1376" s="4">
        <v>1.3087660000000001</v>
      </c>
      <c r="E1376" s="4">
        <v>0.306867</v>
      </c>
      <c r="F1376" s="1">
        <v>0.309388</v>
      </c>
      <c r="G1376" s="4">
        <v>0.73266299999999995</v>
      </c>
      <c r="H1376" s="26">
        <v>0.30308799999999997</v>
      </c>
      <c r="I1376" s="4">
        <v>0.84931800000000002</v>
      </c>
      <c r="J1376" s="26">
        <v>0.14282600000000001</v>
      </c>
    </row>
    <row r="1377" spans="1:10" x14ac:dyDescent="0.45">
      <c r="A1377" s="1">
        <v>1.144226</v>
      </c>
      <c r="B1377" s="1">
        <v>1.5640510000000001</v>
      </c>
      <c r="C1377" s="1">
        <v>0.97650099999999995</v>
      </c>
      <c r="D1377" s="4">
        <v>1.3090710000000001</v>
      </c>
      <c r="E1377" s="4">
        <v>0.30682100000000001</v>
      </c>
      <c r="F1377" s="1">
        <v>0.31093999999999999</v>
      </c>
      <c r="G1377" s="4">
        <v>0.73195399999999999</v>
      </c>
      <c r="H1377" s="26">
        <v>0.30284799999999995</v>
      </c>
      <c r="I1377" s="4">
        <v>0.84678799999999999</v>
      </c>
      <c r="J1377" s="26">
        <v>0.142009</v>
      </c>
    </row>
    <row r="1378" spans="1:10" x14ac:dyDescent="0.45">
      <c r="A1378" s="1">
        <v>1.145059</v>
      </c>
      <c r="B1378" s="1">
        <v>1.565347</v>
      </c>
      <c r="C1378" s="1">
        <v>0.97743899999999995</v>
      </c>
      <c r="D1378" s="4">
        <v>1.3103670000000001</v>
      </c>
      <c r="E1378" s="4">
        <v>0.30772100000000002</v>
      </c>
      <c r="F1378" s="1">
        <v>0.31085199999999991</v>
      </c>
      <c r="G1378" s="4">
        <v>0.73421599999999998</v>
      </c>
      <c r="H1378" s="26">
        <v>0.30430899999999994</v>
      </c>
      <c r="I1378" s="4">
        <v>0.84565299999999999</v>
      </c>
      <c r="J1378" s="26">
        <v>0.142598</v>
      </c>
    </row>
    <row r="1379" spans="1:10" x14ac:dyDescent="0.45">
      <c r="A1379" s="1">
        <v>1.145891</v>
      </c>
      <c r="B1379" s="1">
        <v>1.565326</v>
      </c>
      <c r="C1379" s="1">
        <v>0.97764300000000004</v>
      </c>
      <c r="D1379" s="4">
        <v>1.310346</v>
      </c>
      <c r="E1379" s="4">
        <v>0.30782999999999999</v>
      </c>
      <c r="F1379" s="1">
        <v>0.30945</v>
      </c>
      <c r="G1379" s="4">
        <v>0.734487</v>
      </c>
      <c r="H1379" s="26">
        <v>0.30569099999999993</v>
      </c>
      <c r="I1379" s="4">
        <v>0.84528999999999999</v>
      </c>
      <c r="J1379" s="26">
        <v>0.14360400000000001</v>
      </c>
    </row>
    <row r="1380" spans="1:10" x14ac:dyDescent="0.45">
      <c r="A1380" s="1">
        <v>1.1467240000000001</v>
      </c>
      <c r="B1380" s="1">
        <v>1.563625</v>
      </c>
      <c r="C1380" s="1">
        <v>0.97756100000000001</v>
      </c>
      <c r="D1380" s="4">
        <v>1.3086450000000001</v>
      </c>
      <c r="E1380" s="4">
        <v>0.30841000000000002</v>
      </c>
      <c r="F1380" s="1">
        <v>0.308616</v>
      </c>
      <c r="G1380" s="4">
        <v>0.73573200000000005</v>
      </c>
      <c r="H1380" s="26">
        <v>0.30437099999999995</v>
      </c>
      <c r="I1380" s="4">
        <v>0.84480200000000005</v>
      </c>
      <c r="J1380" s="26">
        <v>0.14392899999999997</v>
      </c>
    </row>
    <row r="1381" spans="1:10" x14ac:dyDescent="0.45">
      <c r="A1381" s="1">
        <v>1.147556</v>
      </c>
      <c r="B1381" s="1">
        <v>1.562978</v>
      </c>
      <c r="C1381" s="1">
        <v>0.97719100000000003</v>
      </c>
      <c r="D1381" s="4">
        <v>1.307998</v>
      </c>
      <c r="E1381" s="4">
        <v>0.309062</v>
      </c>
      <c r="F1381" s="1">
        <v>0.30820599999999998</v>
      </c>
      <c r="G1381" s="4">
        <v>0.73563699999999999</v>
      </c>
      <c r="H1381" s="26">
        <v>0.30350899999999997</v>
      </c>
      <c r="I1381" s="4">
        <v>0.84356900000000001</v>
      </c>
      <c r="J1381" s="26">
        <v>0.143345</v>
      </c>
    </row>
    <row r="1382" spans="1:10" x14ac:dyDescent="0.45">
      <c r="A1382" s="1">
        <v>1.1483890000000001</v>
      </c>
      <c r="B1382" s="1">
        <v>1.563704</v>
      </c>
      <c r="C1382" s="1">
        <v>0.97698700000000005</v>
      </c>
      <c r="D1382" s="4">
        <v>1.308724</v>
      </c>
      <c r="E1382" s="4">
        <v>0.30973400000000001</v>
      </c>
      <c r="F1382" s="1">
        <v>0.3078749999999999</v>
      </c>
      <c r="G1382" s="4">
        <v>0.73492800000000003</v>
      </c>
      <c r="H1382" s="26">
        <v>0.30186799999999997</v>
      </c>
      <c r="I1382" s="4">
        <v>0.843893</v>
      </c>
      <c r="J1382" s="26">
        <v>0.145536</v>
      </c>
    </row>
    <row r="1383" spans="1:10" x14ac:dyDescent="0.45">
      <c r="A1383" s="1">
        <v>1.149221</v>
      </c>
      <c r="B1383" s="1">
        <v>1.5621670000000001</v>
      </c>
      <c r="C1383" s="1">
        <v>0.97817500000000002</v>
      </c>
      <c r="D1383" s="4">
        <v>1.3071870000000001</v>
      </c>
      <c r="E1383" s="4">
        <v>0.31193500000000002</v>
      </c>
      <c r="F1383" s="1">
        <v>0.30780600000000002</v>
      </c>
      <c r="G1383" s="4">
        <v>0.73458800000000002</v>
      </c>
      <c r="H1383" s="26">
        <v>0.30177099999999996</v>
      </c>
      <c r="I1383" s="4">
        <v>0.84306599999999998</v>
      </c>
      <c r="J1383" s="26">
        <v>0.14613599999999999</v>
      </c>
    </row>
    <row r="1384" spans="1:10" x14ac:dyDescent="0.45">
      <c r="A1384" s="1">
        <v>1.1500539999999999</v>
      </c>
      <c r="B1384" s="1">
        <v>1.5590999999999999</v>
      </c>
      <c r="C1384" s="1">
        <v>0.97812600000000005</v>
      </c>
      <c r="D1384" s="4">
        <v>1.3041199999999999</v>
      </c>
      <c r="E1384" s="4">
        <v>0.31310199999999999</v>
      </c>
      <c r="F1384" s="1">
        <v>0.30778799999999995</v>
      </c>
      <c r="G1384" s="4">
        <v>0.73430200000000001</v>
      </c>
      <c r="H1384" s="26">
        <v>0.30258199999999996</v>
      </c>
      <c r="I1384" s="4">
        <v>0.84169700000000003</v>
      </c>
      <c r="J1384" s="26">
        <v>0.14562199999999997</v>
      </c>
    </row>
    <row r="1385" spans="1:10" x14ac:dyDescent="0.45">
      <c r="A1385" s="1">
        <v>1.1508860000000001</v>
      </c>
      <c r="B1385" s="1">
        <v>1.5581309999999999</v>
      </c>
      <c r="C1385" s="1">
        <v>0.97774000000000005</v>
      </c>
      <c r="D1385" s="4">
        <v>1.3031509999999999</v>
      </c>
      <c r="E1385" s="4">
        <v>0.31332300000000002</v>
      </c>
      <c r="F1385" s="1">
        <v>0.3075159999999999</v>
      </c>
      <c r="G1385" s="4">
        <v>0.732483</v>
      </c>
      <c r="H1385" s="26">
        <v>0.30332899999999996</v>
      </c>
      <c r="I1385" s="4">
        <v>0.84231100000000003</v>
      </c>
      <c r="J1385" s="26">
        <v>0.145069</v>
      </c>
    </row>
    <row r="1386" spans="1:10" x14ac:dyDescent="0.45">
      <c r="A1386" s="1">
        <v>1.1517189999999999</v>
      </c>
      <c r="B1386" s="1">
        <v>1.5577430000000001</v>
      </c>
      <c r="C1386" s="1">
        <v>0.97872800000000004</v>
      </c>
      <c r="D1386" s="4">
        <v>1.3027629999999999</v>
      </c>
      <c r="E1386" s="4">
        <v>0.31225900000000001</v>
      </c>
      <c r="F1386" s="1">
        <v>0.30686999999999998</v>
      </c>
      <c r="G1386" s="4">
        <v>0.73046299999999997</v>
      </c>
      <c r="H1386" s="26">
        <v>0.30443999999999993</v>
      </c>
      <c r="I1386" s="4">
        <v>0.84264700000000003</v>
      </c>
      <c r="J1386" s="26">
        <v>0.14534399999999997</v>
      </c>
    </row>
    <row r="1387" spans="1:10" x14ac:dyDescent="0.45">
      <c r="A1387" s="1">
        <v>1.1525510000000001</v>
      </c>
      <c r="B1387" s="1">
        <v>1.5574680000000001</v>
      </c>
      <c r="C1387" s="1">
        <v>0.97808399999999995</v>
      </c>
      <c r="D1387" s="4">
        <v>1.3024880000000001</v>
      </c>
      <c r="E1387" s="4">
        <v>0.31192500000000001</v>
      </c>
      <c r="F1387" s="1">
        <v>0.30598199999999998</v>
      </c>
      <c r="G1387" s="4">
        <v>0.73223800000000006</v>
      </c>
      <c r="H1387" s="26">
        <v>0.30578199999999994</v>
      </c>
      <c r="I1387" s="4">
        <v>0.840835</v>
      </c>
      <c r="J1387" s="26">
        <v>0.146509</v>
      </c>
    </row>
    <row r="1388" spans="1:10" x14ac:dyDescent="0.45">
      <c r="A1388" s="1">
        <v>1.153384</v>
      </c>
      <c r="B1388" s="1">
        <v>1.557296</v>
      </c>
      <c r="C1388" s="1">
        <v>0.97713799999999995</v>
      </c>
      <c r="D1388" s="4">
        <v>1.302316</v>
      </c>
      <c r="E1388" s="4">
        <v>0.31256200000000001</v>
      </c>
      <c r="F1388" s="1">
        <v>0.30552200000000007</v>
      </c>
      <c r="G1388" s="4">
        <v>0.73125899999999999</v>
      </c>
      <c r="H1388" s="26">
        <v>0.30552799999999997</v>
      </c>
      <c r="I1388" s="4">
        <v>0.84062800000000004</v>
      </c>
      <c r="J1388" s="26">
        <v>0.14757700000000001</v>
      </c>
    </row>
    <row r="1389" spans="1:10" x14ac:dyDescent="0.45">
      <c r="A1389" s="1">
        <v>1.1542159999999999</v>
      </c>
      <c r="B1389" s="1">
        <v>1.5569219999999999</v>
      </c>
      <c r="C1389" s="1">
        <v>0.97609299999999999</v>
      </c>
      <c r="D1389" s="4">
        <v>1.3019419999999999</v>
      </c>
      <c r="E1389" s="4">
        <v>0.311832</v>
      </c>
      <c r="F1389" s="1">
        <v>0.30486300000000011</v>
      </c>
      <c r="G1389" s="4">
        <v>0.73230300000000004</v>
      </c>
      <c r="H1389" s="26">
        <v>0.30519799999999997</v>
      </c>
      <c r="I1389" s="4">
        <v>0.84004900000000005</v>
      </c>
      <c r="J1389" s="26">
        <v>0.14785700000000002</v>
      </c>
    </row>
    <row r="1390" spans="1:10" x14ac:dyDescent="0.45">
      <c r="A1390" s="1">
        <v>1.155049</v>
      </c>
      <c r="B1390" s="1">
        <v>1.555669</v>
      </c>
      <c r="C1390" s="1">
        <v>0.97672199999999998</v>
      </c>
      <c r="D1390" s="4">
        <v>1.300689</v>
      </c>
      <c r="E1390" s="4">
        <v>0.31208900000000001</v>
      </c>
      <c r="F1390" s="1">
        <v>0.30496199999999996</v>
      </c>
      <c r="G1390" s="4">
        <v>0.73326599999999997</v>
      </c>
      <c r="H1390" s="26">
        <v>0.30453199999999997</v>
      </c>
      <c r="I1390" s="4">
        <v>0.84112200000000004</v>
      </c>
      <c r="J1390" s="26">
        <v>0.14871099999999998</v>
      </c>
    </row>
    <row r="1391" spans="1:10" x14ac:dyDescent="0.45">
      <c r="A1391" s="1">
        <v>1.1558809999999999</v>
      </c>
      <c r="B1391" s="1">
        <v>1.553971</v>
      </c>
      <c r="C1391" s="1">
        <v>0.97714000000000001</v>
      </c>
      <c r="D1391" s="4">
        <v>1.298991</v>
      </c>
      <c r="E1391" s="4">
        <v>0.31234299999999998</v>
      </c>
      <c r="F1391" s="1">
        <v>0.30398900000000006</v>
      </c>
      <c r="G1391" s="4">
        <v>0.73330499999999998</v>
      </c>
      <c r="H1391" s="26">
        <v>0.30477399999999993</v>
      </c>
      <c r="I1391" s="4">
        <v>0.84089800000000003</v>
      </c>
      <c r="J1391" s="26">
        <v>0.14939000000000002</v>
      </c>
    </row>
    <row r="1392" spans="1:10" x14ac:dyDescent="0.45">
      <c r="A1392" s="1">
        <v>1.156714</v>
      </c>
      <c r="B1392" s="1">
        <v>1.552719</v>
      </c>
      <c r="C1392" s="1">
        <v>0.97587299999999999</v>
      </c>
      <c r="D1392" s="4">
        <v>1.297739</v>
      </c>
      <c r="E1392" s="4">
        <v>0.31197999999999998</v>
      </c>
      <c r="F1392" s="1">
        <v>0.30357600000000007</v>
      </c>
      <c r="G1392" s="4">
        <v>0.733595</v>
      </c>
      <c r="H1392" s="26">
        <v>0.30621999999999994</v>
      </c>
      <c r="I1392" s="4">
        <v>0.84152899999999997</v>
      </c>
      <c r="J1392" s="26">
        <v>0.15061799999999997</v>
      </c>
    </row>
    <row r="1393" spans="1:10" x14ac:dyDescent="0.45">
      <c r="A1393" s="1">
        <v>1.157546</v>
      </c>
      <c r="B1393" s="1">
        <v>1.5514079999999999</v>
      </c>
      <c r="C1393" s="1">
        <v>0.97484499999999996</v>
      </c>
      <c r="D1393" s="4">
        <v>1.2964279999999999</v>
      </c>
      <c r="E1393" s="4">
        <v>0.31187199999999998</v>
      </c>
      <c r="F1393" s="1">
        <v>0.30316100000000001</v>
      </c>
      <c r="G1393" s="4">
        <v>0.73309100000000005</v>
      </c>
      <c r="H1393" s="26">
        <v>0.30591799999999997</v>
      </c>
      <c r="I1393" s="4">
        <v>0.84306099999999995</v>
      </c>
      <c r="J1393" s="26">
        <v>0.150474</v>
      </c>
    </row>
    <row r="1394" spans="1:10" x14ac:dyDescent="0.45">
      <c r="A1394" s="1">
        <v>1.158379</v>
      </c>
      <c r="B1394" s="1">
        <v>1.5488</v>
      </c>
      <c r="C1394" s="1">
        <v>0.97580999999999996</v>
      </c>
      <c r="D1394" s="4">
        <v>1.29382</v>
      </c>
      <c r="E1394" s="4">
        <v>0.31293399999999999</v>
      </c>
      <c r="F1394" s="1">
        <v>0.30339300000000002</v>
      </c>
      <c r="G1394" s="4">
        <v>0.73260199999999998</v>
      </c>
      <c r="H1394" s="26">
        <v>0.30559999999999998</v>
      </c>
      <c r="I1394" s="4">
        <v>0.843893</v>
      </c>
      <c r="J1394" s="26">
        <v>0.15066800000000002</v>
      </c>
    </row>
    <row r="1395" spans="1:10" x14ac:dyDescent="0.45">
      <c r="A1395" s="1">
        <v>1.159211</v>
      </c>
      <c r="B1395" s="1">
        <v>1.545577</v>
      </c>
      <c r="C1395" s="1">
        <v>0.97572300000000001</v>
      </c>
      <c r="D1395" s="4">
        <v>1.290597</v>
      </c>
      <c r="E1395" s="4">
        <v>0.31134299999999998</v>
      </c>
      <c r="F1395" s="1">
        <v>0.30290400000000006</v>
      </c>
      <c r="G1395" s="4">
        <v>0.73179300000000003</v>
      </c>
      <c r="H1395" s="26">
        <v>0.30551099999999998</v>
      </c>
      <c r="I1395" s="4">
        <v>0.84467199999999998</v>
      </c>
      <c r="J1395" s="26">
        <v>0.151615</v>
      </c>
    </row>
    <row r="1396" spans="1:10" x14ac:dyDescent="0.45">
      <c r="A1396" s="1">
        <v>1.1600440000000001</v>
      </c>
      <c r="B1396" s="1">
        <v>1.5435209999999999</v>
      </c>
      <c r="C1396" s="1">
        <v>0.97607900000000003</v>
      </c>
      <c r="D1396" s="4">
        <v>1.2885409999999999</v>
      </c>
      <c r="E1396" s="4">
        <v>0.310697</v>
      </c>
      <c r="F1396" s="1">
        <v>0.30275699999999994</v>
      </c>
      <c r="G1396" s="4">
        <v>0.73184700000000003</v>
      </c>
      <c r="H1396" s="26">
        <v>0.30488699999999996</v>
      </c>
      <c r="I1396" s="4">
        <v>0.84384000000000003</v>
      </c>
      <c r="J1396" s="26">
        <v>0.15190900000000002</v>
      </c>
    </row>
    <row r="1397" spans="1:10" x14ac:dyDescent="0.45">
      <c r="A1397" s="1">
        <v>1.160876</v>
      </c>
      <c r="B1397" s="1">
        <v>1.5421370000000001</v>
      </c>
      <c r="C1397" s="1">
        <v>0.97638800000000003</v>
      </c>
      <c r="D1397" s="4">
        <v>1.2871570000000001</v>
      </c>
      <c r="E1397" s="4">
        <v>0.310029</v>
      </c>
      <c r="F1397" s="1">
        <v>0.30352000000000001</v>
      </c>
      <c r="G1397" s="4">
        <v>0.73076200000000002</v>
      </c>
      <c r="H1397" s="26">
        <v>0.30419099999999993</v>
      </c>
      <c r="I1397" s="4">
        <v>0.84458200000000005</v>
      </c>
      <c r="J1397" s="26">
        <v>0.15161200000000002</v>
      </c>
    </row>
    <row r="1398" spans="1:10" x14ac:dyDescent="0.45">
      <c r="A1398" s="1">
        <v>1.1617090000000001</v>
      </c>
      <c r="B1398" s="1">
        <v>1.540948</v>
      </c>
      <c r="C1398" s="1">
        <v>0.97691799999999995</v>
      </c>
      <c r="D1398" s="4">
        <v>1.285968</v>
      </c>
      <c r="E1398" s="4">
        <v>0.30984400000000001</v>
      </c>
      <c r="F1398" s="1">
        <v>0.30469100000000005</v>
      </c>
      <c r="G1398" s="4">
        <v>0.73078100000000001</v>
      </c>
      <c r="H1398" s="26">
        <v>0.30239399999999994</v>
      </c>
      <c r="I1398" s="4">
        <v>0.84397100000000003</v>
      </c>
      <c r="J1398" s="26">
        <v>0.15100599999999997</v>
      </c>
    </row>
    <row r="1399" spans="1:10" x14ac:dyDescent="0.45">
      <c r="A1399" s="1">
        <v>1.162541</v>
      </c>
      <c r="B1399" s="1">
        <v>1.5406960000000001</v>
      </c>
      <c r="C1399" s="1">
        <v>0.97789499999999996</v>
      </c>
      <c r="D1399" s="4">
        <v>1.2857160000000001</v>
      </c>
      <c r="E1399" s="4">
        <v>0.311504</v>
      </c>
      <c r="F1399" s="1">
        <v>0.30531200000000003</v>
      </c>
      <c r="G1399" s="4">
        <v>0.73108300000000004</v>
      </c>
      <c r="H1399" s="26">
        <v>0.30165499999999995</v>
      </c>
      <c r="I1399" s="4">
        <v>0.84384400000000004</v>
      </c>
      <c r="J1399" s="26">
        <v>0.15115200000000001</v>
      </c>
    </row>
    <row r="1400" spans="1:10" x14ac:dyDescent="0.45">
      <c r="A1400" s="1">
        <v>1.1633739999999999</v>
      </c>
      <c r="B1400" s="1">
        <v>1.541612</v>
      </c>
      <c r="C1400" s="1">
        <v>0.97892100000000004</v>
      </c>
      <c r="D1400" s="4">
        <v>1.286632</v>
      </c>
      <c r="E1400" s="4">
        <v>0.31042999999999998</v>
      </c>
      <c r="F1400" s="1">
        <v>0.30498500000000006</v>
      </c>
      <c r="G1400" s="4">
        <v>0.73095600000000005</v>
      </c>
      <c r="H1400" s="26">
        <v>0.30347799999999997</v>
      </c>
      <c r="I1400" s="4">
        <v>0.84363600000000005</v>
      </c>
      <c r="J1400" s="26">
        <v>0.14941100000000002</v>
      </c>
    </row>
    <row r="1401" spans="1:10" x14ac:dyDescent="0.45">
      <c r="A1401" s="1">
        <v>1.1642060000000001</v>
      </c>
      <c r="B1401" s="1">
        <v>1.5397069999999999</v>
      </c>
      <c r="C1401" s="1">
        <v>0.97928400000000004</v>
      </c>
      <c r="D1401" s="4">
        <v>1.284727</v>
      </c>
      <c r="E1401" s="4">
        <v>0.311498</v>
      </c>
      <c r="F1401" s="1">
        <v>0.30457099999999993</v>
      </c>
      <c r="G1401" s="4">
        <v>0.73041500000000004</v>
      </c>
      <c r="H1401" s="26">
        <v>0.30409299999999995</v>
      </c>
      <c r="I1401" s="4">
        <v>0.84429200000000004</v>
      </c>
      <c r="J1401" s="26">
        <v>0.148976</v>
      </c>
    </row>
    <row r="1402" spans="1:10" x14ac:dyDescent="0.45">
      <c r="A1402" s="1">
        <v>1.1650389999999999</v>
      </c>
      <c r="B1402" s="1">
        <v>1.536589</v>
      </c>
      <c r="C1402" s="1">
        <v>0.97981600000000002</v>
      </c>
      <c r="D1402" s="4">
        <v>1.281609</v>
      </c>
      <c r="E1402" s="4">
        <v>0.30989800000000001</v>
      </c>
      <c r="F1402" s="1">
        <v>0.30285699999999993</v>
      </c>
      <c r="G1402" s="4">
        <v>0.73145099999999996</v>
      </c>
      <c r="H1402" s="26">
        <v>0.30407899999999993</v>
      </c>
      <c r="I1402" s="4">
        <v>0.84617799999999999</v>
      </c>
      <c r="J1402" s="26">
        <v>0.14901599999999998</v>
      </c>
    </row>
    <row r="1403" spans="1:10" x14ac:dyDescent="0.45">
      <c r="A1403" s="1">
        <v>1.1658710000000001</v>
      </c>
      <c r="B1403" s="1">
        <v>1.5343329999999999</v>
      </c>
      <c r="C1403" s="1">
        <v>0.98058599999999996</v>
      </c>
      <c r="D1403" s="4">
        <v>1.279353</v>
      </c>
      <c r="E1403" s="4">
        <v>0.307782</v>
      </c>
      <c r="F1403" s="1">
        <v>0.30208600000000008</v>
      </c>
      <c r="G1403" s="4">
        <v>0.73176300000000005</v>
      </c>
      <c r="H1403" s="26">
        <v>0.30308899999999994</v>
      </c>
      <c r="I1403" s="4">
        <v>0.84700399999999998</v>
      </c>
      <c r="J1403" s="26">
        <v>0.14717599999999997</v>
      </c>
    </row>
    <row r="1404" spans="1:10" x14ac:dyDescent="0.45">
      <c r="A1404" s="1">
        <v>1.166704</v>
      </c>
      <c r="B1404" s="1">
        <v>1.5327500000000001</v>
      </c>
      <c r="C1404" s="1">
        <v>0.98077300000000001</v>
      </c>
      <c r="D1404" s="4">
        <v>1.2777700000000001</v>
      </c>
      <c r="E1404" s="4">
        <v>0.30744500000000002</v>
      </c>
      <c r="F1404" s="1">
        <v>0.30278999999999989</v>
      </c>
      <c r="G1404" s="4">
        <v>0.73228400000000005</v>
      </c>
      <c r="H1404" s="26">
        <v>0.29987799999999998</v>
      </c>
      <c r="I1404" s="4">
        <v>0.84459099999999998</v>
      </c>
      <c r="J1404" s="26">
        <v>0.14527299999999999</v>
      </c>
    </row>
    <row r="1405" spans="1:10" x14ac:dyDescent="0.45">
      <c r="A1405" s="1">
        <v>1.1675359999999999</v>
      </c>
      <c r="B1405" s="1">
        <v>1.5319020000000001</v>
      </c>
      <c r="C1405" s="1">
        <v>0.98047399999999996</v>
      </c>
      <c r="D1405" s="4">
        <v>1.2769219999999999</v>
      </c>
      <c r="E1405" s="4">
        <v>0.30662699999999998</v>
      </c>
      <c r="F1405" s="1">
        <v>0.30300499999999997</v>
      </c>
      <c r="G1405" s="4">
        <v>0.73075500000000004</v>
      </c>
      <c r="H1405" s="26">
        <v>0.29903999999999997</v>
      </c>
      <c r="I1405" s="4">
        <v>0.84504100000000004</v>
      </c>
      <c r="J1405" s="26">
        <v>0.14496100000000001</v>
      </c>
    </row>
    <row r="1406" spans="1:10" x14ac:dyDescent="0.45">
      <c r="A1406" s="1">
        <v>1.168369</v>
      </c>
      <c r="B1406" s="1">
        <v>1.5311650000000001</v>
      </c>
      <c r="C1406" s="1">
        <v>0.98129</v>
      </c>
      <c r="D1406" s="4">
        <v>1.2761849999999999</v>
      </c>
      <c r="E1406" s="4">
        <v>0.30482199999999998</v>
      </c>
      <c r="F1406" s="1">
        <v>0.30394800000000011</v>
      </c>
      <c r="G1406" s="4">
        <v>0.731769</v>
      </c>
      <c r="H1406" s="26">
        <v>0.30007899999999993</v>
      </c>
      <c r="I1406" s="4">
        <v>0.84545599999999999</v>
      </c>
      <c r="J1406" s="26">
        <v>0.14550800000000003</v>
      </c>
    </row>
    <row r="1407" spans="1:10" x14ac:dyDescent="0.45">
      <c r="A1407" s="1">
        <v>1.1692009999999999</v>
      </c>
      <c r="B1407" s="1">
        <v>1.529169</v>
      </c>
      <c r="C1407" s="1">
        <v>0.98208700000000004</v>
      </c>
      <c r="D1407" s="4">
        <v>1.274189</v>
      </c>
      <c r="E1407" s="4">
        <v>0.30445</v>
      </c>
      <c r="F1407" s="1">
        <v>0.30394199999999993</v>
      </c>
      <c r="G1407" s="4">
        <v>0.73277999999999999</v>
      </c>
      <c r="H1407" s="26">
        <v>0.29808699999999994</v>
      </c>
      <c r="I1407" s="4">
        <v>0.84407299999999996</v>
      </c>
      <c r="J1407" s="26">
        <v>0.14421</v>
      </c>
    </row>
    <row r="1408" spans="1:10" x14ac:dyDescent="0.45">
      <c r="A1408" s="1">
        <v>1.170034</v>
      </c>
      <c r="B1408" s="1">
        <v>1.526694</v>
      </c>
      <c r="C1408" s="1">
        <v>0.98362099999999997</v>
      </c>
      <c r="D1408" s="4">
        <v>1.271714</v>
      </c>
      <c r="E1408" s="4">
        <v>0.30283900000000002</v>
      </c>
      <c r="F1408" s="1">
        <v>0.30368100000000009</v>
      </c>
      <c r="G1408" s="4">
        <v>0.73030399999999995</v>
      </c>
      <c r="H1408" s="26">
        <v>0.29663899999999993</v>
      </c>
      <c r="I1408" s="4">
        <v>0.84316199999999997</v>
      </c>
      <c r="J1408" s="26">
        <v>0.14364500000000002</v>
      </c>
    </row>
    <row r="1409" spans="1:10" x14ac:dyDescent="0.45">
      <c r="A1409" s="1">
        <v>1.170866</v>
      </c>
      <c r="B1409" s="1">
        <v>1.526011</v>
      </c>
      <c r="C1409" s="1">
        <v>0.98270000000000002</v>
      </c>
      <c r="D1409" s="4">
        <v>1.271031</v>
      </c>
      <c r="E1409" s="4">
        <v>0.30091800000000002</v>
      </c>
      <c r="F1409" s="1">
        <v>0.30357300000000009</v>
      </c>
      <c r="G1409" s="4">
        <v>0.72791600000000001</v>
      </c>
      <c r="H1409" s="26">
        <v>0.29587599999999997</v>
      </c>
      <c r="I1409" s="4">
        <v>0.84362800000000004</v>
      </c>
      <c r="J1409" s="26">
        <v>0.14366499999999999</v>
      </c>
    </row>
    <row r="1410" spans="1:10" x14ac:dyDescent="0.45">
      <c r="A1410" s="1">
        <v>1.171699</v>
      </c>
      <c r="B1410" s="1">
        <v>1.5256209999999999</v>
      </c>
      <c r="C1410" s="1">
        <v>0.983182</v>
      </c>
      <c r="D1410" s="4">
        <v>1.2706409999999999</v>
      </c>
      <c r="E1410" s="4">
        <v>0.30104900000000001</v>
      </c>
      <c r="F1410" s="1">
        <v>0.30362899999999993</v>
      </c>
      <c r="G1410" s="4">
        <v>0.72885999999999995</v>
      </c>
      <c r="H1410" s="26">
        <v>0.29465699999999995</v>
      </c>
      <c r="I1410" s="4">
        <v>0.84278200000000003</v>
      </c>
      <c r="J1410" s="26">
        <v>0.14436900000000003</v>
      </c>
    </row>
    <row r="1411" spans="1:10" x14ac:dyDescent="0.45">
      <c r="A1411" s="1">
        <v>1.172531</v>
      </c>
      <c r="B1411" s="1">
        <v>1.5247269999999999</v>
      </c>
      <c r="C1411" s="1">
        <v>0.98305600000000004</v>
      </c>
      <c r="D1411" s="4">
        <v>1.269747</v>
      </c>
      <c r="E1411" s="4">
        <v>0.30024800000000001</v>
      </c>
      <c r="F1411" s="1">
        <v>0.30438499999999991</v>
      </c>
      <c r="G1411" s="4">
        <v>0.73019199999999995</v>
      </c>
      <c r="H1411" s="26">
        <v>0.29275999999999996</v>
      </c>
      <c r="I1411" s="4">
        <v>0.84245000000000003</v>
      </c>
      <c r="J1411" s="26">
        <v>0.14480799999999999</v>
      </c>
    </row>
    <row r="1412" spans="1:10" x14ac:dyDescent="0.45">
      <c r="A1412" s="1">
        <v>1.1733640000000001</v>
      </c>
      <c r="B1412" s="1">
        <v>1.5233559999999999</v>
      </c>
      <c r="C1412" s="1">
        <v>0.98270500000000005</v>
      </c>
      <c r="D1412" s="4">
        <v>1.2683759999999999</v>
      </c>
      <c r="E1412" s="4">
        <v>0.30068499999999998</v>
      </c>
      <c r="F1412" s="1">
        <v>0.30587300000000006</v>
      </c>
      <c r="G1412" s="4">
        <v>0.72816499999999995</v>
      </c>
      <c r="H1412" s="26">
        <v>0.29151999999999995</v>
      </c>
      <c r="I1412" s="4">
        <v>0.84432300000000005</v>
      </c>
      <c r="J1412" s="26">
        <v>0.14528600000000003</v>
      </c>
    </row>
    <row r="1413" spans="1:10" x14ac:dyDescent="0.45">
      <c r="A1413" s="1">
        <v>1.174196</v>
      </c>
      <c r="B1413" s="1">
        <v>1.520408</v>
      </c>
      <c r="C1413" s="1">
        <v>0.98226100000000005</v>
      </c>
      <c r="D1413" s="4">
        <v>1.265428</v>
      </c>
      <c r="E1413" s="4">
        <v>0.299653</v>
      </c>
      <c r="F1413" s="1">
        <v>0.30712099999999998</v>
      </c>
      <c r="G1413" s="4">
        <v>0.72724599999999995</v>
      </c>
      <c r="H1413" s="26">
        <v>0.29189299999999996</v>
      </c>
      <c r="I1413" s="4">
        <v>0.84531800000000001</v>
      </c>
      <c r="J1413" s="26">
        <v>0.14538200000000001</v>
      </c>
    </row>
    <row r="1414" spans="1:10" x14ac:dyDescent="0.45">
      <c r="A1414" s="1">
        <v>1.1750290000000001</v>
      </c>
      <c r="B1414" s="1">
        <v>1.518559</v>
      </c>
      <c r="C1414" s="1">
        <v>0.983066</v>
      </c>
      <c r="D1414" s="4">
        <v>1.263579</v>
      </c>
      <c r="E1414" s="4">
        <v>0.29977700000000002</v>
      </c>
      <c r="F1414" s="1">
        <v>0.3084070000000001</v>
      </c>
      <c r="G1414" s="4">
        <v>0.72488699999999995</v>
      </c>
      <c r="H1414" s="26">
        <v>0.28985099999999997</v>
      </c>
      <c r="I1414" s="4">
        <v>0.84566200000000002</v>
      </c>
      <c r="J1414" s="26">
        <v>0.14578799999999997</v>
      </c>
    </row>
    <row r="1415" spans="1:10" x14ac:dyDescent="0.45">
      <c r="A1415" s="1">
        <v>1.175861</v>
      </c>
      <c r="B1415" s="1">
        <v>1.5183789999999999</v>
      </c>
      <c r="C1415" s="1">
        <v>0.98372599999999999</v>
      </c>
      <c r="D1415" s="4">
        <v>1.2633989999999999</v>
      </c>
      <c r="E1415" s="4">
        <v>0.29861599999999999</v>
      </c>
      <c r="F1415" s="1">
        <v>0.30670599999999992</v>
      </c>
      <c r="G1415" s="4">
        <v>0.72366900000000001</v>
      </c>
      <c r="H1415" s="26">
        <v>0.29023299999999996</v>
      </c>
      <c r="I1415" s="4">
        <v>0.84580900000000003</v>
      </c>
      <c r="J1415" s="26">
        <v>0.14601199999999998</v>
      </c>
    </row>
    <row r="1416" spans="1:10" x14ac:dyDescent="0.45">
      <c r="A1416" s="1">
        <v>1.1766939999999999</v>
      </c>
      <c r="B1416" s="1">
        <v>1.518591</v>
      </c>
      <c r="C1416" s="1">
        <v>0.98359799999999997</v>
      </c>
      <c r="D1416" s="4">
        <v>1.263611</v>
      </c>
      <c r="E1416" s="4">
        <v>0.297761</v>
      </c>
      <c r="F1416" s="1">
        <v>0.30649900000000008</v>
      </c>
      <c r="G1416" s="4">
        <v>0.72363200000000005</v>
      </c>
      <c r="H1416" s="26">
        <v>0.29065899999999995</v>
      </c>
      <c r="I1416" s="4">
        <v>0.84565800000000002</v>
      </c>
      <c r="J1416" s="26">
        <v>0.14564300000000002</v>
      </c>
    </row>
    <row r="1417" spans="1:10" x14ac:dyDescent="0.45">
      <c r="A1417" s="1">
        <v>1.1775260000000001</v>
      </c>
      <c r="B1417" s="1">
        <v>1.518289</v>
      </c>
      <c r="C1417" s="1">
        <v>0.98369099999999998</v>
      </c>
      <c r="D1417" s="4">
        <v>1.263309</v>
      </c>
      <c r="E1417" s="4">
        <v>0.29786000000000001</v>
      </c>
      <c r="F1417" s="1">
        <v>0.30637000000000003</v>
      </c>
      <c r="G1417" s="4">
        <v>0.72388600000000003</v>
      </c>
      <c r="H1417" s="26">
        <v>0.29008999999999996</v>
      </c>
      <c r="I1417" s="4">
        <v>0.84533000000000003</v>
      </c>
      <c r="J1417" s="26">
        <v>0.143322</v>
      </c>
    </row>
    <row r="1418" spans="1:10" x14ac:dyDescent="0.45">
      <c r="A1418" s="1">
        <v>1.1783589999999999</v>
      </c>
      <c r="B1418" s="1">
        <v>1.516195</v>
      </c>
      <c r="C1418" s="1">
        <v>0.98429199999999994</v>
      </c>
      <c r="D1418" s="4">
        <v>1.261215</v>
      </c>
      <c r="E1418" s="4">
        <v>0.29724400000000001</v>
      </c>
      <c r="F1418" s="1">
        <v>0.30743399999999999</v>
      </c>
      <c r="G1418" s="4">
        <v>0.72444600000000003</v>
      </c>
      <c r="H1418" s="26">
        <v>0.29105399999999998</v>
      </c>
      <c r="I1418" s="4">
        <v>0.84221000000000001</v>
      </c>
      <c r="J1418" s="26">
        <v>0.14316499999999999</v>
      </c>
    </row>
    <row r="1419" spans="1:10" x14ac:dyDescent="0.45">
      <c r="A1419" s="1">
        <v>1.1791910000000001</v>
      </c>
      <c r="B1419" s="1">
        <v>1.5146839999999999</v>
      </c>
      <c r="C1419" s="1">
        <v>0.98510299999999995</v>
      </c>
      <c r="D1419" s="4">
        <v>1.2597039999999999</v>
      </c>
      <c r="E1419" s="4">
        <v>0.297012</v>
      </c>
      <c r="F1419" s="1">
        <v>0.30825999999999998</v>
      </c>
      <c r="G1419" s="4">
        <v>0.72358199999999995</v>
      </c>
      <c r="H1419" s="26">
        <v>0.29153499999999993</v>
      </c>
      <c r="I1419" s="4">
        <v>0.84000900000000001</v>
      </c>
      <c r="J1419" s="26">
        <v>0.14241199999999998</v>
      </c>
    </row>
    <row r="1420" spans="1:10" x14ac:dyDescent="0.45">
      <c r="A1420" s="1">
        <v>1.180024</v>
      </c>
      <c r="B1420" s="1">
        <v>1.5141169999999999</v>
      </c>
      <c r="C1420" s="1">
        <v>0.985927</v>
      </c>
      <c r="D1420" s="4">
        <v>1.259137</v>
      </c>
      <c r="E1420" s="4">
        <v>0.29798400000000003</v>
      </c>
      <c r="F1420" s="1">
        <v>0.30855600000000005</v>
      </c>
      <c r="G1420" s="4">
        <v>0.72536400000000001</v>
      </c>
      <c r="H1420" s="26">
        <v>0.29172899999999996</v>
      </c>
      <c r="I1420" s="4">
        <v>0.840198</v>
      </c>
      <c r="J1420" s="26">
        <v>0.14179199999999997</v>
      </c>
    </row>
    <row r="1421" spans="1:10" x14ac:dyDescent="0.45">
      <c r="A1421" s="1">
        <v>1.1808559999999999</v>
      </c>
      <c r="B1421" s="1">
        <v>1.5131619999999999</v>
      </c>
      <c r="C1421" s="1">
        <v>0.98648199999999997</v>
      </c>
      <c r="D1421" s="4">
        <v>1.2581819999999999</v>
      </c>
      <c r="E1421" s="4">
        <v>0.29747499999999999</v>
      </c>
      <c r="F1421" s="1">
        <v>0.30861399999999994</v>
      </c>
      <c r="G1421" s="4">
        <v>0.72514199999999995</v>
      </c>
      <c r="H1421" s="26">
        <v>0.29201899999999997</v>
      </c>
      <c r="I1421" s="4">
        <v>0.84130300000000002</v>
      </c>
      <c r="J1421" s="26">
        <v>0.14130100000000001</v>
      </c>
    </row>
    <row r="1422" spans="1:10" x14ac:dyDescent="0.45">
      <c r="A1422" s="1">
        <v>1.181689</v>
      </c>
      <c r="B1422" s="1">
        <v>1.5125390000000001</v>
      </c>
      <c r="C1422" s="1">
        <v>0.98574600000000001</v>
      </c>
      <c r="D1422" s="4">
        <v>1.2575590000000001</v>
      </c>
      <c r="E1422" s="4">
        <v>0.29851299999999997</v>
      </c>
      <c r="F1422" s="1">
        <v>0.30745599999999995</v>
      </c>
      <c r="G1422" s="4">
        <v>0.72614900000000004</v>
      </c>
      <c r="H1422" s="26">
        <v>0.29274299999999998</v>
      </c>
      <c r="I1422" s="4">
        <v>0.84075900000000003</v>
      </c>
      <c r="J1422" s="26">
        <v>0.14073000000000002</v>
      </c>
    </row>
    <row r="1423" spans="1:10" x14ac:dyDescent="0.45">
      <c r="A1423" s="1">
        <v>1.1825209999999999</v>
      </c>
      <c r="B1423" s="1">
        <v>1.5114019999999999</v>
      </c>
      <c r="C1423" s="1">
        <v>0.98584499999999997</v>
      </c>
      <c r="D1423" s="4">
        <v>1.2564219999999999</v>
      </c>
      <c r="E1423" s="4">
        <v>0.298593</v>
      </c>
      <c r="F1423" s="1">
        <v>0.30702099999999999</v>
      </c>
      <c r="G1423" s="4">
        <v>0.72698700000000005</v>
      </c>
      <c r="H1423" s="26">
        <v>0.29323299999999997</v>
      </c>
      <c r="I1423" s="4">
        <v>0.83880100000000002</v>
      </c>
      <c r="J1423" s="26">
        <v>0.140787</v>
      </c>
    </row>
    <row r="1424" spans="1:10" x14ac:dyDescent="0.45">
      <c r="A1424" s="1">
        <v>1.183354</v>
      </c>
      <c r="B1424" s="1">
        <v>1.508894</v>
      </c>
      <c r="C1424" s="1">
        <v>0.98680800000000002</v>
      </c>
      <c r="D1424" s="4">
        <v>1.253914</v>
      </c>
      <c r="E1424" s="4">
        <v>0.29663</v>
      </c>
      <c r="F1424" s="1">
        <v>0.30771400000000004</v>
      </c>
      <c r="G1424" s="4">
        <v>0.72740199999999999</v>
      </c>
      <c r="H1424" s="26">
        <v>0.29433199999999998</v>
      </c>
      <c r="I1424" s="4">
        <v>0.83827300000000005</v>
      </c>
      <c r="J1424" s="26">
        <v>0.14134799999999997</v>
      </c>
    </row>
    <row r="1425" spans="1:10" x14ac:dyDescent="0.45">
      <c r="A1425" s="1">
        <v>1.184186</v>
      </c>
      <c r="B1425" s="1">
        <v>1.506726</v>
      </c>
      <c r="C1425" s="1">
        <v>0.98680599999999996</v>
      </c>
      <c r="D1425" s="4">
        <v>1.251746</v>
      </c>
      <c r="E1425" s="4">
        <v>0.29628500000000002</v>
      </c>
      <c r="F1425" s="1">
        <v>0.30908000000000002</v>
      </c>
      <c r="G1425" s="4">
        <v>0.72525600000000001</v>
      </c>
      <c r="H1425" s="26">
        <v>0.29376599999999997</v>
      </c>
      <c r="I1425" s="4">
        <v>0.83844399999999997</v>
      </c>
      <c r="J1425" s="26">
        <v>0.141351</v>
      </c>
    </row>
    <row r="1426" spans="1:10" x14ac:dyDescent="0.45">
      <c r="A1426" s="1">
        <v>1.185019</v>
      </c>
      <c r="B1426" s="1">
        <v>1.5065200000000001</v>
      </c>
      <c r="C1426" s="1">
        <v>0.98817200000000005</v>
      </c>
      <c r="D1426" s="4">
        <v>1.2515400000000001</v>
      </c>
      <c r="E1426" s="4">
        <v>0.29650399999999999</v>
      </c>
      <c r="F1426" s="1">
        <v>0.30893799999999993</v>
      </c>
      <c r="G1426" s="4">
        <v>0.72381499999999999</v>
      </c>
      <c r="H1426" s="26">
        <v>0.29346699999999998</v>
      </c>
      <c r="I1426" s="4">
        <v>0.83830400000000005</v>
      </c>
      <c r="J1426" s="26">
        <v>0.14204499999999998</v>
      </c>
    </row>
    <row r="1427" spans="1:10" x14ac:dyDescent="0.45">
      <c r="A1427" s="1">
        <v>1.185851</v>
      </c>
      <c r="B1427" s="1">
        <v>1.5066360000000001</v>
      </c>
      <c r="C1427" s="1">
        <v>0.98701399999999995</v>
      </c>
      <c r="D1427" s="4">
        <v>1.2516560000000001</v>
      </c>
      <c r="E1427" s="4">
        <v>0.29652099999999998</v>
      </c>
      <c r="F1427" s="1">
        <v>0.30947100000000005</v>
      </c>
      <c r="G1427" s="4">
        <v>0.72221800000000003</v>
      </c>
      <c r="H1427" s="26">
        <v>0.29277299999999995</v>
      </c>
      <c r="I1427" s="4">
        <v>0.83848299999999998</v>
      </c>
      <c r="J1427" s="26">
        <v>0.14231700000000003</v>
      </c>
    </row>
    <row r="1428" spans="1:10" x14ac:dyDescent="0.45">
      <c r="A1428" s="1">
        <v>1.1866840000000001</v>
      </c>
      <c r="B1428" s="1">
        <v>1.505501</v>
      </c>
      <c r="C1428" s="1">
        <v>0.98625499999999999</v>
      </c>
      <c r="D1428" s="4">
        <v>1.250521</v>
      </c>
      <c r="E1428" s="4">
        <v>0.297481</v>
      </c>
      <c r="F1428" s="1">
        <v>0.31042499999999995</v>
      </c>
      <c r="G1428" s="4">
        <v>0.72059300000000004</v>
      </c>
      <c r="H1428" s="26">
        <v>0.29260899999999995</v>
      </c>
      <c r="I1428" s="4">
        <v>0.83913800000000005</v>
      </c>
      <c r="J1428" s="26">
        <v>0.14265099999999997</v>
      </c>
    </row>
    <row r="1429" spans="1:10" x14ac:dyDescent="0.45">
      <c r="A1429" s="1">
        <v>1.187516</v>
      </c>
      <c r="B1429" s="1">
        <v>1.5030209999999999</v>
      </c>
      <c r="C1429" s="1">
        <v>0.98645099999999997</v>
      </c>
      <c r="D1429" s="4">
        <v>1.248041</v>
      </c>
      <c r="E1429" s="4">
        <v>0.29735499999999998</v>
      </c>
      <c r="F1429" s="1">
        <v>0.31093400000000004</v>
      </c>
      <c r="G1429" s="4">
        <v>0.72054700000000005</v>
      </c>
      <c r="H1429" s="26">
        <v>0.29370399999999997</v>
      </c>
      <c r="I1429" s="4">
        <v>0.84107600000000005</v>
      </c>
      <c r="J1429" s="26">
        <v>0.14489000000000002</v>
      </c>
    </row>
    <row r="1430" spans="1:10" x14ac:dyDescent="0.45">
      <c r="A1430" s="1">
        <v>1.1883490000000001</v>
      </c>
      <c r="B1430" s="1">
        <v>1.5011239999999999</v>
      </c>
      <c r="C1430" s="1">
        <v>0.98641699999999999</v>
      </c>
      <c r="D1430" s="4">
        <v>1.2461439999999999</v>
      </c>
      <c r="E1430" s="4">
        <v>0.29721599999999998</v>
      </c>
      <c r="F1430" s="1">
        <v>0.31023099999999992</v>
      </c>
      <c r="G1430" s="4">
        <v>0.71999800000000003</v>
      </c>
      <c r="H1430" s="26">
        <v>0.29454399999999997</v>
      </c>
      <c r="I1430" s="4">
        <v>0.84142600000000001</v>
      </c>
      <c r="J1430" s="26">
        <v>0.14463199999999998</v>
      </c>
    </row>
    <row r="1431" spans="1:10" x14ac:dyDescent="0.45">
      <c r="A1431" s="1">
        <v>1.189181</v>
      </c>
      <c r="B1431" s="1">
        <v>1.5011859999999999</v>
      </c>
      <c r="C1431" s="1">
        <v>0.986541</v>
      </c>
      <c r="D1431" s="4">
        <v>1.2462059999999999</v>
      </c>
      <c r="E1431" s="4">
        <v>0.29624499999999998</v>
      </c>
      <c r="F1431" s="1">
        <v>0.30936900000000001</v>
      </c>
      <c r="G1431" s="4">
        <v>0.719086</v>
      </c>
      <c r="H1431" s="26">
        <v>0.29281599999999997</v>
      </c>
      <c r="I1431" s="4">
        <v>0.83970599999999995</v>
      </c>
      <c r="J1431" s="26">
        <v>0.143459</v>
      </c>
    </row>
    <row r="1432" spans="1:10" x14ac:dyDescent="0.45">
      <c r="A1432" s="1">
        <v>1.1900139999999999</v>
      </c>
      <c r="B1432" s="1">
        <v>1.5006109999999999</v>
      </c>
      <c r="C1432" s="1">
        <v>0.98602400000000001</v>
      </c>
      <c r="D1432" s="4">
        <v>1.2456309999999999</v>
      </c>
      <c r="E1432" s="4">
        <v>0.29481000000000002</v>
      </c>
      <c r="F1432" s="1">
        <v>0.30867800000000001</v>
      </c>
      <c r="G1432" s="4">
        <v>0.71846200000000005</v>
      </c>
      <c r="H1432" s="26">
        <v>0.29433499999999996</v>
      </c>
      <c r="I1432" s="4">
        <v>0.83891700000000002</v>
      </c>
      <c r="J1432" s="26">
        <v>0.14416200000000001</v>
      </c>
    </row>
    <row r="1433" spans="1:10" x14ac:dyDescent="0.45">
      <c r="A1433" s="1">
        <v>1.1908460000000001</v>
      </c>
      <c r="B1433" s="1">
        <v>1.4999629999999999</v>
      </c>
      <c r="C1433" s="1">
        <v>0.98409400000000002</v>
      </c>
      <c r="D1433" s="4">
        <v>1.244983</v>
      </c>
      <c r="E1433" s="4">
        <v>0.29445399999999999</v>
      </c>
      <c r="F1433" s="1">
        <v>0.3080449999999999</v>
      </c>
      <c r="G1433" s="4">
        <v>0.72072999999999998</v>
      </c>
      <c r="H1433" s="26">
        <v>0.29624299999999998</v>
      </c>
      <c r="I1433" s="4">
        <v>0.83832499999999999</v>
      </c>
      <c r="J1433" s="26">
        <v>0.14515</v>
      </c>
    </row>
    <row r="1434" spans="1:10" x14ac:dyDescent="0.45">
      <c r="A1434" s="1">
        <v>1.1916789999999999</v>
      </c>
      <c r="B1434" s="1">
        <v>1.4993639999999999</v>
      </c>
      <c r="C1434" s="1">
        <v>0.98597800000000002</v>
      </c>
      <c r="D1434" s="4">
        <v>1.2443839999999999</v>
      </c>
      <c r="E1434" s="4">
        <v>0.29322700000000002</v>
      </c>
      <c r="F1434" s="1">
        <v>0.30772500000000003</v>
      </c>
      <c r="G1434" s="4">
        <v>0.72334699999999996</v>
      </c>
      <c r="H1434" s="26">
        <v>0.29658299999999993</v>
      </c>
      <c r="I1434" s="4">
        <v>0.83915799999999996</v>
      </c>
      <c r="J1434" s="26">
        <v>0.14521000000000001</v>
      </c>
    </row>
    <row r="1435" spans="1:10" x14ac:dyDescent="0.45">
      <c r="A1435" s="1">
        <v>1.1925110000000001</v>
      </c>
      <c r="B1435" s="1">
        <v>1.497512</v>
      </c>
      <c r="C1435" s="1">
        <v>0.986842</v>
      </c>
      <c r="D1435" s="4">
        <v>1.242532</v>
      </c>
      <c r="E1435" s="4">
        <v>0.29294500000000001</v>
      </c>
      <c r="F1435" s="1">
        <v>0.30666900000000008</v>
      </c>
      <c r="G1435" s="4">
        <v>0.72269099999999997</v>
      </c>
      <c r="H1435" s="26">
        <v>0.29698099999999994</v>
      </c>
      <c r="I1435" s="4">
        <v>0.83998899999999999</v>
      </c>
      <c r="J1435" s="26">
        <v>0.14487100000000003</v>
      </c>
    </row>
    <row r="1436" spans="1:10" x14ac:dyDescent="0.45">
      <c r="A1436" s="1">
        <v>1.193344</v>
      </c>
      <c r="B1436" s="1">
        <v>1.4956670000000001</v>
      </c>
      <c r="C1436" s="1">
        <v>0.98645499999999997</v>
      </c>
      <c r="D1436" s="4">
        <v>1.2406870000000001</v>
      </c>
      <c r="E1436" s="4">
        <v>0.29277700000000001</v>
      </c>
      <c r="F1436" s="1">
        <v>0.305979</v>
      </c>
      <c r="G1436" s="4">
        <v>0.72250000000000003</v>
      </c>
      <c r="H1436" s="26">
        <v>0.29828299999999996</v>
      </c>
      <c r="I1436" s="4">
        <v>0.83969899999999997</v>
      </c>
      <c r="J1436" s="26">
        <v>0.14584799999999998</v>
      </c>
    </row>
    <row r="1437" spans="1:10" x14ac:dyDescent="0.45">
      <c r="A1437" s="1">
        <v>1.1941759999999999</v>
      </c>
      <c r="B1437" s="1">
        <v>1.494173</v>
      </c>
      <c r="C1437" s="1">
        <v>0.98628199999999999</v>
      </c>
      <c r="D1437" s="4">
        <v>1.239193</v>
      </c>
      <c r="E1437" s="4">
        <v>0.29266900000000001</v>
      </c>
      <c r="F1437" s="1">
        <v>0.30579500000000004</v>
      </c>
      <c r="G1437" s="4">
        <v>0.72276899999999999</v>
      </c>
      <c r="H1437" s="26">
        <v>0.29768399999999995</v>
      </c>
      <c r="I1437" s="4">
        <v>0.83810399999999996</v>
      </c>
      <c r="J1437" s="26">
        <v>0.14554099999999998</v>
      </c>
    </row>
    <row r="1438" spans="1:10" x14ac:dyDescent="0.45">
      <c r="A1438" s="1">
        <v>1.195009</v>
      </c>
      <c r="B1438" s="1">
        <v>1.492685</v>
      </c>
      <c r="C1438" s="1">
        <v>0.98855300000000002</v>
      </c>
      <c r="D1438" s="4">
        <v>1.2377050000000001</v>
      </c>
      <c r="E1438" s="4">
        <v>0.29219899999999999</v>
      </c>
      <c r="F1438" s="1">
        <v>0.30520299999999989</v>
      </c>
      <c r="G1438" s="4">
        <v>0.724468</v>
      </c>
      <c r="H1438" s="26">
        <v>0.29900599999999994</v>
      </c>
      <c r="I1438" s="4">
        <v>0.83771499999999999</v>
      </c>
      <c r="J1438" s="26">
        <v>0.14583499999999999</v>
      </c>
    </row>
    <row r="1439" spans="1:10" x14ac:dyDescent="0.45">
      <c r="A1439" s="1">
        <v>1.1958409999999999</v>
      </c>
      <c r="B1439" s="1">
        <v>1.4909840000000001</v>
      </c>
      <c r="C1439" s="1">
        <v>0.98919000000000001</v>
      </c>
      <c r="D1439" s="4">
        <v>1.2360040000000001</v>
      </c>
      <c r="E1439" s="4">
        <v>0.29113499999999998</v>
      </c>
      <c r="F1439" s="1">
        <v>0.303647</v>
      </c>
      <c r="G1439" s="4">
        <v>0.7238</v>
      </c>
      <c r="H1439" s="26">
        <v>0.30107799999999996</v>
      </c>
      <c r="I1439" s="4">
        <v>0.83726299999999998</v>
      </c>
      <c r="J1439" s="26">
        <v>0.14646199999999998</v>
      </c>
    </row>
    <row r="1440" spans="1:10" x14ac:dyDescent="0.45">
      <c r="A1440" s="1">
        <v>1.196674</v>
      </c>
      <c r="B1440" s="1">
        <v>1.4900389999999999</v>
      </c>
      <c r="C1440" s="1">
        <v>0.98986499999999999</v>
      </c>
      <c r="D1440" s="4">
        <v>1.2350589999999999</v>
      </c>
      <c r="E1440" s="4">
        <v>0.29101300000000002</v>
      </c>
      <c r="F1440" s="1">
        <v>0.30417000000000005</v>
      </c>
      <c r="G1440" s="4">
        <v>0.72392100000000004</v>
      </c>
      <c r="H1440" s="26">
        <v>0.30174099999999998</v>
      </c>
      <c r="I1440" s="4">
        <v>0.83625899999999997</v>
      </c>
      <c r="J1440" s="26">
        <v>0.147204</v>
      </c>
    </row>
    <row r="1441" spans="1:10" x14ac:dyDescent="0.45">
      <c r="A1441" s="1">
        <v>1.197506</v>
      </c>
      <c r="B1441" s="1">
        <v>1.488469</v>
      </c>
      <c r="C1441" s="1">
        <v>0.99186600000000003</v>
      </c>
      <c r="D1441" s="4">
        <v>1.2334890000000001</v>
      </c>
      <c r="E1441" s="4">
        <v>0.29081099999999999</v>
      </c>
      <c r="F1441" s="1">
        <v>0.30420200000000008</v>
      </c>
      <c r="G1441" s="4">
        <v>0.72419299999999998</v>
      </c>
      <c r="H1441" s="26">
        <v>0.30143899999999996</v>
      </c>
      <c r="I1441" s="4">
        <v>0.83490200000000003</v>
      </c>
      <c r="J1441" s="26">
        <v>0.14743299999999998</v>
      </c>
    </row>
    <row r="1442" spans="1:10" x14ac:dyDescent="0.45">
      <c r="A1442" s="1">
        <v>1.198339</v>
      </c>
      <c r="B1442" s="1">
        <v>1.4865600000000001</v>
      </c>
      <c r="C1442" s="1">
        <v>0.99287300000000001</v>
      </c>
      <c r="D1442" s="4">
        <v>1.2315799999999999</v>
      </c>
      <c r="E1442" s="4">
        <v>0.29013699999999998</v>
      </c>
      <c r="F1442" s="1">
        <v>0.30404399999999998</v>
      </c>
      <c r="G1442" s="4">
        <v>0.72307900000000003</v>
      </c>
      <c r="H1442" s="26">
        <v>0.30213799999999996</v>
      </c>
      <c r="I1442" s="4">
        <v>0.83387199999999995</v>
      </c>
      <c r="J1442" s="26">
        <v>0.14900600000000003</v>
      </c>
    </row>
    <row r="1443" spans="1:10" x14ac:dyDescent="0.45">
      <c r="A1443" s="1">
        <v>1.199171</v>
      </c>
      <c r="B1443" s="1">
        <v>1.4866809999999999</v>
      </c>
      <c r="C1443" s="1">
        <v>0.99263100000000004</v>
      </c>
      <c r="D1443" s="4">
        <v>1.2317009999999999</v>
      </c>
      <c r="E1443" s="4">
        <v>0.28894900000000001</v>
      </c>
      <c r="F1443" s="1">
        <v>0.30427300000000002</v>
      </c>
      <c r="G1443" s="4">
        <v>0.72171099999999999</v>
      </c>
      <c r="H1443" s="26">
        <v>0.30133699999999997</v>
      </c>
      <c r="I1443" s="4">
        <v>0.83595600000000003</v>
      </c>
      <c r="J1443" s="26">
        <v>0.14905800000000002</v>
      </c>
    </row>
    <row r="1444" spans="1:10" x14ac:dyDescent="0.45">
      <c r="A1444" s="1">
        <v>1.2000040000000001</v>
      </c>
      <c r="B1444" s="1">
        <v>1.486896</v>
      </c>
      <c r="C1444" s="1">
        <v>0.99169099999999999</v>
      </c>
      <c r="D1444" s="4">
        <v>1.231916</v>
      </c>
      <c r="E1444" s="4">
        <v>0.28837299999999999</v>
      </c>
      <c r="F1444" s="1">
        <v>0.30386000000000002</v>
      </c>
      <c r="G1444" s="4">
        <v>0.72098499999999999</v>
      </c>
      <c r="H1444" s="26">
        <v>0.29979599999999995</v>
      </c>
      <c r="I1444" s="4">
        <v>0.83656699999999995</v>
      </c>
      <c r="J1444" s="26">
        <v>0.15116499999999999</v>
      </c>
    </row>
    <row r="1445" spans="1:10" x14ac:dyDescent="0.45">
      <c r="A1445" s="1">
        <v>1.200836</v>
      </c>
      <c r="B1445" s="1">
        <v>1.4862150000000001</v>
      </c>
      <c r="C1445" s="1">
        <v>0.99296499999999999</v>
      </c>
      <c r="D1445" s="4">
        <v>1.2312350000000001</v>
      </c>
      <c r="E1445" s="4">
        <v>0.28967799999999999</v>
      </c>
      <c r="F1445" s="1">
        <v>0.30395100000000008</v>
      </c>
      <c r="G1445" s="4">
        <v>0.72014400000000001</v>
      </c>
      <c r="H1445" s="26">
        <v>0.29942599999999997</v>
      </c>
      <c r="I1445" s="4">
        <v>0.83503799999999995</v>
      </c>
      <c r="J1445" s="26">
        <v>0.15223700000000001</v>
      </c>
    </row>
    <row r="1446" spans="1:10" x14ac:dyDescent="0.45">
      <c r="A1446" s="1">
        <v>1.2016690000000001</v>
      </c>
      <c r="B1446" s="1">
        <v>1.4850989999999999</v>
      </c>
      <c r="C1446" s="1">
        <v>0.993699</v>
      </c>
      <c r="D1446" s="4">
        <v>1.230119</v>
      </c>
      <c r="E1446" s="4">
        <v>0.29022300000000001</v>
      </c>
      <c r="F1446" s="1">
        <v>0.30390099999999998</v>
      </c>
      <c r="G1446" s="4">
        <v>0.71769799999999995</v>
      </c>
      <c r="H1446" s="26">
        <v>0.29881099999999994</v>
      </c>
      <c r="I1446" s="4">
        <v>0.83354399999999995</v>
      </c>
      <c r="J1446" s="26">
        <v>0.15198400000000001</v>
      </c>
    </row>
    <row r="1447" spans="1:10" x14ac:dyDescent="0.45">
      <c r="A1447" s="1">
        <v>1.202501</v>
      </c>
      <c r="B1447" s="1">
        <v>1.4836339999999999</v>
      </c>
      <c r="C1447" s="1">
        <v>0.99478299999999997</v>
      </c>
      <c r="D1447" s="4">
        <v>1.2286539999999999</v>
      </c>
      <c r="E1447" s="4">
        <v>0.28833900000000001</v>
      </c>
      <c r="F1447" s="1">
        <v>0.30518899999999993</v>
      </c>
      <c r="G1447" s="4">
        <v>0.71657499999999996</v>
      </c>
      <c r="H1447" s="26">
        <v>0.29824099999999998</v>
      </c>
      <c r="I1447" s="4">
        <v>0.83215700000000004</v>
      </c>
      <c r="J1447" s="26">
        <v>0.15177200000000002</v>
      </c>
    </row>
    <row r="1448" spans="1:10" x14ac:dyDescent="0.45">
      <c r="A1448" s="1">
        <v>1.2033339999999999</v>
      </c>
      <c r="B1448" s="1">
        <v>1.482972</v>
      </c>
      <c r="C1448" s="1">
        <v>0.99586200000000002</v>
      </c>
      <c r="D1448" s="4">
        <v>1.227992</v>
      </c>
      <c r="E1448" s="4">
        <v>0.288829</v>
      </c>
      <c r="F1448" s="1">
        <v>0.30609700000000006</v>
      </c>
      <c r="G1448" s="4">
        <v>0.71584800000000004</v>
      </c>
      <c r="H1448" s="26">
        <v>0.29823399999999994</v>
      </c>
      <c r="I1448" s="4">
        <v>0.83325400000000005</v>
      </c>
      <c r="J1448" s="26">
        <v>0.15181</v>
      </c>
    </row>
    <row r="1449" spans="1:10" x14ac:dyDescent="0.45">
      <c r="A1449" s="1">
        <v>1.2041660000000001</v>
      </c>
      <c r="B1449" s="1">
        <v>1.4827239999999999</v>
      </c>
      <c r="C1449" s="1">
        <v>0.993842</v>
      </c>
      <c r="D1449" s="4">
        <v>1.2277439999999999</v>
      </c>
      <c r="E1449" s="4">
        <v>0.28972500000000001</v>
      </c>
      <c r="F1449" s="1">
        <v>0.30585700000000005</v>
      </c>
      <c r="G1449" s="4">
        <v>0.71460599999999996</v>
      </c>
      <c r="H1449" s="26">
        <v>0.29658099999999993</v>
      </c>
      <c r="I1449" s="4">
        <v>0.83339200000000002</v>
      </c>
      <c r="J1449" s="26">
        <v>0.15207700000000002</v>
      </c>
    </row>
    <row r="1450" spans="1:10" x14ac:dyDescent="0.45">
      <c r="A1450" s="1">
        <v>1.2049989999999999</v>
      </c>
      <c r="B1450" s="1">
        <v>1.4817</v>
      </c>
      <c r="C1450" s="1">
        <v>0.99372400000000005</v>
      </c>
      <c r="D1450" s="4">
        <v>1.22672</v>
      </c>
      <c r="E1450" s="4">
        <v>0.28961500000000001</v>
      </c>
      <c r="F1450" s="1">
        <v>0.30533399999999999</v>
      </c>
      <c r="G1450" s="4">
        <v>0.71651900000000002</v>
      </c>
      <c r="H1450" s="26">
        <v>0.29494799999999993</v>
      </c>
      <c r="I1450" s="4">
        <v>0.83344399999999996</v>
      </c>
      <c r="J1450" s="26">
        <v>0.15238600000000002</v>
      </c>
    </row>
    <row r="1451" spans="1:10" x14ac:dyDescent="0.45">
      <c r="A1451" s="1">
        <v>1.2058310000000001</v>
      </c>
      <c r="B1451" s="1">
        <v>1.4807520000000001</v>
      </c>
      <c r="C1451" s="1">
        <v>0.99286200000000002</v>
      </c>
      <c r="D1451" s="4">
        <v>1.2257720000000001</v>
      </c>
      <c r="E1451" s="4">
        <v>0.288188</v>
      </c>
      <c r="F1451" s="1">
        <v>0.30574699999999999</v>
      </c>
      <c r="G1451" s="4">
        <v>0.71849700000000005</v>
      </c>
      <c r="H1451" s="26">
        <v>0.29437999999999998</v>
      </c>
      <c r="I1451" s="4">
        <v>0.83409</v>
      </c>
      <c r="J1451" s="26">
        <v>0.15336100000000003</v>
      </c>
    </row>
    <row r="1452" spans="1:10" x14ac:dyDescent="0.45">
      <c r="A1452" s="1">
        <v>1.206664</v>
      </c>
      <c r="B1452" s="1">
        <v>1.4797089999999999</v>
      </c>
      <c r="C1452" s="1">
        <v>0.99489099999999997</v>
      </c>
      <c r="D1452" s="4">
        <v>1.224729</v>
      </c>
      <c r="E1452" s="4">
        <v>0.28897800000000001</v>
      </c>
      <c r="F1452" s="1">
        <v>0.30491800000000002</v>
      </c>
      <c r="G1452" s="4">
        <v>0.71763900000000003</v>
      </c>
      <c r="H1452" s="26">
        <v>0.29560599999999998</v>
      </c>
      <c r="I1452" s="4">
        <v>0.83394500000000005</v>
      </c>
      <c r="J1452" s="26">
        <v>0.15487499999999998</v>
      </c>
    </row>
    <row r="1453" spans="1:10" x14ac:dyDescent="0.45">
      <c r="A1453" s="1">
        <v>1.2074959999999999</v>
      </c>
      <c r="B1453" s="1">
        <v>1.4790319999999999</v>
      </c>
      <c r="C1453" s="1">
        <v>0.99566200000000005</v>
      </c>
      <c r="D1453" s="4">
        <v>1.2240519999999999</v>
      </c>
      <c r="E1453" s="4">
        <v>0.28744999999999998</v>
      </c>
      <c r="F1453" s="1">
        <v>0.30364900000000006</v>
      </c>
      <c r="G1453" s="4">
        <v>0.71743800000000002</v>
      </c>
      <c r="H1453" s="26">
        <v>0.29677599999999993</v>
      </c>
      <c r="I1453" s="4">
        <v>0.83331100000000002</v>
      </c>
      <c r="J1453" s="26">
        <v>0.15616600000000003</v>
      </c>
    </row>
    <row r="1454" spans="1:10" x14ac:dyDescent="0.45">
      <c r="A1454" s="1">
        <v>1.208329</v>
      </c>
      <c r="B1454" s="1">
        <v>1.4798770000000001</v>
      </c>
      <c r="C1454" s="1">
        <v>0.99593500000000001</v>
      </c>
      <c r="D1454" s="4">
        <v>1.2248969999999999</v>
      </c>
      <c r="E1454" s="4">
        <v>0.286437</v>
      </c>
      <c r="F1454" s="1">
        <v>0.30213599999999996</v>
      </c>
      <c r="G1454" s="4">
        <v>0.717387</v>
      </c>
      <c r="H1454" s="26">
        <v>0.29726299999999994</v>
      </c>
      <c r="I1454" s="4">
        <v>0.83450000000000002</v>
      </c>
      <c r="J1454" s="26">
        <v>0.15523300000000001</v>
      </c>
    </row>
    <row r="1455" spans="1:10" x14ac:dyDescent="0.45">
      <c r="A1455" s="1">
        <v>1.2091609999999999</v>
      </c>
      <c r="B1455" s="1">
        <v>1.480305</v>
      </c>
      <c r="C1455" s="1">
        <v>0.99639100000000003</v>
      </c>
      <c r="D1455" s="4">
        <v>1.225325</v>
      </c>
      <c r="E1455" s="4">
        <v>0.28711599999999998</v>
      </c>
      <c r="F1455" s="1">
        <v>0.30148599999999992</v>
      </c>
      <c r="G1455" s="4">
        <v>0.71926199999999996</v>
      </c>
      <c r="H1455" s="26">
        <v>0.29766599999999993</v>
      </c>
      <c r="I1455" s="4">
        <v>0.83521100000000004</v>
      </c>
      <c r="J1455" s="26">
        <v>0.15547499999999997</v>
      </c>
    </row>
    <row r="1456" spans="1:10" x14ac:dyDescent="0.45">
      <c r="A1456" s="1">
        <v>1.209994</v>
      </c>
      <c r="B1456" s="1">
        <v>1.4791110000000001</v>
      </c>
      <c r="C1456" s="1">
        <v>0.99580299999999999</v>
      </c>
      <c r="D1456" s="4">
        <v>1.2241310000000001</v>
      </c>
      <c r="E1456" s="4">
        <v>0.28808099999999998</v>
      </c>
      <c r="F1456" s="1">
        <v>0.30079999999999996</v>
      </c>
      <c r="G1456" s="4">
        <v>0.71908700000000003</v>
      </c>
      <c r="H1456" s="26">
        <v>0.29800299999999996</v>
      </c>
      <c r="I1456" s="4">
        <v>0.836144</v>
      </c>
      <c r="J1456" s="26">
        <v>0.15543200000000001</v>
      </c>
    </row>
    <row r="1457" spans="1:10" x14ac:dyDescent="0.45">
      <c r="A1457" s="1">
        <v>1.210826</v>
      </c>
      <c r="B1457" s="1">
        <v>1.477887</v>
      </c>
      <c r="C1457" s="1">
        <v>0.99656400000000001</v>
      </c>
      <c r="D1457" s="4">
        <v>1.222907</v>
      </c>
      <c r="E1457" s="4">
        <v>0.28917199999999998</v>
      </c>
      <c r="F1457" s="1">
        <v>0.30149500000000007</v>
      </c>
      <c r="G1457" s="4">
        <v>0.71822699999999995</v>
      </c>
      <c r="H1457" s="26">
        <v>0.29915699999999995</v>
      </c>
      <c r="I1457" s="4">
        <v>0.83387900000000004</v>
      </c>
      <c r="J1457" s="26">
        <v>0.15432200000000001</v>
      </c>
    </row>
    <row r="1458" spans="1:10" x14ac:dyDescent="0.45">
      <c r="A1458" s="1">
        <v>1.211659</v>
      </c>
      <c r="B1458" s="1">
        <v>1.477555</v>
      </c>
      <c r="C1458" s="1">
        <v>0.99682700000000002</v>
      </c>
      <c r="D1458" s="4">
        <v>1.222575</v>
      </c>
      <c r="E1458" s="4">
        <v>0.28969299999999998</v>
      </c>
      <c r="F1458" s="1">
        <v>0.30265399999999998</v>
      </c>
      <c r="G1458" s="4">
        <v>0.71824200000000005</v>
      </c>
      <c r="H1458" s="26">
        <v>0.29937299999999994</v>
      </c>
      <c r="I1458" s="4">
        <v>0.835364</v>
      </c>
      <c r="J1458" s="26">
        <v>0.15370699999999998</v>
      </c>
    </row>
    <row r="1459" spans="1:10" x14ac:dyDescent="0.45">
      <c r="A1459" s="1">
        <v>1.212491</v>
      </c>
      <c r="B1459" s="1">
        <v>1.477719</v>
      </c>
      <c r="C1459" s="1">
        <v>0.996614</v>
      </c>
      <c r="D1459" s="4">
        <v>1.222739</v>
      </c>
      <c r="E1459" s="4">
        <v>0.290931</v>
      </c>
      <c r="F1459" s="1">
        <v>0.30358200000000002</v>
      </c>
      <c r="G1459" s="4">
        <v>0.71685600000000005</v>
      </c>
      <c r="H1459" s="26">
        <v>0.29963299999999998</v>
      </c>
      <c r="I1459" s="4">
        <v>0.83435999999999999</v>
      </c>
      <c r="J1459" s="26">
        <v>0.15405099999999999</v>
      </c>
    </row>
    <row r="1460" spans="1:10" x14ac:dyDescent="0.45">
      <c r="A1460" s="1">
        <v>1.2133240000000001</v>
      </c>
      <c r="B1460" s="1">
        <v>1.4782850000000001</v>
      </c>
      <c r="C1460" s="1">
        <v>0.99628000000000005</v>
      </c>
      <c r="D1460" s="4">
        <v>1.2233050000000001</v>
      </c>
      <c r="E1460" s="4">
        <v>0.29052499999999998</v>
      </c>
      <c r="F1460" s="1">
        <v>0.30498000000000003</v>
      </c>
      <c r="G1460" s="4">
        <v>0.71660999999999997</v>
      </c>
      <c r="H1460" s="26">
        <v>0.29950699999999997</v>
      </c>
      <c r="I1460" s="4">
        <v>0.83329600000000004</v>
      </c>
      <c r="J1460" s="26">
        <v>0.15386499999999997</v>
      </c>
    </row>
    <row r="1461" spans="1:10" x14ac:dyDescent="0.45">
      <c r="A1461" s="1">
        <v>1.214156</v>
      </c>
      <c r="B1461" s="1">
        <v>1.477384</v>
      </c>
      <c r="C1461" s="1">
        <v>0.99689399999999995</v>
      </c>
      <c r="D1461" s="4">
        <v>1.222404</v>
      </c>
      <c r="E1461" s="4">
        <v>0.29101300000000002</v>
      </c>
      <c r="F1461" s="1">
        <v>0.30535000000000001</v>
      </c>
      <c r="G1461" s="4">
        <v>0.71657599999999999</v>
      </c>
      <c r="H1461" s="26">
        <v>0.29880099999999998</v>
      </c>
      <c r="I1461" s="4">
        <v>0.83346500000000001</v>
      </c>
      <c r="J1461" s="26">
        <v>0.15068999999999999</v>
      </c>
    </row>
    <row r="1462" spans="1:10" x14ac:dyDescent="0.45">
      <c r="A1462" s="1">
        <v>1.2149890000000001</v>
      </c>
      <c r="B1462" s="1">
        <v>1.4757169999999999</v>
      </c>
      <c r="C1462" s="1">
        <v>0.99791799999999997</v>
      </c>
      <c r="D1462" s="4">
        <v>1.220737</v>
      </c>
      <c r="E1462" s="4">
        <v>0.29152400000000001</v>
      </c>
      <c r="F1462" s="1">
        <v>0.30422799999999994</v>
      </c>
      <c r="G1462" s="4">
        <v>0.71820399999999995</v>
      </c>
      <c r="H1462" s="26">
        <v>0.29961899999999997</v>
      </c>
      <c r="I1462" s="4">
        <v>0.83471600000000001</v>
      </c>
      <c r="J1462" s="26">
        <v>0.14884500000000001</v>
      </c>
    </row>
    <row r="1463" spans="1:10" x14ac:dyDescent="0.45">
      <c r="A1463" s="1">
        <v>1.215821</v>
      </c>
      <c r="B1463" s="1">
        <v>1.4756899999999999</v>
      </c>
      <c r="C1463" s="1">
        <v>0.99727399999999999</v>
      </c>
      <c r="D1463" s="4">
        <v>1.22071</v>
      </c>
      <c r="E1463" s="4">
        <v>0.29273300000000002</v>
      </c>
      <c r="F1463" s="1">
        <v>0.30357100000000004</v>
      </c>
      <c r="G1463" s="4">
        <v>0.71846699999999997</v>
      </c>
      <c r="H1463" s="26">
        <v>0.29904299999999995</v>
      </c>
      <c r="I1463" s="4">
        <v>0.83458900000000003</v>
      </c>
      <c r="J1463" s="26">
        <v>0.14810400000000001</v>
      </c>
    </row>
    <row r="1464" spans="1:10" x14ac:dyDescent="0.45">
      <c r="A1464" s="1">
        <v>1.2166539999999999</v>
      </c>
      <c r="B1464" s="1">
        <v>1.47505</v>
      </c>
      <c r="C1464" s="1">
        <v>0.99696300000000004</v>
      </c>
      <c r="D1464" s="4">
        <v>1.22007</v>
      </c>
      <c r="E1464" s="4">
        <v>0.29250999999999999</v>
      </c>
      <c r="F1464" s="1">
        <v>0.30445600000000006</v>
      </c>
      <c r="G1464" s="4">
        <v>0.71977599999999997</v>
      </c>
      <c r="H1464" s="26">
        <v>0.29813599999999996</v>
      </c>
      <c r="I1464" s="4">
        <v>0.83638500000000005</v>
      </c>
      <c r="J1464" s="26">
        <v>0.14611000000000002</v>
      </c>
    </row>
    <row r="1465" spans="1:10" x14ac:dyDescent="0.45">
      <c r="A1465" s="1">
        <v>1.2174860000000001</v>
      </c>
      <c r="B1465" s="1">
        <v>1.473859</v>
      </c>
      <c r="C1465" s="1">
        <v>0.99713399999999996</v>
      </c>
      <c r="D1465" s="4">
        <v>1.218879</v>
      </c>
      <c r="E1465" s="4">
        <v>0.292657</v>
      </c>
      <c r="F1465" s="1">
        <v>0.30466400000000005</v>
      </c>
      <c r="G1465" s="4">
        <v>0.71892699999999998</v>
      </c>
      <c r="H1465" s="26">
        <v>0.29855299999999996</v>
      </c>
      <c r="I1465" s="4">
        <v>0.83801099999999995</v>
      </c>
      <c r="J1465" s="26">
        <v>0.145347</v>
      </c>
    </row>
    <row r="1466" spans="1:10" x14ac:dyDescent="0.45">
      <c r="A1466" s="1">
        <v>1.2183189999999999</v>
      </c>
      <c r="B1466" s="1">
        <v>1.4741409999999999</v>
      </c>
      <c r="C1466" s="1">
        <v>0.99651599999999996</v>
      </c>
      <c r="D1466" s="4">
        <v>1.2191609999999999</v>
      </c>
      <c r="E1466" s="4">
        <v>0.29289399999999999</v>
      </c>
      <c r="F1466" s="1">
        <v>0.30476499999999995</v>
      </c>
      <c r="G1466" s="4">
        <v>0.720414</v>
      </c>
      <c r="H1466" s="26">
        <v>0.29891099999999998</v>
      </c>
      <c r="I1466" s="4">
        <v>0.84149700000000005</v>
      </c>
      <c r="J1466" s="26">
        <v>0.14353500000000002</v>
      </c>
    </row>
    <row r="1467" spans="1:10" x14ac:dyDescent="0.45">
      <c r="A1467" s="1">
        <v>1.2191510000000001</v>
      </c>
      <c r="B1467" s="1">
        <v>1.474396</v>
      </c>
      <c r="C1467" s="1">
        <v>0.99704899999999996</v>
      </c>
      <c r="D1467" s="4">
        <v>1.2194160000000001</v>
      </c>
      <c r="E1467" s="4">
        <v>0.29311700000000002</v>
      </c>
      <c r="F1467" s="1">
        <v>0.30511599999999994</v>
      </c>
      <c r="G1467" s="4">
        <v>0.721445</v>
      </c>
      <c r="H1467" s="26">
        <v>0.29749899999999996</v>
      </c>
      <c r="I1467" s="4">
        <v>0.84434399999999998</v>
      </c>
      <c r="J1467" s="26">
        <v>0.14331199999999999</v>
      </c>
    </row>
    <row r="1468" spans="1:10" x14ac:dyDescent="0.45">
      <c r="A1468" s="1">
        <v>1.219984</v>
      </c>
      <c r="B1468" s="1">
        <v>1.4748859999999999</v>
      </c>
      <c r="C1468" s="1">
        <v>0.99920799999999999</v>
      </c>
      <c r="D1468" s="4">
        <v>1.2199059999999999</v>
      </c>
      <c r="E1468" s="4">
        <v>0.29469000000000001</v>
      </c>
      <c r="F1468" s="1">
        <v>0.30431399999999997</v>
      </c>
      <c r="G1468" s="4">
        <v>0.72247899999999998</v>
      </c>
      <c r="H1468" s="26">
        <v>0.29717899999999997</v>
      </c>
      <c r="I1468" s="4">
        <v>0.84567300000000001</v>
      </c>
      <c r="J1468" s="26">
        <v>0.14094600000000002</v>
      </c>
    </row>
    <row r="1469" spans="1:10" x14ac:dyDescent="0.45">
      <c r="A1469" s="1">
        <v>1.2208159999999999</v>
      </c>
      <c r="B1469" s="1">
        <v>1.4749989999999999</v>
      </c>
      <c r="C1469" s="1">
        <v>1.0002070000000001</v>
      </c>
      <c r="D1469" s="4">
        <v>1.220019</v>
      </c>
      <c r="E1469" s="4">
        <v>0.293267</v>
      </c>
      <c r="F1469" s="1">
        <v>0.30529099999999998</v>
      </c>
      <c r="G1469" s="4">
        <v>0.72548299999999999</v>
      </c>
      <c r="H1469" s="26">
        <v>0.29839099999999996</v>
      </c>
      <c r="I1469" s="4">
        <v>0.84960599999999997</v>
      </c>
      <c r="J1469" s="26">
        <v>0.138797</v>
      </c>
    </row>
    <row r="1470" spans="1:10" x14ac:dyDescent="0.45">
      <c r="A1470" s="1">
        <v>1.221649</v>
      </c>
      <c r="B1470" s="1">
        <v>1.4745710000000001</v>
      </c>
      <c r="C1470" s="1">
        <v>0.99994400000000006</v>
      </c>
      <c r="D1470" s="4">
        <v>1.2195910000000001</v>
      </c>
      <c r="E1470" s="4">
        <v>0.29209400000000002</v>
      </c>
      <c r="F1470" s="1">
        <v>0.30513699999999999</v>
      </c>
      <c r="G1470" s="4">
        <v>0.72731199999999996</v>
      </c>
      <c r="H1470" s="26">
        <v>0.29849499999999995</v>
      </c>
      <c r="I1470" s="4">
        <v>0.850989</v>
      </c>
      <c r="J1470" s="26">
        <v>0.13686700000000002</v>
      </c>
    </row>
    <row r="1471" spans="1:10" x14ac:dyDescent="0.45">
      <c r="A1471" s="1">
        <v>1.2224809999999999</v>
      </c>
      <c r="B1471" s="1">
        <v>1.474631</v>
      </c>
      <c r="C1471" s="1">
        <v>1.0005520000000001</v>
      </c>
      <c r="D1471" s="4">
        <v>1.219651</v>
      </c>
      <c r="E1471" s="4">
        <v>0.29150300000000001</v>
      </c>
      <c r="F1471" s="1">
        <v>0.30504500000000001</v>
      </c>
      <c r="G1471" s="4">
        <v>0.730684</v>
      </c>
      <c r="H1471" s="26">
        <v>0.29892299999999994</v>
      </c>
      <c r="I1471" s="4">
        <v>0.851607</v>
      </c>
      <c r="J1471" s="26">
        <v>0.13721</v>
      </c>
    </row>
    <row r="1472" spans="1:10" x14ac:dyDescent="0.45">
      <c r="A1472" s="1">
        <v>1.223314</v>
      </c>
      <c r="B1472" s="1">
        <v>1.473525</v>
      </c>
      <c r="C1472" s="1">
        <v>1.001115</v>
      </c>
      <c r="D1472" s="4">
        <v>1.218545</v>
      </c>
      <c r="E1472" s="4">
        <v>0.29280400000000001</v>
      </c>
      <c r="F1472" s="1">
        <v>0.3029440000000001</v>
      </c>
      <c r="G1472" s="4">
        <v>0.73145700000000002</v>
      </c>
      <c r="H1472" s="26">
        <v>0.29994299999999996</v>
      </c>
      <c r="I1472" s="4">
        <v>0.85263</v>
      </c>
      <c r="J1472" s="26">
        <v>0.13796999999999998</v>
      </c>
    </row>
    <row r="1473" spans="1:10" x14ac:dyDescent="0.45">
      <c r="A1473" s="1">
        <v>1.224146</v>
      </c>
      <c r="B1473" s="1">
        <v>1.472558</v>
      </c>
      <c r="C1473" s="1">
        <v>1.0007010000000001</v>
      </c>
      <c r="D1473" s="4">
        <v>1.217578</v>
      </c>
      <c r="E1473" s="4">
        <v>0.29153200000000001</v>
      </c>
      <c r="F1473" s="1">
        <v>0.30191499999999993</v>
      </c>
      <c r="G1473" s="4">
        <v>0.73262400000000005</v>
      </c>
      <c r="H1473" s="26">
        <v>0.29973799999999995</v>
      </c>
      <c r="I1473" s="4">
        <v>0.85382400000000003</v>
      </c>
      <c r="J1473" s="26">
        <v>0.13938600000000001</v>
      </c>
    </row>
    <row r="1474" spans="1:10" x14ac:dyDescent="0.45">
      <c r="A1474" s="1">
        <v>1.224979</v>
      </c>
      <c r="B1474" s="1">
        <v>1.4715320000000001</v>
      </c>
      <c r="C1474" s="1">
        <v>1.001571</v>
      </c>
      <c r="D1474" s="4">
        <v>1.2165520000000001</v>
      </c>
      <c r="E1474" s="4">
        <v>0.29138500000000001</v>
      </c>
      <c r="F1474" s="1">
        <v>0.30180600000000002</v>
      </c>
      <c r="G1474" s="4">
        <v>0.73357799999999995</v>
      </c>
      <c r="H1474" s="26">
        <v>0.30020999999999998</v>
      </c>
      <c r="I1474" s="4">
        <v>0.85544799999999999</v>
      </c>
      <c r="J1474" s="26">
        <v>0.14038</v>
      </c>
    </row>
    <row r="1475" spans="1:10" x14ac:dyDescent="0.45">
      <c r="A1475" s="1">
        <v>1.225811</v>
      </c>
      <c r="B1475" s="1">
        <v>1.4708680000000001</v>
      </c>
      <c r="C1475" s="1">
        <v>1.001395</v>
      </c>
      <c r="D1475" s="4">
        <v>1.2158880000000001</v>
      </c>
      <c r="E1475" s="4">
        <v>0.29148200000000002</v>
      </c>
      <c r="F1475" s="1">
        <v>0.30017300000000002</v>
      </c>
      <c r="G1475" s="4">
        <v>0.73446299999999998</v>
      </c>
      <c r="H1475" s="26">
        <v>0.30147199999999996</v>
      </c>
      <c r="I1475" s="4">
        <v>0.85588299999999995</v>
      </c>
      <c r="J1475" s="26">
        <v>0.14043699999999998</v>
      </c>
    </row>
    <row r="1476" spans="1:10" x14ac:dyDescent="0.45">
      <c r="A1476" s="1">
        <v>1.2266440000000001</v>
      </c>
      <c r="B1476" s="1">
        <v>1.470024</v>
      </c>
      <c r="C1476" s="1">
        <v>1.003226</v>
      </c>
      <c r="D1476" s="4">
        <v>1.215044</v>
      </c>
      <c r="E1476" s="4">
        <v>0.29274899999999998</v>
      </c>
      <c r="F1476" s="1">
        <v>0.3002419999999999</v>
      </c>
      <c r="G1476" s="4">
        <v>0.73536299999999999</v>
      </c>
      <c r="H1476" s="26">
        <v>0.30194999999999994</v>
      </c>
      <c r="I1476" s="4">
        <v>0.85457499999999997</v>
      </c>
      <c r="J1476" s="26">
        <v>0.13943100000000003</v>
      </c>
    </row>
    <row r="1477" spans="1:10" x14ac:dyDescent="0.45">
      <c r="A1477" s="1">
        <v>1.227476</v>
      </c>
      <c r="B1477" s="1">
        <v>1.468683</v>
      </c>
      <c r="C1477" s="1">
        <v>1.004432</v>
      </c>
      <c r="D1477" s="4">
        <v>1.213703</v>
      </c>
      <c r="E1477" s="4">
        <v>0.292522</v>
      </c>
      <c r="F1477" s="1">
        <v>0.3002450000000001</v>
      </c>
      <c r="G1477" s="4">
        <v>0.73937200000000003</v>
      </c>
      <c r="H1477" s="26">
        <v>0.30088199999999998</v>
      </c>
      <c r="I1477" s="4">
        <v>0.85456299999999996</v>
      </c>
      <c r="J1477" s="26">
        <v>0.13912000000000002</v>
      </c>
    </row>
    <row r="1478" spans="1:10" x14ac:dyDescent="0.45">
      <c r="A1478" s="1">
        <v>1.2283090000000001</v>
      </c>
      <c r="B1478" s="1">
        <v>1.467085</v>
      </c>
      <c r="C1478" s="1">
        <v>1.005412</v>
      </c>
      <c r="D1478" s="4">
        <v>1.212105</v>
      </c>
      <c r="E1478" s="4">
        <v>0.293512</v>
      </c>
      <c r="F1478" s="1">
        <v>0.30111599999999994</v>
      </c>
      <c r="G1478" s="4">
        <v>0.74148700000000001</v>
      </c>
      <c r="H1478" s="26">
        <v>0.30092199999999997</v>
      </c>
      <c r="I1478" s="4">
        <v>0.85524900000000004</v>
      </c>
      <c r="J1478" s="26">
        <v>0.138845</v>
      </c>
    </row>
    <row r="1479" spans="1:10" x14ac:dyDescent="0.45">
      <c r="A1479" s="1">
        <v>1.229141</v>
      </c>
      <c r="B1479" s="1">
        <v>1.464018</v>
      </c>
      <c r="C1479" s="1">
        <v>1.0063979999999999</v>
      </c>
      <c r="D1479" s="4">
        <v>1.2090380000000001</v>
      </c>
      <c r="E1479" s="4">
        <v>0.29410700000000001</v>
      </c>
      <c r="F1479" s="1">
        <v>0.30057599999999995</v>
      </c>
      <c r="G1479" s="4">
        <v>0.74148599999999998</v>
      </c>
      <c r="H1479" s="26">
        <v>0.30101299999999998</v>
      </c>
      <c r="I1479" s="4">
        <v>0.85649200000000003</v>
      </c>
      <c r="J1479" s="26">
        <v>0.139486</v>
      </c>
    </row>
    <row r="1480" spans="1:10" x14ac:dyDescent="0.45">
      <c r="A1480" s="1">
        <v>1.2299739999999999</v>
      </c>
      <c r="B1480" s="1">
        <v>1.4612909999999999</v>
      </c>
      <c r="C1480" s="1">
        <v>1.0072030000000001</v>
      </c>
      <c r="D1480" s="4">
        <v>1.2063109999999999</v>
      </c>
      <c r="E1480" s="4">
        <v>0.29421000000000003</v>
      </c>
      <c r="F1480" s="1">
        <v>0.30119800000000008</v>
      </c>
      <c r="G1480" s="4">
        <v>0.74260000000000004</v>
      </c>
      <c r="H1480" s="26">
        <v>0.29947999999999997</v>
      </c>
      <c r="I1480" s="4">
        <v>0.85680999999999996</v>
      </c>
      <c r="J1480" s="26">
        <v>0.14026699999999998</v>
      </c>
    </row>
    <row r="1481" spans="1:10" x14ac:dyDescent="0.45">
      <c r="A1481" s="1">
        <v>1.2308060000000001</v>
      </c>
      <c r="B1481" s="1">
        <v>1.460151</v>
      </c>
      <c r="C1481" s="1">
        <v>1.0095229999999999</v>
      </c>
      <c r="D1481" s="4">
        <v>1.205171</v>
      </c>
      <c r="E1481" s="4">
        <v>0.29404000000000002</v>
      </c>
      <c r="F1481" s="1">
        <v>0.30251099999999997</v>
      </c>
      <c r="G1481" s="4">
        <v>0.74607500000000004</v>
      </c>
      <c r="H1481" s="26">
        <v>0.29948899999999995</v>
      </c>
      <c r="I1481" s="4">
        <v>0.85774899999999998</v>
      </c>
      <c r="J1481" s="26">
        <v>0.14164100000000002</v>
      </c>
    </row>
    <row r="1482" spans="1:10" x14ac:dyDescent="0.45">
      <c r="A1482" s="1">
        <v>1.2316389999999999</v>
      </c>
      <c r="B1482" s="1">
        <v>1.4595020000000001</v>
      </c>
      <c r="C1482" s="1">
        <v>1.010432</v>
      </c>
      <c r="D1482" s="4">
        <v>1.2045220000000001</v>
      </c>
      <c r="E1482" s="4">
        <v>0.29317799999999999</v>
      </c>
      <c r="F1482" s="1">
        <v>0.30089699999999997</v>
      </c>
      <c r="G1482" s="4">
        <v>0.74884399999999995</v>
      </c>
      <c r="H1482" s="26">
        <v>0.29869499999999993</v>
      </c>
      <c r="I1482" s="4">
        <v>0.86099199999999998</v>
      </c>
      <c r="J1482" s="26">
        <v>0.14226800000000001</v>
      </c>
    </row>
    <row r="1483" spans="1:10" x14ac:dyDescent="0.45">
      <c r="A1483" s="1">
        <v>1.2324710000000001</v>
      </c>
      <c r="B1483" s="1">
        <v>1.458672</v>
      </c>
      <c r="C1483" s="1">
        <v>1.0121739999999999</v>
      </c>
      <c r="D1483" s="4">
        <v>1.203692</v>
      </c>
      <c r="E1483" s="4">
        <v>0.29246800000000001</v>
      </c>
      <c r="F1483" s="1">
        <v>0.30042400000000002</v>
      </c>
      <c r="G1483" s="4">
        <v>0.74966699999999997</v>
      </c>
      <c r="H1483" s="26">
        <v>0.29884299999999997</v>
      </c>
      <c r="I1483" s="4">
        <v>0.86267000000000005</v>
      </c>
      <c r="J1483" s="26">
        <v>0.14417200000000002</v>
      </c>
    </row>
    <row r="1484" spans="1:10" x14ac:dyDescent="0.45">
      <c r="A1484" s="1">
        <v>1.233304</v>
      </c>
      <c r="B1484" s="1">
        <v>1.4574780000000001</v>
      </c>
      <c r="C1484" s="1">
        <v>1.013946</v>
      </c>
      <c r="D1484" s="4">
        <v>1.2024980000000001</v>
      </c>
      <c r="E1484" s="4">
        <v>0.29331499999999999</v>
      </c>
      <c r="F1484" s="1">
        <v>0.29917499999999997</v>
      </c>
      <c r="G1484" s="4">
        <v>0.751579</v>
      </c>
      <c r="H1484" s="26">
        <v>0.29919299999999993</v>
      </c>
      <c r="I1484" s="4">
        <v>0.86490900000000004</v>
      </c>
      <c r="J1484" s="26">
        <v>0.14443</v>
      </c>
    </row>
    <row r="1485" spans="1:10" x14ac:dyDescent="0.45">
      <c r="A1485" s="1">
        <v>1.2341359999999999</v>
      </c>
      <c r="B1485" s="1">
        <v>1.4553309999999999</v>
      </c>
      <c r="C1485" s="1">
        <v>1.0152749999999999</v>
      </c>
      <c r="D1485" s="4">
        <v>1.2003509999999999</v>
      </c>
      <c r="E1485" s="4">
        <v>0.29341</v>
      </c>
      <c r="F1485" s="1">
        <v>0.29755200000000004</v>
      </c>
      <c r="G1485" s="4">
        <v>0.75350099999999998</v>
      </c>
      <c r="H1485" s="26">
        <v>0.29956399999999994</v>
      </c>
      <c r="I1485" s="4">
        <v>0.86686300000000005</v>
      </c>
      <c r="J1485" s="26">
        <v>0.14471699999999998</v>
      </c>
    </row>
    <row r="1486" spans="1:10" x14ac:dyDescent="0.45">
      <c r="A1486" s="1">
        <v>1.234969</v>
      </c>
      <c r="B1486" s="1">
        <v>1.454496</v>
      </c>
      <c r="C1486" s="1">
        <v>1.0175129999999999</v>
      </c>
      <c r="D1486" s="4">
        <v>1.199516</v>
      </c>
      <c r="E1486" s="4">
        <v>0.29288599999999998</v>
      </c>
      <c r="F1486" s="1">
        <v>0.2966120000000001</v>
      </c>
      <c r="G1486" s="4">
        <v>0.75576500000000002</v>
      </c>
      <c r="H1486" s="26">
        <v>0.30200899999999997</v>
      </c>
      <c r="I1486" s="4">
        <v>0.86796200000000001</v>
      </c>
      <c r="J1486" s="26">
        <v>0.147119</v>
      </c>
    </row>
    <row r="1487" spans="1:10" x14ac:dyDescent="0.45">
      <c r="A1487" s="1">
        <v>1.2358009999999999</v>
      </c>
      <c r="B1487" s="1">
        <v>1.454869</v>
      </c>
      <c r="C1487" s="1">
        <v>1.017558</v>
      </c>
      <c r="D1487" s="4">
        <v>1.199889</v>
      </c>
      <c r="E1487" s="4">
        <v>0.29241299999999998</v>
      </c>
      <c r="F1487" s="1">
        <v>0.29658899999999999</v>
      </c>
      <c r="G1487" s="4">
        <v>0.75354699999999997</v>
      </c>
      <c r="H1487" s="26">
        <v>0.30258299999999994</v>
      </c>
      <c r="I1487" s="4">
        <v>0.86914800000000003</v>
      </c>
      <c r="J1487" s="26">
        <v>0.14924500000000002</v>
      </c>
    </row>
    <row r="1488" spans="1:10" x14ac:dyDescent="0.45">
      <c r="A1488" s="1">
        <v>1.236634</v>
      </c>
      <c r="B1488" s="1">
        <v>1.4552</v>
      </c>
      <c r="C1488" s="1">
        <v>1.0174300000000001</v>
      </c>
      <c r="D1488" s="4">
        <v>1.2002200000000001</v>
      </c>
      <c r="E1488" s="4">
        <v>0.29084100000000002</v>
      </c>
      <c r="F1488" s="1">
        <v>0.297153</v>
      </c>
      <c r="G1488" s="4">
        <v>0.75260199999999999</v>
      </c>
      <c r="H1488" s="26">
        <v>0.30335399999999996</v>
      </c>
      <c r="I1488" s="4">
        <v>0.86890999999999996</v>
      </c>
      <c r="J1488" s="26">
        <v>0.15014499999999997</v>
      </c>
    </row>
    <row r="1489" spans="1:10" x14ac:dyDescent="0.45">
      <c r="A1489" s="1">
        <v>1.237466</v>
      </c>
      <c r="B1489" s="1">
        <v>1.45645</v>
      </c>
      <c r="C1489" s="1">
        <v>1.01864</v>
      </c>
      <c r="D1489" s="4">
        <v>1.20147</v>
      </c>
      <c r="E1489" s="4">
        <v>0.29207</v>
      </c>
      <c r="F1489" s="1">
        <v>0.2966899999999999</v>
      </c>
      <c r="G1489" s="4">
        <v>0.753548</v>
      </c>
      <c r="H1489" s="26">
        <v>0.30510099999999996</v>
      </c>
      <c r="I1489" s="4">
        <v>0.86884600000000001</v>
      </c>
      <c r="J1489" s="26">
        <v>0.15071499999999999</v>
      </c>
    </row>
    <row r="1490" spans="1:10" x14ac:dyDescent="0.45">
      <c r="A1490" s="1">
        <v>1.238299</v>
      </c>
      <c r="B1490" s="1">
        <v>1.456394</v>
      </c>
      <c r="C1490" s="1">
        <v>1.0190380000000001</v>
      </c>
      <c r="D1490" s="4">
        <v>1.201414</v>
      </c>
      <c r="E1490" s="4">
        <v>0.29296800000000001</v>
      </c>
      <c r="F1490" s="1">
        <v>0.29651999999999989</v>
      </c>
      <c r="G1490" s="4">
        <v>0.75620699999999996</v>
      </c>
      <c r="H1490" s="26">
        <v>0.30462899999999998</v>
      </c>
      <c r="I1490" s="4">
        <v>0.86851699999999998</v>
      </c>
      <c r="J1490" s="26">
        <v>0.15001399999999998</v>
      </c>
    </row>
    <row r="1491" spans="1:10" x14ac:dyDescent="0.45">
      <c r="A1491" s="1">
        <v>1.239131</v>
      </c>
      <c r="B1491" s="1">
        <v>1.454793</v>
      </c>
      <c r="C1491" s="1">
        <v>1.0190539999999999</v>
      </c>
      <c r="D1491" s="4">
        <v>1.199813</v>
      </c>
      <c r="E1491" s="4">
        <v>0.29351899999999997</v>
      </c>
      <c r="F1491" s="1">
        <v>0.29554400000000003</v>
      </c>
      <c r="G1491" s="4">
        <v>0.75599899999999998</v>
      </c>
      <c r="H1491" s="26">
        <v>0.30496599999999996</v>
      </c>
      <c r="I1491" s="4">
        <v>0.86974600000000002</v>
      </c>
      <c r="J1491" s="26">
        <v>0.15164299999999997</v>
      </c>
    </row>
    <row r="1492" spans="1:10" x14ac:dyDescent="0.45">
      <c r="A1492" s="1">
        <v>1.2399640000000001</v>
      </c>
      <c r="B1492" s="1">
        <v>1.4537199999999999</v>
      </c>
      <c r="C1492" s="1">
        <v>1.019914</v>
      </c>
      <c r="D1492" s="4">
        <v>1.1987399999999999</v>
      </c>
      <c r="E1492" s="4">
        <v>0.29320800000000002</v>
      </c>
      <c r="F1492" s="1">
        <v>0.29442600000000008</v>
      </c>
      <c r="G1492" s="4">
        <v>0.75572700000000004</v>
      </c>
      <c r="H1492" s="26">
        <v>0.30680499999999994</v>
      </c>
      <c r="I1492" s="4">
        <v>0.870668</v>
      </c>
      <c r="J1492" s="26">
        <v>0.15168199999999998</v>
      </c>
    </row>
    <row r="1493" spans="1:10" x14ac:dyDescent="0.45">
      <c r="A1493" s="1">
        <v>1.240796</v>
      </c>
      <c r="B1493" s="1">
        <v>1.4519599999999999</v>
      </c>
      <c r="C1493" s="1">
        <v>1.0200260000000001</v>
      </c>
      <c r="D1493" s="4">
        <v>1.1969799999999999</v>
      </c>
      <c r="E1493" s="4">
        <v>0.29222799999999999</v>
      </c>
      <c r="F1493" s="1">
        <v>0.29478399999999993</v>
      </c>
      <c r="G1493" s="4">
        <v>0.75714800000000004</v>
      </c>
      <c r="H1493" s="26">
        <v>0.30655999999999994</v>
      </c>
      <c r="I1493" s="4">
        <v>0.87037200000000003</v>
      </c>
      <c r="J1493" s="26">
        <v>0.154362</v>
      </c>
    </row>
    <row r="1494" spans="1:10" x14ac:dyDescent="0.45">
      <c r="A1494" s="1">
        <v>1.2416290000000001</v>
      </c>
      <c r="B1494" s="1">
        <v>1.450464</v>
      </c>
      <c r="C1494" s="1">
        <v>1.0200149999999999</v>
      </c>
      <c r="D1494" s="4">
        <v>1.195484</v>
      </c>
      <c r="E1494" s="4">
        <v>0.293296</v>
      </c>
      <c r="F1494" s="1">
        <v>0.29440099999999991</v>
      </c>
      <c r="G1494" s="4">
        <v>0.756911</v>
      </c>
      <c r="H1494" s="26">
        <v>0.30810099999999996</v>
      </c>
      <c r="I1494" s="4">
        <v>0.86958999999999997</v>
      </c>
      <c r="J1494" s="26">
        <v>0.15468500000000002</v>
      </c>
    </row>
    <row r="1495" spans="1:10" x14ac:dyDescent="0.45">
      <c r="A1495" s="1">
        <v>1.242461</v>
      </c>
      <c r="B1495" s="1">
        <v>1.4499109999999999</v>
      </c>
      <c r="C1495" s="1">
        <v>1.020248</v>
      </c>
      <c r="D1495" s="4">
        <v>1.194931</v>
      </c>
      <c r="E1495" s="4">
        <v>0.29428399999999999</v>
      </c>
      <c r="F1495" s="1">
        <v>0.29383099999999995</v>
      </c>
      <c r="G1495" s="4">
        <v>0.75723200000000002</v>
      </c>
      <c r="H1495" s="26">
        <v>0.30842899999999995</v>
      </c>
      <c r="I1495" s="4">
        <v>0.87068299999999998</v>
      </c>
      <c r="J1495" s="26">
        <v>0.156449</v>
      </c>
    </row>
    <row r="1496" spans="1:10" x14ac:dyDescent="0.45">
      <c r="A1496" s="1">
        <v>1.2432939999999999</v>
      </c>
      <c r="B1496" s="1">
        <v>1.448367</v>
      </c>
      <c r="C1496" s="1">
        <v>1.020797</v>
      </c>
      <c r="D1496" s="4">
        <v>1.193387</v>
      </c>
      <c r="E1496" s="4">
        <v>0.29333999999999999</v>
      </c>
      <c r="F1496" s="1">
        <v>0.29398799999999992</v>
      </c>
      <c r="G1496" s="4">
        <v>0.75812199999999996</v>
      </c>
      <c r="H1496" s="26">
        <v>0.30909199999999998</v>
      </c>
      <c r="I1496" s="4">
        <v>0.87261299999999997</v>
      </c>
      <c r="J1496" s="26">
        <v>0.15568700000000002</v>
      </c>
    </row>
    <row r="1497" spans="1:10" x14ac:dyDescent="0.45">
      <c r="A1497" s="1">
        <v>1.2441260000000001</v>
      </c>
      <c r="B1497" s="1">
        <v>1.447122</v>
      </c>
      <c r="C1497" s="1">
        <v>1.0216019999999999</v>
      </c>
      <c r="D1497" s="4">
        <v>1.192142</v>
      </c>
      <c r="E1497" s="4">
        <v>0.29278500000000002</v>
      </c>
      <c r="F1497" s="1">
        <v>0.2957780000000001</v>
      </c>
      <c r="G1497" s="4">
        <v>0.76156999999999997</v>
      </c>
      <c r="H1497" s="26">
        <v>0.30936999999999998</v>
      </c>
      <c r="I1497" s="4">
        <v>0.87351800000000002</v>
      </c>
      <c r="J1497" s="26">
        <v>0.15503899999999998</v>
      </c>
    </row>
    <row r="1498" spans="1:10" x14ac:dyDescent="0.45">
      <c r="A1498" s="1">
        <v>1.2449589999999999</v>
      </c>
      <c r="B1498" s="1">
        <v>1.446105</v>
      </c>
      <c r="C1498" s="1">
        <v>1.022111</v>
      </c>
      <c r="D1498" s="4">
        <v>1.191125</v>
      </c>
      <c r="E1498" s="4">
        <v>0.29319699999999999</v>
      </c>
      <c r="F1498" s="1">
        <v>0.29516900000000001</v>
      </c>
      <c r="G1498" s="4">
        <v>0.76121399999999995</v>
      </c>
      <c r="H1498" s="26">
        <v>0.30891299999999994</v>
      </c>
      <c r="I1498" s="4">
        <v>0.87317599999999995</v>
      </c>
      <c r="J1498" s="26">
        <v>0.15385300000000002</v>
      </c>
    </row>
    <row r="1499" spans="1:10" x14ac:dyDescent="0.45">
      <c r="A1499" s="1">
        <v>1.2457910000000001</v>
      </c>
      <c r="B1499" s="1">
        <v>1.444952</v>
      </c>
      <c r="C1499" s="1">
        <v>1.0227980000000001</v>
      </c>
      <c r="D1499" s="4">
        <v>1.189972</v>
      </c>
      <c r="E1499" s="4">
        <v>0.29389300000000002</v>
      </c>
      <c r="F1499" s="1">
        <v>0.2945310000000001</v>
      </c>
      <c r="G1499" s="4">
        <v>0.76433399999999996</v>
      </c>
      <c r="H1499" s="26">
        <v>0.30962899999999993</v>
      </c>
      <c r="I1499" s="4">
        <v>0.87243099999999996</v>
      </c>
      <c r="J1499" s="26">
        <v>0.15387699999999999</v>
      </c>
    </row>
    <row r="1500" spans="1:10" x14ac:dyDescent="0.45">
      <c r="A1500" s="1">
        <v>1.246624</v>
      </c>
      <c r="B1500" s="1">
        <v>1.4426840000000001</v>
      </c>
      <c r="C1500" s="1">
        <v>1.023952</v>
      </c>
      <c r="D1500" s="4">
        <v>1.1877040000000001</v>
      </c>
      <c r="E1500" s="4">
        <v>0.29455300000000001</v>
      </c>
      <c r="F1500" s="1">
        <v>0.29567800000000011</v>
      </c>
      <c r="G1500" s="4">
        <v>0.766015</v>
      </c>
      <c r="H1500" s="26">
        <v>0.30869599999999997</v>
      </c>
      <c r="I1500" s="4">
        <v>0.87345200000000001</v>
      </c>
      <c r="J1500" s="26">
        <v>0.15371499999999999</v>
      </c>
    </row>
    <row r="1501" spans="1:10" x14ac:dyDescent="0.45">
      <c r="A1501" s="1">
        <v>1.2474559999999999</v>
      </c>
      <c r="B1501" s="1">
        <v>1.4404840000000001</v>
      </c>
      <c r="C1501" s="1">
        <v>1.0239480000000001</v>
      </c>
      <c r="D1501" s="4">
        <v>1.1855039999999999</v>
      </c>
      <c r="E1501" s="4">
        <v>0.29341400000000001</v>
      </c>
      <c r="F1501" s="1">
        <v>0.29572700000000007</v>
      </c>
      <c r="G1501" s="4">
        <v>0.76661800000000002</v>
      </c>
      <c r="H1501" s="26">
        <v>0.30812899999999993</v>
      </c>
      <c r="I1501" s="4">
        <v>0.87423899999999999</v>
      </c>
      <c r="J1501" s="26">
        <v>0.15379100000000001</v>
      </c>
    </row>
    <row r="1502" spans="1:10" x14ac:dyDescent="0.45">
      <c r="A1502" s="1">
        <v>1.248289</v>
      </c>
      <c r="B1502" s="1">
        <v>1.4394169999999999</v>
      </c>
      <c r="C1502" s="1">
        <v>1.0249379999999999</v>
      </c>
      <c r="D1502" s="4">
        <v>1.184437</v>
      </c>
      <c r="E1502" s="4">
        <v>0.294545</v>
      </c>
      <c r="F1502" s="1">
        <v>0.29518500000000003</v>
      </c>
      <c r="G1502" s="4">
        <v>0.766212</v>
      </c>
      <c r="H1502" s="26">
        <v>0.30883899999999997</v>
      </c>
      <c r="I1502" s="4">
        <v>0.87632100000000002</v>
      </c>
      <c r="J1502" s="26">
        <v>0.15202300000000002</v>
      </c>
    </row>
    <row r="1503" spans="1:10" x14ac:dyDescent="0.45">
      <c r="A1503" s="1">
        <v>1.2491209999999999</v>
      </c>
      <c r="B1503" s="1">
        <v>1.4389890000000001</v>
      </c>
      <c r="C1503" s="1">
        <v>1.02538</v>
      </c>
      <c r="D1503" s="4">
        <v>1.1840090000000001</v>
      </c>
      <c r="E1503" s="4">
        <v>0.294715</v>
      </c>
      <c r="F1503" s="1">
        <v>0.29443599999999992</v>
      </c>
      <c r="G1503" s="4">
        <v>0.76545700000000005</v>
      </c>
      <c r="H1503" s="26">
        <v>0.30873999999999996</v>
      </c>
      <c r="I1503" s="4">
        <v>0.87730399999999997</v>
      </c>
      <c r="J1503" s="26">
        <v>0.15271200000000001</v>
      </c>
    </row>
    <row r="1504" spans="1:10" x14ac:dyDescent="0.45">
      <c r="A1504" s="1">
        <v>1.249954</v>
      </c>
      <c r="B1504" s="1">
        <v>1.439073</v>
      </c>
      <c r="C1504" s="1">
        <v>1.025819</v>
      </c>
      <c r="D1504" s="4">
        <v>1.1840930000000001</v>
      </c>
      <c r="E1504" s="4">
        <v>0.29427500000000001</v>
      </c>
      <c r="F1504" s="1">
        <v>0.29426700000000006</v>
      </c>
      <c r="G1504" s="4">
        <v>0.765513</v>
      </c>
      <c r="H1504" s="26">
        <v>0.30876299999999995</v>
      </c>
      <c r="I1504" s="4">
        <v>0.87720799999999999</v>
      </c>
      <c r="J1504" s="26">
        <v>0.15259600000000001</v>
      </c>
    </row>
    <row r="1505" spans="1:10" x14ac:dyDescent="0.45">
      <c r="A1505" s="1">
        <v>1.250786</v>
      </c>
      <c r="B1505" s="1">
        <v>1.4386429999999999</v>
      </c>
      <c r="C1505" s="1">
        <v>1.026796</v>
      </c>
      <c r="D1505" s="4">
        <v>1.1836629999999999</v>
      </c>
      <c r="E1505" s="4">
        <v>0.29347299999999998</v>
      </c>
      <c r="F1505" s="1">
        <v>0.29367900000000002</v>
      </c>
      <c r="G1505" s="4">
        <v>0.76610800000000001</v>
      </c>
      <c r="H1505" s="26">
        <v>0.30930799999999997</v>
      </c>
      <c r="I1505" s="4">
        <v>0.87701099999999999</v>
      </c>
      <c r="J1505" s="26">
        <v>0.15241900000000003</v>
      </c>
    </row>
    <row r="1506" spans="1:10" x14ac:dyDescent="0.45">
      <c r="A1506" s="1">
        <v>1.251619</v>
      </c>
      <c r="B1506" s="1">
        <v>1.436674</v>
      </c>
      <c r="C1506" s="1">
        <v>1.0267360000000001</v>
      </c>
      <c r="D1506" s="4">
        <v>1.181694</v>
      </c>
      <c r="E1506" s="4">
        <v>0.29403000000000001</v>
      </c>
      <c r="F1506" s="1">
        <v>0.29290700000000003</v>
      </c>
      <c r="G1506" s="4">
        <v>0.76341599999999998</v>
      </c>
      <c r="H1506" s="26">
        <v>0.30964299999999995</v>
      </c>
      <c r="I1506" s="4">
        <v>0.87849900000000003</v>
      </c>
      <c r="J1506" s="26">
        <v>0.15115699999999999</v>
      </c>
    </row>
    <row r="1507" spans="1:10" x14ac:dyDescent="0.45">
      <c r="A1507" s="1">
        <v>1.252451</v>
      </c>
      <c r="B1507" s="1">
        <v>1.4356439999999999</v>
      </c>
      <c r="C1507" s="1">
        <v>1.0268619999999999</v>
      </c>
      <c r="D1507" s="4">
        <v>1.1806639999999999</v>
      </c>
      <c r="E1507" s="4">
        <v>0.29428199999999999</v>
      </c>
      <c r="F1507" s="1">
        <v>0.29242600000000007</v>
      </c>
      <c r="G1507" s="4">
        <v>0.76219199999999998</v>
      </c>
      <c r="H1507" s="26">
        <v>0.31083199999999994</v>
      </c>
      <c r="I1507" s="4">
        <v>0.88031199999999998</v>
      </c>
      <c r="J1507" s="26">
        <v>0.15138600000000002</v>
      </c>
    </row>
    <row r="1508" spans="1:10" x14ac:dyDescent="0.45">
      <c r="A1508" s="1">
        <v>1.2532840000000001</v>
      </c>
      <c r="B1508" s="1">
        <v>1.4357279999999999</v>
      </c>
      <c r="C1508" s="1">
        <v>1.0268660000000001</v>
      </c>
      <c r="D1508" s="4">
        <v>1.1807479999999999</v>
      </c>
      <c r="E1508" s="4">
        <v>0.29330200000000001</v>
      </c>
      <c r="F1508" s="1">
        <v>0.29181499999999994</v>
      </c>
      <c r="G1508" s="4">
        <v>0.76160499999999998</v>
      </c>
      <c r="H1508" s="26">
        <v>0.30917199999999995</v>
      </c>
      <c r="I1508" s="4">
        <v>0.88090599999999997</v>
      </c>
      <c r="J1508" s="26">
        <v>0.14968199999999998</v>
      </c>
    </row>
    <row r="1509" spans="1:10" x14ac:dyDescent="0.45">
      <c r="A1509" s="1">
        <v>1.254116</v>
      </c>
      <c r="B1509" s="1">
        <v>1.4356519999999999</v>
      </c>
      <c r="C1509" s="1">
        <v>1.0261739999999999</v>
      </c>
      <c r="D1509" s="4">
        <v>1.1806719999999999</v>
      </c>
      <c r="E1509" s="4">
        <v>0.29170000000000001</v>
      </c>
      <c r="F1509" s="1">
        <v>0.291431</v>
      </c>
      <c r="G1509" s="4">
        <v>0.76207999999999998</v>
      </c>
      <c r="H1509" s="26">
        <v>0.30892099999999995</v>
      </c>
      <c r="I1509" s="4">
        <v>0.88041100000000005</v>
      </c>
      <c r="J1509" s="26">
        <v>0.14991300000000002</v>
      </c>
    </row>
    <row r="1510" spans="1:10" x14ac:dyDescent="0.45">
      <c r="A1510" s="1">
        <v>1.2549490000000001</v>
      </c>
      <c r="B1510" s="1">
        <v>1.435052</v>
      </c>
      <c r="C1510" s="1">
        <v>1.026122</v>
      </c>
      <c r="D1510" s="4">
        <v>1.180072</v>
      </c>
      <c r="E1510" s="4">
        <v>0.29144999999999999</v>
      </c>
      <c r="F1510" s="1">
        <v>0.29186500000000004</v>
      </c>
      <c r="G1510" s="4">
        <v>0.76015999999999995</v>
      </c>
      <c r="H1510" s="26">
        <v>0.30997099999999994</v>
      </c>
      <c r="I1510" s="4">
        <v>0.88009000000000004</v>
      </c>
      <c r="J1510" s="26">
        <v>0.150337</v>
      </c>
    </row>
    <row r="1511" spans="1:10" x14ac:dyDescent="0.45">
      <c r="A1511" s="1">
        <v>1.255781</v>
      </c>
      <c r="B1511" s="1">
        <v>1.4336139999999999</v>
      </c>
      <c r="C1511" s="1">
        <v>1.025811</v>
      </c>
      <c r="D1511" s="4">
        <v>1.178634</v>
      </c>
      <c r="E1511" s="4">
        <v>0.29277700000000001</v>
      </c>
      <c r="F1511" s="1">
        <v>0.29277500000000001</v>
      </c>
      <c r="G1511" s="4">
        <v>0.75812999999999997</v>
      </c>
      <c r="H1511" s="26">
        <v>0.30725199999999997</v>
      </c>
      <c r="I1511" s="4">
        <v>0.87997000000000003</v>
      </c>
      <c r="J1511" s="26">
        <v>0.150254</v>
      </c>
    </row>
    <row r="1512" spans="1:10" x14ac:dyDescent="0.45">
      <c r="A1512" s="1">
        <v>1.2566139999999999</v>
      </c>
      <c r="B1512" s="1">
        <v>1.4315070000000001</v>
      </c>
      <c r="C1512" s="1">
        <v>1.0273639999999999</v>
      </c>
      <c r="D1512" s="4">
        <v>1.1765270000000001</v>
      </c>
      <c r="E1512" s="4">
        <v>0.29237099999999999</v>
      </c>
      <c r="F1512" s="1">
        <v>0.29357600000000006</v>
      </c>
      <c r="G1512" s="4">
        <v>0.76036899999999996</v>
      </c>
      <c r="H1512" s="26">
        <v>0.30727299999999996</v>
      </c>
      <c r="I1512" s="4">
        <v>0.88141000000000003</v>
      </c>
      <c r="J1512" s="26">
        <v>0.14993099999999998</v>
      </c>
    </row>
    <row r="1513" spans="1:10" x14ac:dyDescent="0.45">
      <c r="A1513" s="1">
        <v>1.2574460000000001</v>
      </c>
      <c r="B1513" s="1">
        <v>1.4297759999999999</v>
      </c>
      <c r="C1513" s="1">
        <v>1.0279400000000001</v>
      </c>
      <c r="D1513" s="4">
        <v>1.174796</v>
      </c>
      <c r="E1513" s="4">
        <v>0.29302499999999998</v>
      </c>
      <c r="F1513" s="1">
        <v>0.29447099999999993</v>
      </c>
      <c r="G1513" s="4">
        <v>0.76146499999999995</v>
      </c>
      <c r="H1513" s="26">
        <v>0.30534299999999998</v>
      </c>
      <c r="I1513" s="4">
        <v>0.88343099999999997</v>
      </c>
      <c r="J1513" s="26">
        <v>0.14936100000000002</v>
      </c>
    </row>
    <row r="1514" spans="1:10" x14ac:dyDescent="0.45">
      <c r="A1514" s="1">
        <v>1.2582789999999999</v>
      </c>
      <c r="B1514" s="1">
        <v>1.4291499999999999</v>
      </c>
      <c r="C1514" s="1">
        <v>1.0270589999999999</v>
      </c>
      <c r="D1514" s="4">
        <v>1.1741699999999999</v>
      </c>
      <c r="E1514" s="4">
        <v>0.291682</v>
      </c>
      <c r="F1514" s="1">
        <v>0.29393000000000002</v>
      </c>
      <c r="G1514" s="4">
        <v>0.76132200000000005</v>
      </c>
      <c r="H1514" s="26">
        <v>0.30527799999999994</v>
      </c>
      <c r="I1514" s="4">
        <v>0.88392000000000004</v>
      </c>
      <c r="J1514" s="26">
        <v>0.15038299999999999</v>
      </c>
    </row>
    <row r="1515" spans="1:10" x14ac:dyDescent="0.45">
      <c r="A1515" s="1">
        <v>1.2591110000000001</v>
      </c>
      <c r="B1515" s="1">
        <v>1.428993</v>
      </c>
      <c r="C1515" s="1">
        <v>1.027965</v>
      </c>
      <c r="D1515" s="4">
        <v>1.174013</v>
      </c>
      <c r="E1515" s="4">
        <v>0.29110799999999998</v>
      </c>
      <c r="F1515" s="1">
        <v>0.293825</v>
      </c>
      <c r="G1515" s="4">
        <v>0.76232999999999995</v>
      </c>
      <c r="H1515" s="26">
        <v>0.30433499999999997</v>
      </c>
      <c r="I1515" s="4">
        <v>0.88339699999999999</v>
      </c>
      <c r="J1515" s="26">
        <v>0.15012999999999999</v>
      </c>
    </row>
    <row r="1516" spans="1:10" x14ac:dyDescent="0.45">
      <c r="A1516" s="1">
        <v>1.259944</v>
      </c>
      <c r="B1516" s="1">
        <v>1.428294</v>
      </c>
      <c r="C1516" s="1">
        <v>1.0293209999999999</v>
      </c>
      <c r="D1516" s="4">
        <v>1.173314</v>
      </c>
      <c r="E1516" s="4">
        <v>0.29053400000000001</v>
      </c>
      <c r="F1516" s="1">
        <v>0.29428900000000002</v>
      </c>
      <c r="G1516" s="4">
        <v>0.76100699999999999</v>
      </c>
      <c r="H1516" s="26">
        <v>0.30466499999999996</v>
      </c>
      <c r="I1516" s="4">
        <v>0.88079399999999997</v>
      </c>
      <c r="J1516" s="26">
        <v>0.14942</v>
      </c>
    </row>
    <row r="1517" spans="1:10" x14ac:dyDescent="0.45">
      <c r="A1517" s="1">
        <v>1.2607759999999999</v>
      </c>
      <c r="B1517" s="1">
        <v>1.427362</v>
      </c>
      <c r="C1517" s="1">
        <v>1.0294430000000001</v>
      </c>
      <c r="D1517" s="4">
        <v>1.172382</v>
      </c>
      <c r="E1517" s="4">
        <v>0.29127799999999998</v>
      </c>
      <c r="F1517" s="1">
        <v>0.29463499999999998</v>
      </c>
      <c r="G1517" s="4">
        <v>0.76150700000000004</v>
      </c>
      <c r="H1517" s="26">
        <v>0.30367999999999995</v>
      </c>
      <c r="I1517" s="4">
        <v>0.87987800000000005</v>
      </c>
      <c r="J1517" s="26">
        <v>0.14973399999999998</v>
      </c>
    </row>
    <row r="1518" spans="1:10" x14ac:dyDescent="0.45">
      <c r="A1518" s="1">
        <v>1.261609</v>
      </c>
      <c r="B1518" s="1">
        <v>1.425913</v>
      </c>
      <c r="C1518" s="1">
        <v>1.0295190000000001</v>
      </c>
      <c r="D1518" s="4">
        <v>1.170933</v>
      </c>
      <c r="E1518" s="4">
        <v>0.292798</v>
      </c>
      <c r="F1518" s="1">
        <v>0.29448699999999994</v>
      </c>
      <c r="G1518" s="4">
        <v>0.76071299999999997</v>
      </c>
      <c r="H1518" s="26">
        <v>0.30317799999999995</v>
      </c>
      <c r="I1518" s="4">
        <v>0.88001200000000002</v>
      </c>
      <c r="J1518" s="26">
        <v>0.14993800000000002</v>
      </c>
    </row>
    <row r="1519" spans="1:10" x14ac:dyDescent="0.45">
      <c r="A1519" s="1">
        <v>1.2624409999999999</v>
      </c>
      <c r="B1519" s="1">
        <v>1.4249510000000001</v>
      </c>
      <c r="C1519" s="1">
        <v>1.030675</v>
      </c>
      <c r="D1519" s="4">
        <v>1.1699710000000001</v>
      </c>
      <c r="E1519" s="4">
        <v>0.29199900000000001</v>
      </c>
      <c r="F1519" s="1">
        <v>0.29339099999999996</v>
      </c>
      <c r="G1519" s="4">
        <v>0.76128600000000002</v>
      </c>
      <c r="H1519" s="26">
        <v>0.30172199999999993</v>
      </c>
      <c r="I1519" s="4">
        <v>0.88059799999999999</v>
      </c>
      <c r="J1519" s="26">
        <v>0.15057199999999998</v>
      </c>
    </row>
    <row r="1520" spans="1:10" x14ac:dyDescent="0.45">
      <c r="A1520" s="1">
        <v>1.263274</v>
      </c>
      <c r="B1520" s="1">
        <v>1.424409</v>
      </c>
      <c r="C1520" s="1">
        <v>1.0304899999999999</v>
      </c>
      <c r="D1520" s="4">
        <v>1.1694290000000001</v>
      </c>
      <c r="E1520" s="4">
        <v>0.29164400000000001</v>
      </c>
      <c r="F1520" s="1">
        <v>0.29302500000000009</v>
      </c>
      <c r="G1520" s="4">
        <v>0.76107999999999998</v>
      </c>
      <c r="H1520" s="26">
        <v>0.30101899999999998</v>
      </c>
      <c r="I1520" s="4">
        <v>0.88167099999999998</v>
      </c>
      <c r="J1520" s="26">
        <v>0.150117</v>
      </c>
    </row>
    <row r="1521" spans="1:10" x14ac:dyDescent="0.45">
      <c r="A1521" s="1">
        <v>1.264106</v>
      </c>
      <c r="B1521" s="1">
        <v>1.424733</v>
      </c>
      <c r="C1521" s="1">
        <v>1.031423</v>
      </c>
      <c r="D1521" s="4">
        <v>1.169753</v>
      </c>
      <c r="E1521" s="4">
        <v>0.29233100000000001</v>
      </c>
      <c r="F1521" s="1">
        <v>0.29309399999999997</v>
      </c>
      <c r="G1521" s="4">
        <v>0.75991799999999998</v>
      </c>
      <c r="H1521" s="26">
        <v>0.29968599999999995</v>
      </c>
      <c r="I1521" s="4">
        <v>0.88140799999999997</v>
      </c>
      <c r="J1521" s="26">
        <v>0.15035599999999999</v>
      </c>
    </row>
    <row r="1522" spans="1:10" x14ac:dyDescent="0.45">
      <c r="A1522" s="1">
        <v>1.264939</v>
      </c>
      <c r="B1522" s="1">
        <v>1.425001</v>
      </c>
      <c r="C1522" s="1">
        <v>1.0304390000000001</v>
      </c>
      <c r="D1522" s="4">
        <v>1.170021</v>
      </c>
      <c r="E1522" s="4">
        <v>0.29280400000000001</v>
      </c>
      <c r="F1522" s="1">
        <v>0.29306999999999994</v>
      </c>
      <c r="G1522" s="4">
        <v>0.75800000000000001</v>
      </c>
      <c r="H1522" s="26">
        <v>0.29863799999999996</v>
      </c>
      <c r="I1522" s="4">
        <v>0.882664</v>
      </c>
      <c r="J1522" s="26">
        <v>0.15072000000000002</v>
      </c>
    </row>
    <row r="1523" spans="1:10" x14ac:dyDescent="0.45">
      <c r="A1523" s="1">
        <v>1.265771</v>
      </c>
      <c r="B1523" s="1">
        <v>1.42323</v>
      </c>
      <c r="C1523" s="1">
        <v>1.030332</v>
      </c>
      <c r="D1523" s="4">
        <v>1.16825</v>
      </c>
      <c r="E1523" s="4">
        <v>0.29098600000000002</v>
      </c>
      <c r="F1523" s="1">
        <v>0.29445399999999999</v>
      </c>
      <c r="G1523" s="4">
        <v>0.75954500000000003</v>
      </c>
      <c r="H1523" s="26">
        <v>0.29809899999999995</v>
      </c>
      <c r="I1523" s="4">
        <v>0.88555499999999998</v>
      </c>
      <c r="J1523" s="26">
        <v>0.15048600000000001</v>
      </c>
    </row>
    <row r="1524" spans="1:10" x14ac:dyDescent="0.45">
      <c r="A1524" s="1">
        <v>1.2666040000000001</v>
      </c>
      <c r="B1524" s="1">
        <v>1.422064</v>
      </c>
      <c r="C1524" s="1">
        <v>1.0302480000000001</v>
      </c>
      <c r="D1524" s="4">
        <v>1.167084</v>
      </c>
      <c r="E1524" s="4">
        <v>0.290105</v>
      </c>
      <c r="F1524" s="1">
        <v>0.29493600000000009</v>
      </c>
      <c r="G1524" s="4">
        <v>0.75691900000000001</v>
      </c>
      <c r="H1524" s="26">
        <v>0.29840699999999998</v>
      </c>
      <c r="I1524" s="4">
        <v>0.88775700000000002</v>
      </c>
      <c r="J1524" s="26">
        <v>0.14940500000000001</v>
      </c>
    </row>
    <row r="1525" spans="1:10" x14ac:dyDescent="0.45">
      <c r="A1525" s="1">
        <v>1.267436</v>
      </c>
      <c r="B1525" s="1">
        <v>1.422461</v>
      </c>
      <c r="C1525" s="1">
        <v>1.030513</v>
      </c>
      <c r="D1525" s="4">
        <v>1.167481</v>
      </c>
      <c r="E1525" s="4">
        <v>0.28995799999999999</v>
      </c>
      <c r="F1525" s="1">
        <v>0.29488300000000001</v>
      </c>
      <c r="G1525" s="4">
        <v>0.75627200000000006</v>
      </c>
      <c r="H1525" s="26">
        <v>0.29876799999999998</v>
      </c>
      <c r="I1525" s="4">
        <v>0.88720299999999996</v>
      </c>
      <c r="J1525" s="26">
        <v>0.14939000000000002</v>
      </c>
    </row>
    <row r="1526" spans="1:10" x14ac:dyDescent="0.45">
      <c r="A1526" s="1">
        <v>1.2682690000000001</v>
      </c>
      <c r="B1526" s="1">
        <v>1.422099</v>
      </c>
      <c r="C1526" s="1">
        <v>1.031453</v>
      </c>
      <c r="D1526" s="4">
        <v>1.167119</v>
      </c>
      <c r="E1526" s="4">
        <v>0.29041800000000001</v>
      </c>
      <c r="F1526" s="1">
        <v>0.2943929999999999</v>
      </c>
      <c r="G1526" s="4">
        <v>0.75583299999999998</v>
      </c>
      <c r="H1526" s="26">
        <v>0.29998699999999995</v>
      </c>
      <c r="I1526" s="4">
        <v>0.88952500000000001</v>
      </c>
      <c r="J1526" s="26">
        <v>0.15111000000000002</v>
      </c>
    </row>
    <row r="1527" spans="1:10" x14ac:dyDescent="0.45">
      <c r="A1527" s="1">
        <v>1.269101</v>
      </c>
      <c r="B1527" s="1">
        <v>1.4218059999999999</v>
      </c>
      <c r="C1527" s="1">
        <v>1.0302899999999999</v>
      </c>
      <c r="D1527" s="4">
        <v>1.1668259999999999</v>
      </c>
      <c r="E1527" s="4">
        <v>0.28972900000000001</v>
      </c>
      <c r="F1527" s="1">
        <v>0.29494799999999999</v>
      </c>
      <c r="G1527" s="4">
        <v>0.75479600000000002</v>
      </c>
      <c r="H1527" s="26">
        <v>0.30064399999999997</v>
      </c>
      <c r="I1527" s="4">
        <v>0.88633300000000004</v>
      </c>
      <c r="J1527" s="26">
        <v>0.15251100000000001</v>
      </c>
    </row>
    <row r="1528" spans="1:10" x14ac:dyDescent="0.45">
      <c r="A1528" s="1">
        <v>1.2699339999999999</v>
      </c>
      <c r="B1528" s="1">
        <v>1.4211199999999999</v>
      </c>
      <c r="C1528" s="1">
        <v>1.030273</v>
      </c>
      <c r="D1528" s="4">
        <v>1.16614</v>
      </c>
      <c r="E1528" s="4">
        <v>0.28940500000000002</v>
      </c>
      <c r="F1528" s="1">
        <v>0.294597</v>
      </c>
      <c r="G1528" s="4">
        <v>0.75485800000000003</v>
      </c>
      <c r="H1528" s="26">
        <v>0.30051099999999997</v>
      </c>
      <c r="I1528" s="4">
        <v>0.88601099999999999</v>
      </c>
      <c r="J1528" s="26">
        <v>0.15172400000000003</v>
      </c>
    </row>
    <row r="1529" spans="1:10" x14ac:dyDescent="0.45">
      <c r="A1529" s="1">
        <v>1.2707660000000001</v>
      </c>
      <c r="B1529" s="1">
        <v>1.4205490000000001</v>
      </c>
      <c r="C1529" s="1">
        <v>1.029666</v>
      </c>
      <c r="D1529" s="4">
        <v>1.1655690000000001</v>
      </c>
      <c r="E1529" s="4">
        <v>0.28970099999999999</v>
      </c>
      <c r="F1529" s="1">
        <v>0.29486600000000007</v>
      </c>
      <c r="G1529" s="4">
        <v>0.75488</v>
      </c>
      <c r="H1529" s="26">
        <v>0.30005999999999994</v>
      </c>
      <c r="I1529" s="4">
        <v>0.88561400000000001</v>
      </c>
      <c r="J1529" s="26">
        <v>0.15128799999999998</v>
      </c>
    </row>
    <row r="1530" spans="1:10" x14ac:dyDescent="0.45">
      <c r="A1530" s="1">
        <v>1.2715989999999999</v>
      </c>
      <c r="B1530" s="1">
        <v>1.42038</v>
      </c>
      <c r="C1530" s="1">
        <v>1.028856</v>
      </c>
      <c r="D1530" s="4">
        <v>1.1654</v>
      </c>
      <c r="E1530" s="4">
        <v>0.289767</v>
      </c>
      <c r="F1530" s="1">
        <v>0.29584499999999991</v>
      </c>
      <c r="G1530" s="4">
        <v>0.75241899999999995</v>
      </c>
      <c r="H1530" s="26">
        <v>0.30100799999999994</v>
      </c>
      <c r="I1530" s="4">
        <v>0.88633300000000004</v>
      </c>
      <c r="J1530" s="26">
        <v>0.15096500000000002</v>
      </c>
    </row>
    <row r="1531" spans="1:10" x14ac:dyDescent="0.45">
      <c r="A1531" s="1">
        <v>1.2724310000000001</v>
      </c>
      <c r="B1531" s="1">
        <v>1.4198679999999999</v>
      </c>
      <c r="C1531" s="1">
        <v>1.028491</v>
      </c>
      <c r="D1531" s="4">
        <v>1.1648879999999999</v>
      </c>
      <c r="E1531" s="4">
        <v>0.29050399999999998</v>
      </c>
      <c r="F1531" s="1">
        <v>0.29626200000000003</v>
      </c>
      <c r="G1531" s="4">
        <v>0.75265099999999996</v>
      </c>
      <c r="H1531" s="26">
        <v>0.30151199999999995</v>
      </c>
      <c r="I1531" s="4">
        <v>0.88598600000000005</v>
      </c>
      <c r="J1531" s="26">
        <v>0.15206999999999998</v>
      </c>
    </row>
    <row r="1532" spans="1:10" x14ac:dyDescent="0.45">
      <c r="A1532" s="1">
        <v>1.273264</v>
      </c>
      <c r="B1532" s="1">
        <v>1.4189799999999999</v>
      </c>
      <c r="C1532" s="1">
        <v>1.029185</v>
      </c>
      <c r="D1532" s="4">
        <v>1.1639999999999999</v>
      </c>
      <c r="E1532" s="4">
        <v>0.29175299999999998</v>
      </c>
      <c r="F1532" s="1">
        <v>0.29741700000000004</v>
      </c>
      <c r="G1532" s="4">
        <v>0.75113700000000005</v>
      </c>
      <c r="H1532" s="26">
        <v>0.30127099999999996</v>
      </c>
      <c r="I1532" s="4">
        <v>0.88510699999999998</v>
      </c>
      <c r="J1532" s="26">
        <v>0.15278900000000001</v>
      </c>
    </row>
    <row r="1533" spans="1:10" x14ac:dyDescent="0.45">
      <c r="A1533" s="1">
        <v>1.2740959999999999</v>
      </c>
      <c r="B1533" s="1">
        <v>1.418363</v>
      </c>
      <c r="C1533" s="1">
        <v>1.030437</v>
      </c>
      <c r="D1533" s="4">
        <v>1.1633830000000001</v>
      </c>
      <c r="E1533" s="4">
        <v>0.29219000000000001</v>
      </c>
      <c r="F1533" s="1">
        <v>0.29779899999999992</v>
      </c>
      <c r="G1533" s="4">
        <v>0.75245499999999998</v>
      </c>
      <c r="H1533" s="26">
        <v>0.30340599999999995</v>
      </c>
      <c r="I1533" s="4">
        <v>0.88321000000000005</v>
      </c>
      <c r="J1533" s="26">
        <v>0.15289999999999998</v>
      </c>
    </row>
    <row r="1534" spans="1:10" x14ac:dyDescent="0.45">
      <c r="A1534" s="1">
        <v>1.274929</v>
      </c>
      <c r="B1534" s="1">
        <v>1.4177839999999999</v>
      </c>
      <c r="C1534" s="1">
        <v>1.030591</v>
      </c>
      <c r="D1534" s="4">
        <v>1.1628039999999999</v>
      </c>
      <c r="E1534" s="4">
        <v>0.29417900000000002</v>
      </c>
      <c r="F1534" s="1">
        <v>0.29803200000000007</v>
      </c>
      <c r="G1534" s="4">
        <v>0.75039999999999996</v>
      </c>
      <c r="H1534" s="26">
        <v>0.30355699999999997</v>
      </c>
      <c r="I1534" s="4">
        <v>0.88056800000000002</v>
      </c>
      <c r="J1534" s="26">
        <v>0.15182299999999999</v>
      </c>
    </row>
    <row r="1535" spans="1:10" x14ac:dyDescent="0.45">
      <c r="A1535" s="1">
        <v>1.2757609999999999</v>
      </c>
      <c r="B1535" s="1">
        <v>1.4165970000000001</v>
      </c>
      <c r="C1535" s="1">
        <v>1.030675</v>
      </c>
      <c r="D1535" s="4">
        <v>1.1616169999999999</v>
      </c>
      <c r="E1535" s="4">
        <v>0.29559099999999999</v>
      </c>
      <c r="F1535" s="1">
        <v>0.29763000000000006</v>
      </c>
      <c r="G1535" s="4">
        <v>0.75093299999999996</v>
      </c>
      <c r="H1535" s="26">
        <v>0.30370699999999995</v>
      </c>
      <c r="I1535" s="4">
        <v>0.879857</v>
      </c>
      <c r="J1535" s="26">
        <v>0.15110699999999999</v>
      </c>
    </row>
    <row r="1536" spans="1:10" x14ac:dyDescent="0.45">
      <c r="A1536" s="1">
        <v>1.276594</v>
      </c>
      <c r="B1536" s="1">
        <v>1.4160729999999999</v>
      </c>
      <c r="C1536" s="1">
        <v>1.0315559999999999</v>
      </c>
      <c r="D1536" s="4">
        <v>1.1610929999999999</v>
      </c>
      <c r="E1536" s="4">
        <v>0.29487000000000002</v>
      </c>
      <c r="F1536" s="1">
        <v>0.296713</v>
      </c>
      <c r="G1536" s="4">
        <v>0.75142100000000001</v>
      </c>
      <c r="H1536" s="26">
        <v>0.30460599999999993</v>
      </c>
      <c r="I1536" s="4">
        <v>0.87913799999999998</v>
      </c>
      <c r="J1536" s="26">
        <v>0.15101300000000001</v>
      </c>
    </row>
    <row r="1537" spans="1:10" x14ac:dyDescent="0.45">
      <c r="A1537" s="1">
        <v>1.277426</v>
      </c>
      <c r="B1537" s="1">
        <v>1.41594</v>
      </c>
      <c r="C1537" s="1">
        <v>1.0316730000000001</v>
      </c>
      <c r="D1537" s="4">
        <v>1.16096</v>
      </c>
      <c r="E1537" s="4">
        <v>0.29625099999999999</v>
      </c>
      <c r="F1537" s="1">
        <v>0.29540100000000002</v>
      </c>
      <c r="G1537" s="4">
        <v>0.75026099999999996</v>
      </c>
      <c r="H1537" s="26">
        <v>0.30535699999999993</v>
      </c>
      <c r="I1537" s="4">
        <v>0.87795400000000001</v>
      </c>
      <c r="J1537" s="26">
        <v>0.15001300000000001</v>
      </c>
    </row>
    <row r="1538" spans="1:10" x14ac:dyDescent="0.45">
      <c r="A1538" s="1">
        <v>1.2782579999999999</v>
      </c>
      <c r="B1538" s="1">
        <v>1.414466</v>
      </c>
      <c r="C1538" s="1">
        <v>1.03182</v>
      </c>
      <c r="D1538" s="4">
        <v>1.159486</v>
      </c>
      <c r="E1538" s="4">
        <v>0.29644100000000001</v>
      </c>
      <c r="F1538" s="1">
        <v>0.29354600000000008</v>
      </c>
      <c r="G1538" s="4">
        <v>0.74831400000000003</v>
      </c>
      <c r="H1538" s="26">
        <v>0.30635599999999996</v>
      </c>
      <c r="I1538" s="4">
        <v>0.87772899999999998</v>
      </c>
      <c r="J1538" s="26">
        <v>0.14930199999999999</v>
      </c>
    </row>
    <row r="1539" spans="1:10" x14ac:dyDescent="0.45">
      <c r="A1539" s="1">
        <v>1.279091</v>
      </c>
      <c r="B1539" s="1">
        <v>1.412431</v>
      </c>
      <c r="C1539" s="1">
        <v>1.0330859999999999</v>
      </c>
      <c r="D1539" s="4">
        <v>1.157451</v>
      </c>
      <c r="E1539" s="4">
        <v>0.29753600000000002</v>
      </c>
      <c r="F1539" s="1">
        <v>0.29425600000000007</v>
      </c>
      <c r="G1539" s="4">
        <v>0.74893900000000002</v>
      </c>
      <c r="H1539" s="26">
        <v>0.30582699999999996</v>
      </c>
      <c r="I1539" s="4">
        <v>0.87621599999999999</v>
      </c>
      <c r="J1539" s="26">
        <v>0.14859699999999998</v>
      </c>
    </row>
    <row r="1540" spans="1:10" x14ac:dyDescent="0.45">
      <c r="A1540" s="1">
        <v>1.2799229999999999</v>
      </c>
      <c r="B1540" s="1">
        <v>1.4100379999999999</v>
      </c>
      <c r="C1540" s="1">
        <v>1.0329330000000001</v>
      </c>
      <c r="D1540" s="4">
        <v>1.1550579999999999</v>
      </c>
      <c r="E1540" s="4">
        <v>0.29744300000000001</v>
      </c>
      <c r="F1540" s="1">
        <v>0.29411699999999996</v>
      </c>
      <c r="G1540" s="4">
        <v>0.74688399999999999</v>
      </c>
      <c r="H1540" s="26">
        <v>0.30689499999999997</v>
      </c>
      <c r="I1540" s="4">
        <v>0.87654600000000005</v>
      </c>
      <c r="J1540" s="26">
        <v>0.14906999999999998</v>
      </c>
    </row>
    <row r="1541" spans="1:10" x14ac:dyDescent="0.45">
      <c r="A1541" s="1">
        <v>1.280756</v>
      </c>
      <c r="B1541" s="1">
        <v>1.4087050000000001</v>
      </c>
      <c r="C1541" s="1">
        <v>1.033366</v>
      </c>
      <c r="D1541" s="4">
        <v>1.1537249999999999</v>
      </c>
      <c r="E1541" s="4">
        <v>0.297153</v>
      </c>
      <c r="F1541" s="1">
        <v>0.29448500000000011</v>
      </c>
      <c r="G1541" s="4">
        <v>0.74738599999999999</v>
      </c>
      <c r="H1541" s="26">
        <v>0.30765899999999996</v>
      </c>
      <c r="I1541" s="4">
        <v>0.87619599999999997</v>
      </c>
      <c r="J1541" s="26">
        <v>0.14723999999999998</v>
      </c>
    </row>
    <row r="1542" spans="1:10" x14ac:dyDescent="0.45">
      <c r="A1542" s="1">
        <v>1.2815879999999999</v>
      </c>
      <c r="B1542" s="1">
        <v>1.4076839999999999</v>
      </c>
      <c r="C1542" s="1">
        <v>1.0328189999999999</v>
      </c>
      <c r="D1542" s="4">
        <v>1.152704</v>
      </c>
      <c r="E1542" s="4">
        <v>0.29763499999999998</v>
      </c>
      <c r="F1542" s="1">
        <v>0.29500100000000007</v>
      </c>
      <c r="G1542" s="4">
        <v>0.74700500000000003</v>
      </c>
      <c r="H1542" s="26">
        <v>0.30911399999999994</v>
      </c>
      <c r="I1542" s="4">
        <v>0.87633499999999998</v>
      </c>
      <c r="J1542" s="26">
        <v>0.14707799999999999</v>
      </c>
    </row>
    <row r="1543" spans="1:10" x14ac:dyDescent="0.45">
      <c r="A1543" s="1">
        <v>1.282421</v>
      </c>
      <c r="B1543" s="1">
        <v>1.406828</v>
      </c>
      <c r="C1543" s="1">
        <v>1.0324580000000001</v>
      </c>
      <c r="D1543" s="4">
        <v>1.151848</v>
      </c>
      <c r="E1543" s="4">
        <v>0.29586299999999999</v>
      </c>
      <c r="F1543" s="1">
        <v>0.29479999999999995</v>
      </c>
      <c r="G1543" s="4">
        <v>0.74919899999999995</v>
      </c>
      <c r="H1543" s="26">
        <v>0.31051299999999993</v>
      </c>
      <c r="I1543" s="4">
        <v>0.87557300000000005</v>
      </c>
      <c r="J1543" s="26">
        <v>0.14585799999999999</v>
      </c>
    </row>
    <row r="1544" spans="1:10" x14ac:dyDescent="0.45">
      <c r="A1544" s="1">
        <v>1.283253</v>
      </c>
      <c r="B1544" s="1">
        <v>1.4045190000000001</v>
      </c>
      <c r="C1544" s="1">
        <v>1.032735</v>
      </c>
      <c r="D1544" s="4">
        <v>1.1495390000000001</v>
      </c>
      <c r="E1544" s="4">
        <v>0.29637799999999997</v>
      </c>
      <c r="F1544" s="1">
        <v>0.29579200000000005</v>
      </c>
      <c r="G1544" s="4">
        <v>0.74941800000000003</v>
      </c>
      <c r="H1544" s="26">
        <v>0.31117999999999996</v>
      </c>
      <c r="I1544" s="4">
        <v>0.87447200000000003</v>
      </c>
      <c r="J1544" s="26">
        <v>0.14486700000000002</v>
      </c>
    </row>
    <row r="1545" spans="1:10" x14ac:dyDescent="0.45">
      <c r="A1545" s="1">
        <v>1.2840860000000001</v>
      </c>
      <c r="B1545" s="1">
        <v>1.402895</v>
      </c>
      <c r="C1545" s="1">
        <v>1.034446</v>
      </c>
      <c r="D1545" s="4">
        <v>1.147915</v>
      </c>
      <c r="E1545" s="4">
        <v>0.29658400000000001</v>
      </c>
      <c r="F1545" s="1">
        <v>0.2958400000000001</v>
      </c>
      <c r="G1545" s="4">
        <v>0.74917500000000004</v>
      </c>
      <c r="H1545" s="26">
        <v>0.31272699999999998</v>
      </c>
      <c r="I1545" s="4">
        <v>0.87426099999999995</v>
      </c>
      <c r="J1545" s="26">
        <v>0.14466099999999998</v>
      </c>
    </row>
    <row r="1546" spans="1:10" x14ac:dyDescent="0.45">
      <c r="A1546" s="1">
        <v>1.284918</v>
      </c>
      <c r="B1546" s="1">
        <v>1.4021889999999999</v>
      </c>
      <c r="C1546" s="1">
        <v>1.033714</v>
      </c>
      <c r="D1546" s="4">
        <v>1.1472089999999999</v>
      </c>
      <c r="E1546" s="4">
        <v>0.29727300000000001</v>
      </c>
      <c r="F1546" s="1">
        <v>0.2953619999999999</v>
      </c>
      <c r="G1546" s="4">
        <v>0.75031300000000001</v>
      </c>
      <c r="H1546" s="26">
        <v>0.31502599999999997</v>
      </c>
      <c r="I1546" s="4">
        <v>0.87455799999999995</v>
      </c>
      <c r="J1546" s="26">
        <v>0.14506000000000002</v>
      </c>
    </row>
    <row r="1547" spans="1:10" x14ac:dyDescent="0.45">
      <c r="A1547" s="1">
        <v>1.2857510000000001</v>
      </c>
      <c r="B1547" s="1">
        <v>1.4012720000000001</v>
      </c>
      <c r="C1547" s="1">
        <v>1.0338149999999999</v>
      </c>
      <c r="D1547" s="4">
        <v>1.1462920000000001</v>
      </c>
      <c r="E1547" s="4">
        <v>0.29718699999999998</v>
      </c>
      <c r="F1547" s="1">
        <v>0.2953920000000001</v>
      </c>
      <c r="G1547" s="4">
        <v>0.74995800000000001</v>
      </c>
      <c r="H1547" s="26">
        <v>0.31580399999999997</v>
      </c>
      <c r="I1547" s="4">
        <v>0.87278699999999998</v>
      </c>
      <c r="J1547" s="26">
        <v>0.144737</v>
      </c>
    </row>
    <row r="1548" spans="1:10" x14ac:dyDescent="0.45">
      <c r="A1548" s="1">
        <v>1.286583</v>
      </c>
      <c r="B1548" s="1">
        <v>1.4012770000000001</v>
      </c>
      <c r="C1548" s="1">
        <v>1.034316</v>
      </c>
      <c r="D1548" s="4">
        <v>1.1462969999999999</v>
      </c>
      <c r="E1548" s="4">
        <v>0.29996400000000001</v>
      </c>
      <c r="F1548" s="1">
        <v>0.29441600000000001</v>
      </c>
      <c r="G1548" s="4">
        <v>0.74777300000000002</v>
      </c>
      <c r="H1548" s="26">
        <v>0.31736299999999995</v>
      </c>
      <c r="I1548" s="4">
        <v>0.87126400000000004</v>
      </c>
      <c r="J1548" s="26">
        <v>0.14624399999999999</v>
      </c>
    </row>
    <row r="1549" spans="1:10" x14ac:dyDescent="0.45">
      <c r="A1549" s="1">
        <v>1.2874159999999999</v>
      </c>
      <c r="B1549" s="1">
        <v>1.400657</v>
      </c>
      <c r="C1549" s="1">
        <v>1.03576</v>
      </c>
      <c r="D1549" s="4">
        <v>1.1456770000000001</v>
      </c>
      <c r="E1549" s="4">
        <v>0.30076900000000001</v>
      </c>
      <c r="F1549" s="1">
        <v>0.29425699999999999</v>
      </c>
      <c r="G1549" s="4">
        <v>0.74803799999999998</v>
      </c>
      <c r="H1549" s="26">
        <v>0.31734599999999996</v>
      </c>
      <c r="I1549" s="4">
        <v>0.87076200000000004</v>
      </c>
      <c r="J1549" s="26">
        <v>0.14754899999999999</v>
      </c>
    </row>
    <row r="1550" spans="1:10" x14ac:dyDescent="0.45">
      <c r="A1550" s="1">
        <v>1.2882480000000001</v>
      </c>
      <c r="B1550" s="1">
        <v>1.400825</v>
      </c>
      <c r="C1550" s="1">
        <v>1.0364450000000001</v>
      </c>
      <c r="D1550" s="4">
        <v>1.145845</v>
      </c>
      <c r="E1550" s="4">
        <v>0.300622</v>
      </c>
      <c r="F1550" s="1">
        <v>0.29479900000000003</v>
      </c>
      <c r="G1550" s="4">
        <v>0.74588600000000005</v>
      </c>
      <c r="H1550" s="26">
        <v>0.31726399999999993</v>
      </c>
      <c r="I1550" s="4">
        <v>0.872305</v>
      </c>
      <c r="J1550" s="26">
        <v>0.14865</v>
      </c>
    </row>
    <row r="1551" spans="1:10" x14ac:dyDescent="0.45">
      <c r="A1551" s="1">
        <v>1.2890809999999999</v>
      </c>
      <c r="B1551" s="1">
        <v>1.40025</v>
      </c>
      <c r="C1551" s="1">
        <v>1.0352680000000001</v>
      </c>
      <c r="D1551" s="4">
        <v>1.14527</v>
      </c>
      <c r="E1551" s="4">
        <v>0.30071799999999999</v>
      </c>
      <c r="F1551" s="1">
        <v>0.29546800000000006</v>
      </c>
      <c r="G1551" s="4">
        <v>0.74510799999999999</v>
      </c>
      <c r="H1551" s="26">
        <v>0.31699799999999995</v>
      </c>
      <c r="I1551" s="4">
        <v>0.87200900000000003</v>
      </c>
      <c r="J1551" s="26">
        <v>0.14724199999999998</v>
      </c>
    </row>
    <row r="1552" spans="1:10" x14ac:dyDescent="0.45">
      <c r="A1552" s="1">
        <v>1.2899130000000001</v>
      </c>
      <c r="B1552" s="1">
        <v>1.3998729999999999</v>
      </c>
      <c r="C1552" s="1">
        <v>1.0356590000000001</v>
      </c>
      <c r="D1552" s="4">
        <v>1.1448929999999999</v>
      </c>
      <c r="E1552" s="4">
        <v>0.30122700000000002</v>
      </c>
      <c r="F1552" s="1">
        <v>0.29620800000000003</v>
      </c>
      <c r="G1552" s="4">
        <v>0.74420299999999995</v>
      </c>
      <c r="H1552" s="26">
        <v>0.31626999999999994</v>
      </c>
      <c r="I1552" s="4">
        <v>0.87317400000000001</v>
      </c>
      <c r="J1552" s="26">
        <v>0.14598899999999998</v>
      </c>
    </row>
    <row r="1553" spans="1:10" x14ac:dyDescent="0.45">
      <c r="A1553" s="1">
        <v>1.2907459999999999</v>
      </c>
      <c r="B1553" s="1">
        <v>1.3994519999999999</v>
      </c>
      <c r="C1553" s="1">
        <v>1.0362309999999999</v>
      </c>
      <c r="D1553" s="4">
        <v>1.1444719999999999</v>
      </c>
      <c r="E1553" s="4">
        <v>0.30273</v>
      </c>
      <c r="F1553" s="1">
        <v>0.29660799999999998</v>
      </c>
      <c r="G1553" s="4">
        <v>0.74317699999999998</v>
      </c>
      <c r="H1553" s="26">
        <v>0.31605599999999995</v>
      </c>
      <c r="I1553" s="4">
        <v>0.87363400000000002</v>
      </c>
      <c r="J1553" s="26">
        <v>0.14630199999999999</v>
      </c>
    </row>
    <row r="1554" spans="1:10" x14ac:dyDescent="0.45">
      <c r="A1554" s="1">
        <v>1.2915779999999999</v>
      </c>
      <c r="B1554" s="1">
        <v>1.398798</v>
      </c>
      <c r="C1554" s="1">
        <v>1.0373030000000001</v>
      </c>
      <c r="D1554" s="4">
        <v>1.143818</v>
      </c>
      <c r="E1554" s="4">
        <v>0.30324299999999998</v>
      </c>
      <c r="F1554" s="1">
        <v>0.29690700000000003</v>
      </c>
      <c r="G1554" s="4">
        <v>0.74338700000000002</v>
      </c>
      <c r="H1554" s="26">
        <v>0.31676699999999997</v>
      </c>
      <c r="I1554" s="4">
        <v>0.87413200000000002</v>
      </c>
      <c r="J1554" s="26">
        <v>0.14635399999999998</v>
      </c>
    </row>
    <row r="1555" spans="1:10" x14ac:dyDescent="0.45">
      <c r="A1555" s="1">
        <v>1.292411</v>
      </c>
      <c r="B1555" s="1">
        <v>1.3977349999999999</v>
      </c>
      <c r="C1555" s="1">
        <v>1.038095</v>
      </c>
      <c r="D1555" s="4">
        <v>1.142755</v>
      </c>
      <c r="E1555" s="4">
        <v>0.30315900000000001</v>
      </c>
      <c r="F1555" s="1">
        <v>0.29615799999999992</v>
      </c>
      <c r="G1555" s="4">
        <v>0.74429400000000001</v>
      </c>
      <c r="H1555" s="26">
        <v>0.31636499999999995</v>
      </c>
      <c r="I1555" s="4">
        <v>0.872587</v>
      </c>
      <c r="J1555" s="26">
        <v>0.146032</v>
      </c>
    </row>
    <row r="1556" spans="1:10" x14ac:dyDescent="0.45">
      <c r="A1556" s="1">
        <v>1.2932429999999999</v>
      </c>
      <c r="B1556" s="1">
        <v>1.3967430000000001</v>
      </c>
      <c r="C1556" s="1">
        <v>1.038392</v>
      </c>
      <c r="D1556" s="4">
        <v>1.1417630000000001</v>
      </c>
      <c r="E1556" s="4">
        <v>0.302983</v>
      </c>
      <c r="F1556" s="1">
        <v>0.29590300000000003</v>
      </c>
      <c r="G1556" s="4">
        <v>0.744093</v>
      </c>
      <c r="H1556" s="26">
        <v>0.31633199999999995</v>
      </c>
      <c r="I1556" s="4">
        <v>0.87320900000000001</v>
      </c>
      <c r="J1556" s="26">
        <v>0.14649499999999999</v>
      </c>
    </row>
    <row r="1557" spans="1:10" x14ac:dyDescent="0.45">
      <c r="A1557" s="1">
        <v>1.294076</v>
      </c>
      <c r="B1557" s="1">
        <v>1.3961349999999999</v>
      </c>
      <c r="C1557" s="1">
        <v>1.038308</v>
      </c>
      <c r="D1557" s="4">
        <v>1.1411549999999999</v>
      </c>
      <c r="E1557" s="4">
        <v>0.30171100000000001</v>
      </c>
      <c r="F1557" s="1">
        <v>0.29632799999999992</v>
      </c>
      <c r="G1557" s="4">
        <v>0.74470700000000001</v>
      </c>
      <c r="H1557" s="26">
        <v>0.31540499999999994</v>
      </c>
      <c r="I1557" s="4">
        <v>0.87127200000000005</v>
      </c>
      <c r="J1557" s="26">
        <v>0.14626</v>
      </c>
    </row>
    <row r="1558" spans="1:10" x14ac:dyDescent="0.45">
      <c r="A1558" s="1">
        <v>1.2949079999999999</v>
      </c>
      <c r="B1558" s="1">
        <v>1.3936249999999999</v>
      </c>
      <c r="C1558" s="1">
        <v>1.0361929999999999</v>
      </c>
      <c r="D1558" s="4">
        <v>1.1386449999999999</v>
      </c>
      <c r="E1558" s="4">
        <v>0.30345800000000001</v>
      </c>
      <c r="F1558" s="1">
        <v>0.29638600000000004</v>
      </c>
      <c r="G1558" s="4">
        <v>0.74292000000000002</v>
      </c>
      <c r="H1558" s="26">
        <v>0.31280399999999997</v>
      </c>
      <c r="I1558" s="4">
        <v>0.873309</v>
      </c>
      <c r="J1558" s="26">
        <v>0.14582099999999998</v>
      </c>
    </row>
    <row r="1559" spans="1:10" x14ac:dyDescent="0.45">
      <c r="A1559" s="1">
        <v>1.295741</v>
      </c>
      <c r="B1559" s="1">
        <v>1.3915580000000001</v>
      </c>
      <c r="C1559" s="1">
        <v>1.0359849999999999</v>
      </c>
      <c r="D1559" s="4">
        <v>1.1365780000000001</v>
      </c>
      <c r="E1559" s="4">
        <v>0.30395800000000001</v>
      </c>
      <c r="F1559" s="1">
        <v>0.29769000000000001</v>
      </c>
      <c r="G1559" s="4">
        <v>0.74258599999999997</v>
      </c>
      <c r="H1559" s="26">
        <v>0.31258399999999997</v>
      </c>
      <c r="I1559" s="4">
        <v>0.87541999999999998</v>
      </c>
      <c r="J1559" s="26">
        <v>0.14688200000000001</v>
      </c>
    </row>
    <row r="1560" spans="1:10" x14ac:dyDescent="0.45">
      <c r="A1560" s="1">
        <v>1.296573</v>
      </c>
      <c r="B1560" s="1">
        <v>1.3882110000000001</v>
      </c>
      <c r="C1560" s="1">
        <v>1.035968</v>
      </c>
      <c r="D1560" s="4">
        <v>1.1332310000000001</v>
      </c>
      <c r="E1560" s="4">
        <v>0.303537</v>
      </c>
      <c r="F1560" s="1">
        <v>0.29844899999999996</v>
      </c>
      <c r="G1560" s="4">
        <v>0.74284700000000004</v>
      </c>
      <c r="H1560" s="26">
        <v>0.31203099999999995</v>
      </c>
      <c r="I1560" s="4">
        <v>0.87607800000000002</v>
      </c>
      <c r="J1560" s="26">
        <v>0.14738400000000001</v>
      </c>
    </row>
    <row r="1561" spans="1:10" x14ac:dyDescent="0.45">
      <c r="A1561" s="1">
        <v>1.2974060000000001</v>
      </c>
      <c r="B1561" s="1">
        <v>1.3852409999999999</v>
      </c>
      <c r="C1561" s="1">
        <v>1.035461</v>
      </c>
      <c r="D1561" s="4">
        <v>1.130261</v>
      </c>
      <c r="E1561" s="4">
        <v>0.30332300000000001</v>
      </c>
      <c r="F1561" s="1">
        <v>0.29937199999999997</v>
      </c>
      <c r="G1561" s="4">
        <v>0.74220600000000003</v>
      </c>
      <c r="H1561" s="26">
        <v>0.31102099999999994</v>
      </c>
      <c r="I1561" s="4">
        <v>0.87578699999999998</v>
      </c>
      <c r="J1561" s="26">
        <v>0.147567</v>
      </c>
    </row>
    <row r="1562" spans="1:10" x14ac:dyDescent="0.45">
      <c r="A1562" s="1">
        <v>1.298238</v>
      </c>
      <c r="B1562" s="1">
        <v>1.3836919999999999</v>
      </c>
      <c r="C1562" s="1">
        <v>1.035344</v>
      </c>
      <c r="D1562" s="4">
        <v>1.1287119999999999</v>
      </c>
      <c r="E1562" s="4">
        <v>0.3029</v>
      </c>
      <c r="F1562" s="1">
        <v>0.30025100000000005</v>
      </c>
      <c r="G1562" s="4">
        <v>0.74194700000000002</v>
      </c>
      <c r="H1562" s="26">
        <v>0.30987899999999996</v>
      </c>
      <c r="I1562" s="4">
        <v>0.87537299999999996</v>
      </c>
      <c r="J1562" s="26">
        <v>0.14777800000000002</v>
      </c>
    </row>
    <row r="1563" spans="1:10" x14ac:dyDescent="0.45">
      <c r="A1563" s="1">
        <v>1.2990710000000001</v>
      </c>
      <c r="B1563" s="1">
        <v>1.3822410000000001</v>
      </c>
      <c r="C1563" s="1">
        <v>1.0367040000000001</v>
      </c>
      <c r="D1563" s="4">
        <v>1.1272610000000001</v>
      </c>
      <c r="E1563" s="4">
        <v>0.303008</v>
      </c>
      <c r="F1563" s="1">
        <v>0.29953999999999992</v>
      </c>
      <c r="G1563" s="4">
        <v>0.74249200000000004</v>
      </c>
      <c r="H1563" s="26">
        <v>0.30977299999999997</v>
      </c>
      <c r="I1563" s="4">
        <v>0.873614</v>
      </c>
      <c r="J1563" s="26">
        <v>0.14897500000000002</v>
      </c>
    </row>
    <row r="1564" spans="1:10" x14ac:dyDescent="0.45">
      <c r="A1564" s="1">
        <v>1.299903</v>
      </c>
      <c r="B1564" s="1">
        <v>1.380708</v>
      </c>
      <c r="C1564" s="1">
        <v>1.0376350000000001</v>
      </c>
      <c r="D1564" s="4">
        <v>1.1257280000000001</v>
      </c>
      <c r="E1564" s="4">
        <v>0.30347400000000002</v>
      </c>
      <c r="F1564" s="1">
        <v>0.29901800000000001</v>
      </c>
      <c r="G1564" s="4">
        <v>0.74075400000000002</v>
      </c>
      <c r="H1564" s="26">
        <v>0.30942299999999995</v>
      </c>
      <c r="I1564" s="4">
        <v>0.873108</v>
      </c>
      <c r="J1564" s="26">
        <v>0.14943099999999998</v>
      </c>
    </row>
    <row r="1565" spans="1:10" x14ac:dyDescent="0.45">
      <c r="A1565" s="1">
        <v>1.3007359999999999</v>
      </c>
      <c r="B1565" s="1">
        <v>1.3796919999999999</v>
      </c>
      <c r="C1565" s="1">
        <v>1.0389660000000001</v>
      </c>
      <c r="D1565" s="4">
        <v>1.1247119999999999</v>
      </c>
      <c r="E1565" s="4">
        <v>0.30344900000000002</v>
      </c>
      <c r="F1565" s="1">
        <v>0.299987</v>
      </c>
      <c r="G1565" s="4">
        <v>0.74143999999999999</v>
      </c>
      <c r="H1565" s="26">
        <v>0.30907999999999997</v>
      </c>
      <c r="I1565" s="4">
        <v>0.87260599999999999</v>
      </c>
      <c r="J1565" s="26">
        <v>0.15030900000000003</v>
      </c>
    </row>
    <row r="1566" spans="1:10" x14ac:dyDescent="0.45">
      <c r="A1566" s="1">
        <v>1.3015680000000001</v>
      </c>
      <c r="B1566" s="1">
        <v>1.379483</v>
      </c>
      <c r="C1566" s="1">
        <v>1.0375970000000001</v>
      </c>
      <c r="D1566" s="4">
        <v>1.124503</v>
      </c>
      <c r="E1566" s="4">
        <v>0.30443300000000001</v>
      </c>
      <c r="F1566" s="1">
        <v>0.29994100000000001</v>
      </c>
      <c r="G1566" s="4">
        <v>0.74270499999999995</v>
      </c>
      <c r="H1566" s="26">
        <v>0.30843399999999993</v>
      </c>
      <c r="I1566" s="4">
        <v>0.87370099999999995</v>
      </c>
      <c r="J1566" s="26">
        <v>0.15379599999999999</v>
      </c>
    </row>
    <row r="1567" spans="1:10" x14ac:dyDescent="0.45">
      <c r="A1567" s="1">
        <v>1.3024009999999999</v>
      </c>
      <c r="B1567" s="1">
        <v>1.3787290000000001</v>
      </c>
      <c r="C1567" s="1">
        <v>1.037852</v>
      </c>
      <c r="D1567" s="4">
        <v>1.1237490000000001</v>
      </c>
      <c r="E1567" s="4">
        <v>0.30380200000000002</v>
      </c>
      <c r="F1567" s="1">
        <v>0.29956699999999992</v>
      </c>
      <c r="G1567" s="4">
        <v>0.74278299999999997</v>
      </c>
      <c r="H1567" s="26">
        <v>0.30763499999999994</v>
      </c>
      <c r="I1567" s="4">
        <v>0.87402100000000005</v>
      </c>
      <c r="J1567" s="26">
        <v>0.15401100000000001</v>
      </c>
    </row>
    <row r="1568" spans="1:10" x14ac:dyDescent="0.45">
      <c r="A1568" s="1">
        <v>1.3032330000000001</v>
      </c>
      <c r="B1568" s="1">
        <v>1.3786069999999999</v>
      </c>
      <c r="C1568" s="1">
        <v>1.0386550000000001</v>
      </c>
      <c r="D1568" s="4">
        <v>1.1236269999999999</v>
      </c>
      <c r="E1568" s="4">
        <v>0.30435099999999998</v>
      </c>
      <c r="F1568" s="1">
        <v>0.29967100000000002</v>
      </c>
      <c r="G1568" s="4">
        <v>0.73946400000000001</v>
      </c>
      <c r="H1568" s="26">
        <v>0.30787799999999993</v>
      </c>
      <c r="I1568" s="4">
        <v>0.87438899999999997</v>
      </c>
      <c r="J1568" s="26">
        <v>0.15535399999999999</v>
      </c>
    </row>
    <row r="1569" spans="1:10" x14ac:dyDescent="0.45">
      <c r="A1569" s="1">
        <v>1.3040659999999999</v>
      </c>
      <c r="B1569" s="1">
        <v>1.379364</v>
      </c>
      <c r="C1569" s="1">
        <v>1.037852</v>
      </c>
      <c r="D1569" s="4">
        <v>1.1243840000000001</v>
      </c>
      <c r="E1569" s="4">
        <v>0.30571500000000001</v>
      </c>
      <c r="F1569" s="1">
        <v>0.29870599999999992</v>
      </c>
      <c r="G1569" s="4">
        <v>0.73790900000000004</v>
      </c>
      <c r="H1569" s="26">
        <v>0.30763499999999994</v>
      </c>
      <c r="I1569" s="4">
        <v>0.87382899999999997</v>
      </c>
      <c r="J1569" s="26">
        <v>0.15686499999999998</v>
      </c>
    </row>
    <row r="1570" spans="1:10" x14ac:dyDescent="0.45">
      <c r="A1570" s="1">
        <v>1.3048979999999999</v>
      </c>
      <c r="B1570" s="1">
        <v>1.3793359999999999</v>
      </c>
      <c r="C1570" s="1">
        <v>1.03654</v>
      </c>
      <c r="D1570" s="4">
        <v>1.1243559999999999</v>
      </c>
      <c r="E1570" s="4">
        <v>0.30516500000000002</v>
      </c>
      <c r="F1570" s="1">
        <v>0.29960699999999996</v>
      </c>
      <c r="G1570" s="4">
        <v>0.73750899999999997</v>
      </c>
      <c r="H1570" s="26">
        <v>0.30648899999999996</v>
      </c>
      <c r="I1570" s="4">
        <v>0.87260599999999999</v>
      </c>
      <c r="J1570" s="26">
        <v>0.15642600000000001</v>
      </c>
    </row>
    <row r="1571" spans="1:10" x14ac:dyDescent="0.45">
      <c r="A1571" s="1">
        <v>1.305731</v>
      </c>
      <c r="B1571" s="1">
        <v>1.377591</v>
      </c>
      <c r="C1571" s="1">
        <v>1.0361320000000001</v>
      </c>
      <c r="D1571" s="4">
        <v>1.122611</v>
      </c>
      <c r="E1571" s="4">
        <v>0.30554300000000001</v>
      </c>
      <c r="F1571" s="1">
        <v>0.29990199999999989</v>
      </c>
      <c r="G1571" s="4">
        <v>0.73743099999999995</v>
      </c>
      <c r="H1571" s="26">
        <v>0.30554199999999998</v>
      </c>
      <c r="I1571" s="4">
        <v>0.87122999999999995</v>
      </c>
      <c r="J1571" s="26">
        <v>0.15657500000000002</v>
      </c>
    </row>
    <row r="1572" spans="1:10" x14ac:dyDescent="0.45">
      <c r="A1572" s="1">
        <v>1.3065629999999999</v>
      </c>
      <c r="B1572" s="1">
        <v>1.375251</v>
      </c>
      <c r="C1572" s="1">
        <v>1.036613</v>
      </c>
      <c r="D1572" s="4">
        <v>1.120271</v>
      </c>
      <c r="E1572" s="4">
        <v>0.30578300000000003</v>
      </c>
      <c r="F1572" s="1">
        <v>0.29895399999999994</v>
      </c>
      <c r="G1572" s="4">
        <v>0.73529599999999995</v>
      </c>
      <c r="H1572" s="26">
        <v>0.30556999999999995</v>
      </c>
      <c r="I1572" s="4">
        <v>0.87067300000000003</v>
      </c>
      <c r="J1572" s="26">
        <v>0.157584</v>
      </c>
    </row>
    <row r="1573" spans="1:10" x14ac:dyDescent="0.45">
      <c r="A1573" s="1">
        <v>1.307396</v>
      </c>
      <c r="B1573" s="1">
        <v>1.3741129999999999</v>
      </c>
      <c r="C1573" s="1">
        <v>1.037952</v>
      </c>
      <c r="D1573" s="4">
        <v>1.1191329999999999</v>
      </c>
      <c r="E1573" s="4">
        <v>0.30374600000000002</v>
      </c>
      <c r="F1573" s="1">
        <v>0.29923799999999989</v>
      </c>
      <c r="G1573" s="4">
        <v>0.73645099999999997</v>
      </c>
      <c r="H1573" s="26">
        <v>0.30371399999999993</v>
      </c>
      <c r="I1573" s="4">
        <v>0.86960800000000005</v>
      </c>
      <c r="J1573" s="26">
        <v>0.15651799999999999</v>
      </c>
    </row>
    <row r="1574" spans="1:10" x14ac:dyDescent="0.45">
      <c r="A1574" s="1">
        <v>1.3082279999999999</v>
      </c>
      <c r="B1574" s="1">
        <v>1.3734789999999999</v>
      </c>
      <c r="C1574" s="1">
        <v>1.038238</v>
      </c>
      <c r="D1574" s="4">
        <v>1.1184989999999999</v>
      </c>
      <c r="E1574" s="4">
        <v>0.30285200000000001</v>
      </c>
      <c r="F1574" s="1">
        <v>0.29794100000000001</v>
      </c>
      <c r="G1574" s="4">
        <v>0.73701300000000003</v>
      </c>
      <c r="H1574" s="26">
        <v>0.30429399999999995</v>
      </c>
      <c r="I1574" s="4">
        <v>0.86931800000000004</v>
      </c>
      <c r="J1574" s="26">
        <v>0.15593200000000002</v>
      </c>
    </row>
    <row r="1575" spans="1:10" x14ac:dyDescent="0.45">
      <c r="A1575" s="1">
        <v>1.309061</v>
      </c>
      <c r="B1575" s="1">
        <v>1.3708210000000001</v>
      </c>
      <c r="C1575" s="1">
        <v>1.0382629999999999</v>
      </c>
      <c r="D1575" s="4">
        <v>1.1158410000000001</v>
      </c>
      <c r="E1575" s="4">
        <v>0.30296099999999998</v>
      </c>
      <c r="F1575" s="1">
        <v>0.29719999999999991</v>
      </c>
      <c r="G1575" s="4">
        <v>0.73933099999999996</v>
      </c>
      <c r="H1575" s="26">
        <v>0.30591899999999994</v>
      </c>
      <c r="I1575" s="4">
        <v>0.86719599999999997</v>
      </c>
      <c r="J1575" s="26">
        <v>0.15505099999999999</v>
      </c>
    </row>
    <row r="1576" spans="1:10" x14ac:dyDescent="0.45">
      <c r="A1576" s="1">
        <v>1.309893</v>
      </c>
      <c r="B1576" s="1">
        <v>1.3692800000000001</v>
      </c>
      <c r="C1576" s="1">
        <v>1.038999</v>
      </c>
      <c r="D1576" s="4">
        <v>1.1143000000000001</v>
      </c>
      <c r="E1576" s="4">
        <v>0.30330400000000002</v>
      </c>
      <c r="F1576" s="1">
        <v>0.2960020000000001</v>
      </c>
      <c r="G1576" s="4">
        <v>0.73924400000000001</v>
      </c>
      <c r="H1576" s="26">
        <v>0.30602599999999996</v>
      </c>
      <c r="I1576" s="4">
        <v>0.86486399999999997</v>
      </c>
      <c r="J1576" s="26">
        <v>0.15678599999999998</v>
      </c>
    </row>
    <row r="1577" spans="1:10" x14ac:dyDescent="0.45">
      <c r="A1577" s="1">
        <v>1.3107260000000001</v>
      </c>
      <c r="B1577" s="1">
        <v>1.3678790000000001</v>
      </c>
      <c r="C1577" s="1">
        <v>1.0389740000000001</v>
      </c>
      <c r="D1577" s="4">
        <v>1.1128990000000001</v>
      </c>
      <c r="E1577" s="4">
        <v>0.30180299999999999</v>
      </c>
      <c r="F1577" s="1">
        <v>0.29529699999999992</v>
      </c>
      <c r="G1577" s="4">
        <v>0.73768699999999998</v>
      </c>
      <c r="H1577" s="26">
        <v>0.30718099999999998</v>
      </c>
      <c r="I1577" s="4">
        <v>0.86588600000000004</v>
      </c>
      <c r="J1577" s="26">
        <v>0.15900599999999998</v>
      </c>
    </row>
    <row r="1578" spans="1:10" x14ac:dyDescent="0.45">
      <c r="A1578" s="1">
        <v>1.311558</v>
      </c>
      <c r="B1578" s="1">
        <v>1.3670249999999999</v>
      </c>
      <c r="C1578" s="1">
        <v>1.038583</v>
      </c>
      <c r="D1578" s="4">
        <v>1.112045</v>
      </c>
      <c r="E1578" s="4">
        <v>0.30055199999999999</v>
      </c>
      <c r="F1578" s="1">
        <v>0.29565599999999992</v>
      </c>
      <c r="G1578" s="4">
        <v>0.73837600000000003</v>
      </c>
      <c r="H1578" s="26">
        <v>0.30768899999999993</v>
      </c>
      <c r="I1578" s="4">
        <v>0.86222600000000005</v>
      </c>
      <c r="J1578" s="26">
        <v>0.15915800000000002</v>
      </c>
    </row>
    <row r="1579" spans="1:10" x14ac:dyDescent="0.45">
      <c r="A1579" s="1">
        <v>1.3123910000000001</v>
      </c>
      <c r="B1579" s="1">
        <v>1.3662190000000001</v>
      </c>
      <c r="C1579" s="1">
        <v>1.0391649999999999</v>
      </c>
      <c r="D1579" s="4">
        <v>1.1112390000000001</v>
      </c>
      <c r="E1579" s="4">
        <v>0.300149</v>
      </c>
      <c r="F1579" s="1">
        <v>0.29573099999999997</v>
      </c>
      <c r="G1579" s="4">
        <v>0.73708200000000001</v>
      </c>
      <c r="H1579" s="26">
        <v>0.30744599999999994</v>
      </c>
      <c r="I1579" s="4">
        <v>0.86125200000000002</v>
      </c>
      <c r="J1579" s="26">
        <v>0.15913500000000003</v>
      </c>
    </row>
    <row r="1580" spans="1:10" x14ac:dyDescent="0.45">
      <c r="A1580" s="1">
        <v>1.313223</v>
      </c>
      <c r="B1580" s="1">
        <v>1.3644780000000001</v>
      </c>
      <c r="C1580" s="1">
        <v>1.03931</v>
      </c>
      <c r="D1580" s="4">
        <v>1.1094980000000001</v>
      </c>
      <c r="E1580" s="4">
        <v>0.30078199999999999</v>
      </c>
      <c r="F1580" s="1">
        <v>0.29632299999999989</v>
      </c>
      <c r="G1580" s="4">
        <v>0.73553800000000003</v>
      </c>
      <c r="H1580" s="26">
        <v>0.30803599999999998</v>
      </c>
      <c r="I1580" s="4">
        <v>0.86021599999999998</v>
      </c>
      <c r="J1580" s="26">
        <v>0.159576</v>
      </c>
    </row>
    <row r="1581" spans="1:10" x14ac:dyDescent="0.45">
      <c r="A1581" s="1">
        <v>1.3140559999999999</v>
      </c>
      <c r="B1581" s="1">
        <v>1.363802</v>
      </c>
      <c r="C1581" s="1">
        <v>1.0395479999999999</v>
      </c>
      <c r="D1581" s="4">
        <v>1.108822</v>
      </c>
      <c r="E1581" s="4">
        <v>0.29990699999999998</v>
      </c>
      <c r="F1581" s="1">
        <v>0.29647899999999994</v>
      </c>
      <c r="G1581" s="4">
        <v>0.73640300000000003</v>
      </c>
      <c r="H1581" s="26">
        <v>0.30886399999999997</v>
      </c>
      <c r="I1581" s="4">
        <v>0.85677800000000004</v>
      </c>
      <c r="J1581" s="26">
        <v>0.16007300000000002</v>
      </c>
    </row>
    <row r="1582" spans="1:10" x14ac:dyDescent="0.45">
      <c r="A1582" s="1">
        <v>1.3148880000000001</v>
      </c>
      <c r="B1582" s="1">
        <v>1.3625620000000001</v>
      </c>
      <c r="C1582" s="1">
        <v>1.0400149999999999</v>
      </c>
      <c r="D1582" s="4">
        <v>1.1075820000000001</v>
      </c>
      <c r="E1582" s="4">
        <v>0.300597</v>
      </c>
      <c r="F1582" s="1">
        <v>0.29599500000000001</v>
      </c>
      <c r="G1582" s="4">
        <v>0.73424599999999995</v>
      </c>
      <c r="H1582" s="26">
        <v>0.31060999999999994</v>
      </c>
      <c r="I1582" s="4">
        <v>0.85641400000000001</v>
      </c>
      <c r="J1582" s="26">
        <v>0.159723</v>
      </c>
    </row>
    <row r="1583" spans="1:10" x14ac:dyDescent="0.45">
      <c r="A1583" s="1">
        <v>1.3157209999999999</v>
      </c>
      <c r="B1583" s="1">
        <v>1.3617379999999999</v>
      </c>
      <c r="C1583" s="1">
        <v>1.04284</v>
      </c>
      <c r="D1583" s="4">
        <v>1.1067579999999999</v>
      </c>
      <c r="E1583" s="4">
        <v>0.30037999999999998</v>
      </c>
      <c r="F1583" s="1">
        <v>0.2964230000000001</v>
      </c>
      <c r="G1583" s="4">
        <v>0.73457499999999998</v>
      </c>
      <c r="H1583" s="26">
        <v>0.31188299999999997</v>
      </c>
      <c r="I1583" s="4">
        <v>0.85455800000000004</v>
      </c>
      <c r="J1583" s="26">
        <v>0.161192</v>
      </c>
    </row>
    <row r="1584" spans="1:10" x14ac:dyDescent="0.45">
      <c r="A1584" s="1">
        <v>1.3165530000000001</v>
      </c>
      <c r="B1584" s="1">
        <v>1.3596550000000001</v>
      </c>
      <c r="C1584" s="1">
        <v>1.043939</v>
      </c>
      <c r="D1584" s="4">
        <v>1.1046750000000001</v>
      </c>
      <c r="E1584" s="4">
        <v>0.29925800000000002</v>
      </c>
      <c r="F1584" s="1">
        <v>0.2963039999999999</v>
      </c>
      <c r="G1584" s="4">
        <v>0.73493299999999995</v>
      </c>
      <c r="H1584" s="26">
        <v>0.31208199999999997</v>
      </c>
      <c r="I1584" s="4">
        <v>0.85199499999999995</v>
      </c>
      <c r="J1584" s="26">
        <v>0.16090599999999999</v>
      </c>
    </row>
    <row r="1585" spans="1:10" x14ac:dyDescent="0.45">
      <c r="A1585" s="1">
        <v>1.3173859999999999</v>
      </c>
      <c r="B1585" s="1">
        <v>1.360757</v>
      </c>
      <c r="C1585" s="1">
        <v>1.0438240000000001</v>
      </c>
      <c r="D1585" s="4">
        <v>1.105777</v>
      </c>
      <c r="E1585" s="4">
        <v>0.30007499999999998</v>
      </c>
      <c r="F1585" s="1">
        <v>0.29579800000000001</v>
      </c>
      <c r="G1585" s="4">
        <v>0.73644500000000002</v>
      </c>
      <c r="H1585" s="26">
        <v>0.31248399999999993</v>
      </c>
      <c r="I1585" s="4">
        <v>0.85119900000000004</v>
      </c>
      <c r="J1585" s="26">
        <v>0.16235699999999997</v>
      </c>
    </row>
    <row r="1586" spans="1:10" x14ac:dyDescent="0.45">
      <c r="A1586" s="1">
        <v>1.3182179999999999</v>
      </c>
      <c r="B1586" s="1">
        <v>1.3623730000000001</v>
      </c>
      <c r="C1586" s="1">
        <v>1.044152</v>
      </c>
      <c r="D1586" s="4">
        <v>1.1073930000000001</v>
      </c>
      <c r="E1586" s="4">
        <v>0.30005799999999999</v>
      </c>
      <c r="F1586" s="1">
        <v>0.29473299999999991</v>
      </c>
      <c r="G1586" s="4">
        <v>0.733908</v>
      </c>
      <c r="H1586" s="26">
        <v>0.31400499999999998</v>
      </c>
      <c r="I1586" s="4">
        <v>0.84970699999999999</v>
      </c>
      <c r="J1586" s="26">
        <v>0.16205700000000001</v>
      </c>
    </row>
    <row r="1587" spans="1:10" x14ac:dyDescent="0.45">
      <c r="A1587" s="1">
        <v>1.319051</v>
      </c>
      <c r="B1587" s="1">
        <v>1.3617349999999999</v>
      </c>
      <c r="C1587" s="1">
        <v>1.044843</v>
      </c>
      <c r="D1587" s="4">
        <v>1.1067549999999999</v>
      </c>
      <c r="E1587" s="4">
        <v>0.30072300000000002</v>
      </c>
      <c r="F1587" s="1">
        <v>0.29450200000000004</v>
      </c>
      <c r="G1587" s="4">
        <v>0.73340899999999998</v>
      </c>
      <c r="H1587" s="26">
        <v>0.31493199999999993</v>
      </c>
      <c r="I1587" s="4">
        <v>0.84972999999999999</v>
      </c>
      <c r="J1587" s="26">
        <v>0.16346300000000002</v>
      </c>
    </row>
    <row r="1588" spans="1:10" x14ac:dyDescent="0.45">
      <c r="A1588" s="1">
        <v>1.3198829999999999</v>
      </c>
      <c r="B1588" s="1">
        <v>1.362055</v>
      </c>
      <c r="C1588" s="1">
        <v>1.0443739999999999</v>
      </c>
      <c r="D1588" s="4">
        <v>1.107075</v>
      </c>
      <c r="E1588" s="4">
        <v>0.29968800000000001</v>
      </c>
      <c r="F1588" s="1">
        <v>0.29551400000000005</v>
      </c>
      <c r="G1588" s="4">
        <v>0.73414500000000005</v>
      </c>
      <c r="H1588" s="26">
        <v>0.31552199999999997</v>
      </c>
      <c r="I1588" s="4">
        <v>0.85036900000000004</v>
      </c>
      <c r="J1588" s="26">
        <v>0.16408499999999998</v>
      </c>
    </row>
    <row r="1589" spans="1:10" x14ac:dyDescent="0.45">
      <c r="A1589" s="1">
        <v>1.320716</v>
      </c>
      <c r="B1589" s="1">
        <v>1.361829</v>
      </c>
      <c r="C1589" s="1">
        <v>1.0437650000000001</v>
      </c>
      <c r="D1589" s="4">
        <v>1.106849</v>
      </c>
      <c r="E1589" s="4">
        <v>0.29793700000000001</v>
      </c>
      <c r="F1589" s="1">
        <v>0.2962769999999999</v>
      </c>
      <c r="G1589" s="4">
        <v>0.73555199999999998</v>
      </c>
      <c r="H1589" s="26">
        <v>0.31599199999999994</v>
      </c>
      <c r="I1589" s="4">
        <v>0.85213000000000005</v>
      </c>
      <c r="J1589" s="26">
        <v>0.16395300000000002</v>
      </c>
    </row>
    <row r="1590" spans="1:10" x14ac:dyDescent="0.45">
      <c r="A1590" s="1">
        <v>1.3215479999999999</v>
      </c>
      <c r="B1590" s="1">
        <v>1.3607750000000001</v>
      </c>
      <c r="C1590" s="1">
        <v>1.0423789999999999</v>
      </c>
      <c r="D1590" s="4">
        <v>1.1057950000000001</v>
      </c>
      <c r="E1590" s="4">
        <v>0.29652699999999999</v>
      </c>
      <c r="F1590" s="1">
        <v>0.29570199999999991</v>
      </c>
      <c r="G1590" s="4">
        <v>0.73363999999999996</v>
      </c>
      <c r="H1590" s="26">
        <v>0.31651299999999993</v>
      </c>
      <c r="I1590" s="4">
        <v>0.85309199999999996</v>
      </c>
      <c r="J1590" s="26">
        <v>0.16467599999999999</v>
      </c>
    </row>
    <row r="1591" spans="1:10" x14ac:dyDescent="0.45">
      <c r="A1591" s="1">
        <v>1.322381</v>
      </c>
      <c r="B1591" s="1">
        <v>1.3583510000000001</v>
      </c>
      <c r="C1591" s="1">
        <v>1.043685</v>
      </c>
      <c r="D1591" s="4">
        <v>1.1033710000000001</v>
      </c>
      <c r="E1591" s="4">
        <v>0.29720999999999997</v>
      </c>
      <c r="F1591" s="1">
        <v>0.29505300000000001</v>
      </c>
      <c r="G1591" s="4">
        <v>0.73029599999999995</v>
      </c>
      <c r="H1591" s="26">
        <v>0.31627399999999994</v>
      </c>
      <c r="I1591" s="4">
        <v>0.85270599999999996</v>
      </c>
      <c r="J1591" s="26">
        <v>0.16461900000000002</v>
      </c>
    </row>
    <row r="1592" spans="1:10" x14ac:dyDescent="0.45">
      <c r="A1592" s="1">
        <v>1.323213</v>
      </c>
      <c r="B1592" s="1">
        <v>1.3565449999999999</v>
      </c>
      <c r="C1592" s="1">
        <v>1.0447649999999999</v>
      </c>
      <c r="D1592" s="4">
        <v>1.1015649999999999</v>
      </c>
      <c r="E1592" s="4">
        <v>0.29706100000000002</v>
      </c>
      <c r="F1592" s="1">
        <v>0.29689499999999991</v>
      </c>
      <c r="G1592" s="4">
        <v>0.72746999999999995</v>
      </c>
      <c r="H1592" s="26">
        <v>0.31664699999999996</v>
      </c>
      <c r="I1592" s="4">
        <v>0.85026000000000002</v>
      </c>
      <c r="J1592" s="26">
        <v>0.16435499999999997</v>
      </c>
    </row>
    <row r="1593" spans="1:10" x14ac:dyDescent="0.45">
      <c r="A1593" s="1">
        <v>1.3240460000000001</v>
      </c>
      <c r="B1593" s="1">
        <v>1.3546279999999999</v>
      </c>
      <c r="C1593" s="1">
        <v>1.044915</v>
      </c>
      <c r="D1593" s="4">
        <v>1.099648</v>
      </c>
      <c r="E1593" s="4">
        <v>0.29663200000000001</v>
      </c>
      <c r="F1593" s="1">
        <v>0.29767399999999999</v>
      </c>
      <c r="G1593" s="4">
        <v>0.72922299999999995</v>
      </c>
      <c r="H1593" s="26">
        <v>0.31668299999999994</v>
      </c>
      <c r="I1593" s="4">
        <v>0.85063699999999998</v>
      </c>
      <c r="J1593" s="26">
        <v>0.16392899999999999</v>
      </c>
    </row>
    <row r="1594" spans="1:10" x14ac:dyDescent="0.45">
      <c r="A1594" s="1">
        <v>1.324878</v>
      </c>
      <c r="B1594" s="1">
        <v>1.3530549999999999</v>
      </c>
      <c r="C1594" s="1">
        <v>1.0461670000000001</v>
      </c>
      <c r="D1594" s="4">
        <v>1.0980749999999999</v>
      </c>
      <c r="E1594" s="4">
        <v>0.29595900000000003</v>
      </c>
      <c r="F1594" s="1">
        <v>0.29780000000000006</v>
      </c>
      <c r="G1594" s="4">
        <v>0.72830499999999998</v>
      </c>
      <c r="H1594" s="26">
        <v>0.31672599999999995</v>
      </c>
      <c r="I1594" s="4">
        <v>0.85011099999999995</v>
      </c>
      <c r="J1594" s="26">
        <v>0.16318100000000002</v>
      </c>
    </row>
    <row r="1595" spans="1:10" x14ac:dyDescent="0.45">
      <c r="A1595" s="1">
        <v>1.3257110000000001</v>
      </c>
      <c r="B1595" s="1">
        <v>1.351831</v>
      </c>
      <c r="C1595" s="1">
        <v>1.047855</v>
      </c>
      <c r="D1595" s="4">
        <v>1.096851</v>
      </c>
      <c r="E1595" s="4">
        <v>0.29583999999999999</v>
      </c>
      <c r="F1595" s="1">
        <v>0.29689999999999994</v>
      </c>
      <c r="G1595" s="4">
        <v>0.72717299999999996</v>
      </c>
      <c r="H1595" s="26">
        <v>0.31769699999999995</v>
      </c>
      <c r="I1595" s="4">
        <v>0.85116499999999995</v>
      </c>
      <c r="J1595" s="26">
        <v>0.16429199999999999</v>
      </c>
    </row>
    <row r="1596" spans="1:10" x14ac:dyDescent="0.45">
      <c r="A1596" s="1">
        <v>1.326543</v>
      </c>
      <c r="B1596" s="1">
        <v>1.351027</v>
      </c>
      <c r="C1596" s="1">
        <v>1.0488660000000001</v>
      </c>
      <c r="D1596" s="4">
        <v>1.096047</v>
      </c>
      <c r="E1596" s="4">
        <v>0.29505300000000001</v>
      </c>
      <c r="F1596" s="1">
        <v>0.297925</v>
      </c>
      <c r="G1596" s="4">
        <v>0.72501400000000005</v>
      </c>
      <c r="H1596" s="26">
        <v>0.31885699999999995</v>
      </c>
      <c r="I1596" s="4">
        <v>0.85043400000000002</v>
      </c>
      <c r="J1596" s="26">
        <v>0.16437400000000002</v>
      </c>
    </row>
    <row r="1597" spans="1:10" x14ac:dyDescent="0.45">
      <c r="A1597" s="1">
        <v>1.3273759999999999</v>
      </c>
      <c r="B1597" s="1">
        <v>1.3506579999999999</v>
      </c>
      <c r="C1597" s="1">
        <v>1.050079</v>
      </c>
      <c r="D1597" s="4">
        <v>1.0956779999999999</v>
      </c>
      <c r="E1597" s="4">
        <v>0.29355199999999998</v>
      </c>
      <c r="F1597" s="1">
        <v>0.29946500000000009</v>
      </c>
      <c r="G1597" s="4">
        <v>0.72573799999999999</v>
      </c>
      <c r="H1597" s="26">
        <v>0.31881899999999996</v>
      </c>
      <c r="I1597" s="4">
        <v>0.85211599999999998</v>
      </c>
      <c r="J1597" s="26">
        <v>0.16403299999999998</v>
      </c>
    </row>
    <row r="1598" spans="1:10" x14ac:dyDescent="0.45">
      <c r="A1598" s="1">
        <v>1.3282080000000001</v>
      </c>
      <c r="B1598" s="1">
        <v>1.3496999999999999</v>
      </c>
      <c r="C1598" s="1">
        <v>1.0498989999999999</v>
      </c>
      <c r="D1598" s="4">
        <v>1.0947199999999999</v>
      </c>
      <c r="E1598" s="4">
        <v>0.29430899999999999</v>
      </c>
      <c r="F1598" s="1">
        <v>0.29915500000000006</v>
      </c>
      <c r="G1598" s="4">
        <v>0.72404000000000002</v>
      </c>
      <c r="H1598" s="26">
        <v>0.32011699999999993</v>
      </c>
      <c r="I1598" s="4">
        <v>0.85264499999999999</v>
      </c>
      <c r="J1598" s="26">
        <v>0.16334100000000001</v>
      </c>
    </row>
    <row r="1599" spans="1:10" x14ac:dyDescent="0.45">
      <c r="A1599" s="1">
        <v>1.3290409999999999</v>
      </c>
      <c r="B1599" s="1">
        <v>1.347928</v>
      </c>
      <c r="C1599" s="1">
        <v>1.0496970000000001</v>
      </c>
      <c r="D1599" s="4">
        <v>1.092948</v>
      </c>
      <c r="E1599" s="4">
        <v>0.29444599999999999</v>
      </c>
      <c r="F1599" s="1">
        <v>0.29995100000000008</v>
      </c>
      <c r="G1599" s="4">
        <v>0.722997</v>
      </c>
      <c r="H1599" s="26">
        <v>0.31915399999999994</v>
      </c>
      <c r="I1599" s="4">
        <v>0.85164600000000001</v>
      </c>
      <c r="J1599" s="26">
        <v>0.16167100000000001</v>
      </c>
    </row>
    <row r="1600" spans="1:10" x14ac:dyDescent="0.45">
      <c r="A1600" s="1">
        <v>1.3298730000000001</v>
      </c>
      <c r="B1600" s="1">
        <v>1.3471690000000001</v>
      </c>
      <c r="C1600" s="1">
        <v>1.0498419999999999</v>
      </c>
      <c r="D1600" s="4">
        <v>1.0921890000000001</v>
      </c>
      <c r="E1600" s="4">
        <v>0.294263</v>
      </c>
      <c r="F1600" s="1">
        <v>0.3011919999999999</v>
      </c>
      <c r="G1600" s="4">
        <v>0.72140300000000002</v>
      </c>
      <c r="H1600" s="26">
        <v>0.31905299999999998</v>
      </c>
      <c r="I1600" s="4">
        <v>0.851051</v>
      </c>
      <c r="J1600" s="26">
        <v>0.16075299999999998</v>
      </c>
    </row>
    <row r="1601" spans="1:10" x14ac:dyDescent="0.45">
      <c r="A1601" s="1">
        <v>1.3307059999999999</v>
      </c>
      <c r="B1601" s="1">
        <v>1.3455999999999999</v>
      </c>
      <c r="C1601" s="1">
        <v>1.04956</v>
      </c>
      <c r="D1601" s="4">
        <v>1.0906199999999999</v>
      </c>
      <c r="E1601" s="4">
        <v>0.29356100000000002</v>
      </c>
      <c r="F1601" s="1">
        <v>0.30156500000000008</v>
      </c>
      <c r="G1601" s="4">
        <v>0.72049399999999997</v>
      </c>
      <c r="H1601" s="26">
        <v>0.31975399999999998</v>
      </c>
      <c r="I1601" s="4">
        <v>0.85181300000000004</v>
      </c>
      <c r="J1601" s="26">
        <v>0.15952899999999998</v>
      </c>
    </row>
    <row r="1602" spans="1:10" x14ac:dyDescent="0.45">
      <c r="A1602" s="1">
        <v>1.3315380000000001</v>
      </c>
      <c r="B1602" s="1">
        <v>1.343059</v>
      </c>
      <c r="C1602" s="1">
        <v>1.049911</v>
      </c>
      <c r="D1602" s="4">
        <v>1.088079</v>
      </c>
      <c r="E1602" s="4">
        <v>0.29377900000000001</v>
      </c>
      <c r="F1602" s="1">
        <v>0.30065600000000003</v>
      </c>
      <c r="G1602" s="4">
        <v>0.72161399999999998</v>
      </c>
      <c r="H1602" s="26">
        <v>0.31932099999999997</v>
      </c>
      <c r="I1602" s="4">
        <v>0.85100299999999995</v>
      </c>
      <c r="J1602" s="26">
        <v>0.15843000000000002</v>
      </c>
    </row>
    <row r="1603" spans="1:10" x14ac:dyDescent="0.45">
      <c r="A1603" s="1">
        <v>1.332371</v>
      </c>
      <c r="B1603" s="1">
        <v>1.3404879999999999</v>
      </c>
      <c r="C1603" s="1">
        <v>1.0493920000000001</v>
      </c>
      <c r="D1603" s="4">
        <v>1.0855079999999999</v>
      </c>
      <c r="E1603" s="4">
        <v>0.29413299999999998</v>
      </c>
      <c r="F1603" s="1">
        <v>0.30116000000000009</v>
      </c>
      <c r="G1603" s="4">
        <v>0.719225</v>
      </c>
      <c r="H1603" s="26">
        <v>0.31854599999999994</v>
      </c>
      <c r="I1603" s="4">
        <v>0.85338800000000004</v>
      </c>
      <c r="J1603" s="26">
        <v>0.157501</v>
      </c>
    </row>
    <row r="1604" spans="1:10" x14ac:dyDescent="0.45">
      <c r="A1604" s="1">
        <v>1.3332029999999999</v>
      </c>
      <c r="B1604" s="1">
        <v>1.337469</v>
      </c>
      <c r="C1604" s="1">
        <v>1.0483979999999999</v>
      </c>
      <c r="D1604" s="4">
        <v>1.082489</v>
      </c>
      <c r="E1604" s="4">
        <v>0.29396600000000001</v>
      </c>
      <c r="F1604" s="1">
        <v>0.30001600000000006</v>
      </c>
      <c r="G1604" s="4">
        <v>0.71868799999999999</v>
      </c>
      <c r="H1604" s="26">
        <v>0.31810699999999997</v>
      </c>
      <c r="I1604" s="4">
        <v>0.85454200000000002</v>
      </c>
      <c r="J1604" s="26">
        <v>0.15728999999999999</v>
      </c>
    </row>
    <row r="1605" spans="1:10" x14ac:dyDescent="0.45">
      <c r="A1605" s="1">
        <v>1.334036</v>
      </c>
      <c r="B1605" s="1">
        <v>1.338802</v>
      </c>
      <c r="C1605" s="1">
        <v>1.0487070000000001</v>
      </c>
      <c r="D1605" s="4">
        <v>1.0838220000000001</v>
      </c>
      <c r="E1605" s="4">
        <v>0.29381099999999999</v>
      </c>
      <c r="F1605" s="1">
        <v>0.2992490000000001</v>
      </c>
      <c r="G1605" s="4">
        <v>0.71798300000000004</v>
      </c>
      <c r="H1605" s="26">
        <v>0.31737699999999996</v>
      </c>
      <c r="I1605" s="4">
        <v>0.85478799999999999</v>
      </c>
      <c r="J1605" s="26">
        <v>0.15629599999999999</v>
      </c>
    </row>
    <row r="1606" spans="1:10" x14ac:dyDescent="0.45">
      <c r="A1606" s="1">
        <v>1.3348679999999999</v>
      </c>
      <c r="B1606" s="1">
        <v>1.3385659999999999</v>
      </c>
      <c r="C1606" s="1">
        <v>1.0493060000000001</v>
      </c>
      <c r="D1606" s="4">
        <v>1.0835859999999999</v>
      </c>
      <c r="E1606" s="4">
        <v>0.29472300000000001</v>
      </c>
      <c r="F1606" s="1">
        <v>0.29809200000000002</v>
      </c>
      <c r="G1606" s="4">
        <v>0.71663500000000002</v>
      </c>
      <c r="H1606" s="26">
        <v>0.31718199999999996</v>
      </c>
      <c r="I1606" s="4">
        <v>0.856684</v>
      </c>
      <c r="J1606" s="26">
        <v>0.15616400000000003</v>
      </c>
    </row>
    <row r="1607" spans="1:10" x14ac:dyDescent="0.45">
      <c r="A1607" s="1">
        <v>1.335701</v>
      </c>
      <c r="B1607" s="1">
        <v>1.3360810000000001</v>
      </c>
      <c r="C1607" s="1">
        <v>1.049188</v>
      </c>
      <c r="D1607" s="4">
        <v>1.0811010000000001</v>
      </c>
      <c r="E1607" s="4">
        <v>0.29344700000000001</v>
      </c>
      <c r="F1607" s="1">
        <v>0.29823099999999991</v>
      </c>
      <c r="G1607" s="4">
        <v>0.719889</v>
      </c>
      <c r="H1607" s="26">
        <v>0.31568199999999996</v>
      </c>
      <c r="I1607" s="4">
        <v>0.85813700000000004</v>
      </c>
      <c r="J1607" s="26">
        <v>0.15701399999999999</v>
      </c>
    </row>
    <row r="1608" spans="1:10" x14ac:dyDescent="0.45">
      <c r="A1608" s="1">
        <v>1.336533</v>
      </c>
      <c r="B1608" s="1">
        <v>1.3359780000000001</v>
      </c>
      <c r="C1608" s="1">
        <v>1.0483180000000001</v>
      </c>
      <c r="D1608" s="4">
        <v>1.0809979999999999</v>
      </c>
      <c r="E1608" s="4">
        <v>0.29072700000000001</v>
      </c>
      <c r="F1608" s="1">
        <v>0.29787800000000009</v>
      </c>
      <c r="G1608" s="4">
        <v>0.71898700000000004</v>
      </c>
      <c r="H1608" s="26">
        <v>0.31626199999999993</v>
      </c>
      <c r="I1608" s="4">
        <v>0.858734</v>
      </c>
      <c r="J1608" s="26">
        <v>0.15571800000000002</v>
      </c>
    </row>
    <row r="1609" spans="1:10" x14ac:dyDescent="0.45">
      <c r="A1609" s="1">
        <v>1.3373660000000001</v>
      </c>
      <c r="B1609" s="1">
        <v>1.3373109999999999</v>
      </c>
      <c r="C1609" s="1">
        <v>1.0482400000000001</v>
      </c>
      <c r="D1609" s="4">
        <v>1.0823309999999999</v>
      </c>
      <c r="E1609" s="4">
        <v>0.290107</v>
      </c>
      <c r="F1609" s="1">
        <v>0.29850899999999991</v>
      </c>
      <c r="G1609" s="4">
        <v>0.71908899999999998</v>
      </c>
      <c r="H1609" s="26">
        <v>0.31667899999999993</v>
      </c>
      <c r="I1609" s="4">
        <v>0.85939399999999999</v>
      </c>
      <c r="J1609" s="26">
        <v>0.15512599999999999</v>
      </c>
    </row>
    <row r="1610" spans="1:10" x14ac:dyDescent="0.45">
      <c r="A1610" s="1">
        <v>1.338198</v>
      </c>
      <c r="B1610" s="1">
        <v>1.3360129999999999</v>
      </c>
      <c r="C1610" s="1">
        <v>1.0493269999999999</v>
      </c>
      <c r="D1610" s="4">
        <v>1.0810329999999999</v>
      </c>
      <c r="E1610" s="4">
        <v>0.28901199999999999</v>
      </c>
      <c r="F1610" s="1">
        <v>0.29882000000000009</v>
      </c>
      <c r="G1610" s="4">
        <v>0.71528599999999998</v>
      </c>
      <c r="H1610" s="26">
        <v>0.31585399999999997</v>
      </c>
      <c r="I1610" s="4">
        <v>0.85870899999999994</v>
      </c>
      <c r="J1610" s="26">
        <v>0.15324700000000002</v>
      </c>
    </row>
    <row r="1611" spans="1:10" x14ac:dyDescent="0.45">
      <c r="A1611" s="1">
        <v>1.3390310000000001</v>
      </c>
      <c r="B1611" s="1">
        <v>1.333626</v>
      </c>
      <c r="C1611" s="1">
        <v>1.0502670000000001</v>
      </c>
      <c r="D1611" s="4">
        <v>1.078646</v>
      </c>
      <c r="E1611" s="4">
        <v>0.289439</v>
      </c>
      <c r="F1611" s="1">
        <v>0.29950900000000003</v>
      </c>
      <c r="G1611" s="4">
        <v>0.71773699999999996</v>
      </c>
      <c r="H1611" s="26">
        <v>0.31556499999999993</v>
      </c>
      <c r="I1611" s="4">
        <v>0.85875699999999999</v>
      </c>
      <c r="J1611" s="26">
        <v>0.15153100000000003</v>
      </c>
    </row>
    <row r="1612" spans="1:10" x14ac:dyDescent="0.45">
      <c r="A1612" s="1">
        <v>1.339863</v>
      </c>
      <c r="B1612" s="1">
        <v>1.333388</v>
      </c>
      <c r="C1612" s="1">
        <v>1.0498540000000001</v>
      </c>
      <c r="D1612" s="4">
        <v>1.078408</v>
      </c>
      <c r="E1612" s="4">
        <v>0.28888399999999997</v>
      </c>
      <c r="F1612" s="1">
        <v>0.30005100000000007</v>
      </c>
      <c r="G1612" s="4">
        <v>0.71931</v>
      </c>
      <c r="H1612" s="26">
        <v>0.31489699999999998</v>
      </c>
      <c r="I1612" s="4">
        <v>0.858483</v>
      </c>
      <c r="J1612" s="26">
        <v>0.15100400000000003</v>
      </c>
    </row>
    <row r="1613" spans="1:10" x14ac:dyDescent="0.45">
      <c r="A1613" s="1">
        <v>1.3406960000000001</v>
      </c>
      <c r="B1613" s="1">
        <v>1.3320749999999999</v>
      </c>
      <c r="C1613" s="1">
        <v>1.049844</v>
      </c>
      <c r="D1613" s="4">
        <v>1.0770949999999999</v>
      </c>
      <c r="E1613" s="4">
        <v>0.28902499999999998</v>
      </c>
      <c r="F1613" s="1">
        <v>0.30110400000000004</v>
      </c>
      <c r="G1613" s="4">
        <v>0.71762199999999998</v>
      </c>
      <c r="H1613" s="26">
        <v>0.31413699999999994</v>
      </c>
      <c r="I1613" s="4">
        <v>0.85743199999999997</v>
      </c>
      <c r="J1613" s="26">
        <v>0.14960699999999999</v>
      </c>
    </row>
    <row r="1614" spans="1:10" x14ac:dyDescent="0.45">
      <c r="A1614" s="1">
        <v>1.3415280000000001</v>
      </c>
      <c r="B1614" s="1">
        <v>1.329116</v>
      </c>
      <c r="C1614" s="1">
        <v>1.050746</v>
      </c>
      <c r="D1614" s="4">
        <v>1.074136</v>
      </c>
      <c r="E1614" s="4">
        <v>0.28948099999999999</v>
      </c>
      <c r="F1614" s="1">
        <v>0.30135000000000001</v>
      </c>
      <c r="G1614" s="4">
        <v>0.715252</v>
      </c>
      <c r="H1614" s="26">
        <v>0.31380999999999998</v>
      </c>
      <c r="I1614" s="4">
        <v>0.8569</v>
      </c>
      <c r="J1614" s="26">
        <v>0.14880300000000002</v>
      </c>
    </row>
    <row r="1615" spans="1:10" x14ac:dyDescent="0.45">
      <c r="A1615" s="1">
        <v>1.3423609999999999</v>
      </c>
      <c r="B1615" s="1">
        <v>1.3283259999999999</v>
      </c>
      <c r="C1615" s="1">
        <v>1.051526</v>
      </c>
      <c r="D1615" s="4">
        <v>1.0733459999999999</v>
      </c>
      <c r="E1615" s="4">
        <v>0.29005500000000001</v>
      </c>
      <c r="F1615" s="1">
        <v>0.30114400000000008</v>
      </c>
      <c r="G1615" s="4">
        <v>0.71468600000000004</v>
      </c>
      <c r="H1615" s="26">
        <v>0.31322599999999995</v>
      </c>
      <c r="I1615" s="4">
        <v>0.85651100000000002</v>
      </c>
      <c r="J1615" s="26">
        <v>0.14633099999999999</v>
      </c>
    </row>
    <row r="1616" spans="1:10" x14ac:dyDescent="0.45">
      <c r="A1616" s="1">
        <v>1.3431930000000001</v>
      </c>
      <c r="B1616" s="1">
        <v>1.327366</v>
      </c>
      <c r="C1616" s="1">
        <v>1.0515110000000001</v>
      </c>
      <c r="D1616" s="4">
        <v>1.0723860000000001</v>
      </c>
      <c r="E1616" s="4">
        <v>0.289134</v>
      </c>
      <c r="F1616" s="1">
        <v>0.30115899999999995</v>
      </c>
      <c r="G1616" s="4">
        <v>0.71632300000000004</v>
      </c>
      <c r="H1616" s="26">
        <v>0.31244399999999994</v>
      </c>
      <c r="I1616" s="4">
        <v>0.85673100000000002</v>
      </c>
      <c r="J1616" s="26">
        <v>0.14565800000000001</v>
      </c>
    </row>
    <row r="1617" spans="1:10" x14ac:dyDescent="0.45">
      <c r="A1617" s="1">
        <v>1.3440259999999999</v>
      </c>
      <c r="B1617" s="1">
        <v>1.3253919999999999</v>
      </c>
      <c r="C1617" s="1">
        <v>1.0513680000000001</v>
      </c>
      <c r="D1617" s="4">
        <v>1.0704119999999999</v>
      </c>
      <c r="E1617" s="4">
        <v>0.288997</v>
      </c>
      <c r="F1617" s="1">
        <v>0.29947499999999994</v>
      </c>
      <c r="G1617" s="4">
        <v>0.72011800000000004</v>
      </c>
      <c r="H1617" s="26">
        <v>0.31180599999999997</v>
      </c>
      <c r="I1617" s="4">
        <v>0.85643000000000002</v>
      </c>
      <c r="J1617" s="26">
        <v>0.14453700000000003</v>
      </c>
    </row>
    <row r="1618" spans="1:10" x14ac:dyDescent="0.45">
      <c r="A1618" s="1">
        <v>1.3448580000000001</v>
      </c>
      <c r="B1618" s="1">
        <v>1.322592</v>
      </c>
      <c r="C1618" s="1">
        <v>1.051307</v>
      </c>
      <c r="D1618" s="4">
        <v>1.067612</v>
      </c>
      <c r="E1618" s="4">
        <v>0.29063099999999997</v>
      </c>
      <c r="F1618" s="1">
        <v>0.29804300000000006</v>
      </c>
      <c r="G1618" s="4">
        <v>0.71898799999999996</v>
      </c>
      <c r="H1618" s="26">
        <v>0.31095299999999998</v>
      </c>
      <c r="I1618" s="4">
        <v>0.85471200000000003</v>
      </c>
      <c r="J1618" s="26">
        <v>0.14366499999999999</v>
      </c>
    </row>
    <row r="1619" spans="1:10" x14ac:dyDescent="0.45">
      <c r="A1619" s="1">
        <v>1.345691</v>
      </c>
      <c r="B1619" s="1">
        <v>1.321936</v>
      </c>
      <c r="C1619" s="1">
        <v>1.0504599999999999</v>
      </c>
      <c r="D1619" s="4">
        <v>1.066956</v>
      </c>
      <c r="E1619" s="4">
        <v>0.28957500000000003</v>
      </c>
      <c r="F1619" s="1">
        <v>0.29882600000000004</v>
      </c>
      <c r="G1619" s="4">
        <v>0.72079700000000002</v>
      </c>
      <c r="H1619" s="26">
        <v>0.31024099999999993</v>
      </c>
      <c r="I1619" s="4">
        <v>0.85195299999999996</v>
      </c>
      <c r="J1619" s="26">
        <v>0.14200600000000002</v>
      </c>
    </row>
    <row r="1620" spans="1:10" x14ac:dyDescent="0.45">
      <c r="A1620" s="1">
        <v>1.3465229999999999</v>
      </c>
      <c r="B1620" s="1">
        <v>1.320881</v>
      </c>
      <c r="C1620" s="1">
        <v>1.0487569999999999</v>
      </c>
      <c r="D1620" s="4">
        <v>1.065901</v>
      </c>
      <c r="E1620" s="4">
        <v>0.28857500000000003</v>
      </c>
      <c r="F1620" s="1">
        <v>0.29827399999999993</v>
      </c>
      <c r="G1620" s="4">
        <v>0.71970100000000004</v>
      </c>
      <c r="H1620" s="26">
        <v>0.30992399999999998</v>
      </c>
      <c r="I1620" s="4">
        <v>0.85014999999999996</v>
      </c>
      <c r="J1620" s="26">
        <v>0.14032099999999997</v>
      </c>
    </row>
    <row r="1621" spans="1:10" x14ac:dyDescent="0.45">
      <c r="A1621" s="1">
        <v>1.347356</v>
      </c>
      <c r="B1621" s="1">
        <v>1.3190980000000001</v>
      </c>
      <c r="C1621" s="1">
        <v>1.0483979999999999</v>
      </c>
      <c r="D1621" s="4">
        <v>1.0641179999999999</v>
      </c>
      <c r="E1621" s="4">
        <v>0.28870299999999999</v>
      </c>
      <c r="F1621" s="1">
        <v>0.29689699999999997</v>
      </c>
      <c r="G1621" s="4">
        <v>0.71897699999999998</v>
      </c>
      <c r="H1621" s="26">
        <v>0.30928899999999998</v>
      </c>
      <c r="I1621" s="4">
        <v>0.85092100000000004</v>
      </c>
      <c r="J1621" s="26">
        <v>0.13926699999999997</v>
      </c>
    </row>
    <row r="1622" spans="1:10" x14ac:dyDescent="0.45">
      <c r="A1622" s="1">
        <v>1.3481879999999999</v>
      </c>
      <c r="B1622" s="1">
        <v>1.31775</v>
      </c>
      <c r="C1622" s="1">
        <v>1.0483830000000001</v>
      </c>
      <c r="D1622" s="4">
        <v>1.06277</v>
      </c>
      <c r="E1622" s="4">
        <v>0.28973700000000002</v>
      </c>
      <c r="F1622" s="1">
        <v>0.29493999999999998</v>
      </c>
      <c r="G1622" s="4">
        <v>0.71891300000000002</v>
      </c>
      <c r="H1622" s="26">
        <v>0.30970199999999998</v>
      </c>
      <c r="I1622" s="4">
        <v>0.84965900000000005</v>
      </c>
      <c r="J1622" s="26">
        <v>0.13916800000000001</v>
      </c>
    </row>
    <row r="1623" spans="1:10" x14ac:dyDescent="0.45">
      <c r="A1623" s="1">
        <v>1.349021</v>
      </c>
      <c r="B1623" s="1">
        <v>1.316352</v>
      </c>
      <c r="C1623" s="1">
        <v>1.0486690000000001</v>
      </c>
      <c r="D1623" s="4">
        <v>1.061372</v>
      </c>
      <c r="E1623" s="4">
        <v>0.28986099999999998</v>
      </c>
      <c r="F1623" s="1">
        <v>0.295242</v>
      </c>
      <c r="G1623" s="4">
        <v>0.72133899999999995</v>
      </c>
      <c r="H1623" s="26">
        <v>0.31001499999999993</v>
      </c>
      <c r="I1623" s="4">
        <v>0.84800600000000004</v>
      </c>
      <c r="J1623" s="26">
        <v>0.13947300000000001</v>
      </c>
    </row>
    <row r="1624" spans="1:10" x14ac:dyDescent="0.45">
      <c r="A1624" s="1">
        <v>1.349853</v>
      </c>
      <c r="B1624" s="1">
        <v>1.316057</v>
      </c>
      <c r="C1624" s="1">
        <v>1.0499510000000001</v>
      </c>
      <c r="D1624" s="4">
        <v>1.061077</v>
      </c>
      <c r="E1624" s="4">
        <v>0.29017900000000002</v>
      </c>
      <c r="F1624" s="1">
        <v>0.29562400000000011</v>
      </c>
      <c r="G1624" s="4">
        <v>0.72206599999999999</v>
      </c>
      <c r="H1624" s="26">
        <v>0.31113299999999994</v>
      </c>
      <c r="I1624" s="4">
        <v>0.84707200000000005</v>
      </c>
      <c r="J1624" s="26">
        <v>0.13983099999999998</v>
      </c>
    </row>
    <row r="1625" spans="1:10" x14ac:dyDescent="0.45">
      <c r="A1625" s="1">
        <v>1.3506860000000001</v>
      </c>
      <c r="B1625" s="1">
        <v>1.3164210000000001</v>
      </c>
      <c r="C1625" s="1">
        <v>1.0508869999999999</v>
      </c>
      <c r="D1625" s="4">
        <v>1.0614410000000001</v>
      </c>
      <c r="E1625" s="4">
        <v>0.289518</v>
      </c>
      <c r="F1625" s="1">
        <v>0.29517900000000008</v>
      </c>
      <c r="G1625" s="4">
        <v>0.720947</v>
      </c>
      <c r="H1625" s="26">
        <v>0.31140299999999993</v>
      </c>
      <c r="I1625" s="4">
        <v>0.85100699999999996</v>
      </c>
      <c r="J1625" s="26">
        <v>0.139378</v>
      </c>
    </row>
    <row r="1626" spans="1:10" x14ac:dyDescent="0.45">
      <c r="A1626" s="1">
        <v>1.351518</v>
      </c>
      <c r="B1626" s="1">
        <v>1.3169599999999999</v>
      </c>
      <c r="C1626" s="1">
        <v>1.052503</v>
      </c>
      <c r="D1626" s="4">
        <v>1.0619799999999999</v>
      </c>
      <c r="E1626" s="4">
        <v>0.28993000000000002</v>
      </c>
      <c r="F1626" s="1">
        <v>0.29363699999999993</v>
      </c>
      <c r="G1626" s="4">
        <v>0.72123499999999996</v>
      </c>
      <c r="H1626" s="26">
        <v>0.31078199999999995</v>
      </c>
      <c r="I1626" s="4">
        <v>0.85061100000000001</v>
      </c>
      <c r="J1626" s="26">
        <v>0.13881500000000002</v>
      </c>
    </row>
    <row r="1627" spans="1:10" x14ac:dyDescent="0.45">
      <c r="A1627" s="1">
        <v>1.3523510000000001</v>
      </c>
      <c r="B1627" s="1">
        <v>1.317912</v>
      </c>
      <c r="C1627" s="1">
        <v>1.052484</v>
      </c>
      <c r="D1627" s="4">
        <v>1.062932</v>
      </c>
      <c r="E1627" s="4">
        <v>0.29076299999999999</v>
      </c>
      <c r="F1627" s="1">
        <v>0.29543999999999992</v>
      </c>
      <c r="G1627" s="4">
        <v>0.722418</v>
      </c>
      <c r="H1627" s="26">
        <v>0.31055399999999994</v>
      </c>
      <c r="I1627" s="4">
        <v>0.85091700000000003</v>
      </c>
      <c r="J1627" s="26">
        <v>0.13834099999999999</v>
      </c>
    </row>
    <row r="1628" spans="1:10" x14ac:dyDescent="0.45">
      <c r="A1628" s="1">
        <v>1.353183</v>
      </c>
      <c r="B1628" s="1">
        <v>1.3185610000000001</v>
      </c>
      <c r="C1628" s="1">
        <v>1.054006</v>
      </c>
      <c r="D1628" s="4">
        <v>1.0635810000000001</v>
      </c>
      <c r="E1628" s="4">
        <v>0.29066799999999998</v>
      </c>
      <c r="F1628" s="1">
        <v>0.2945279999999999</v>
      </c>
      <c r="G1628" s="4">
        <v>0.72195399999999998</v>
      </c>
      <c r="H1628" s="26">
        <v>0.31155999999999995</v>
      </c>
      <c r="I1628" s="4">
        <v>0.85141100000000003</v>
      </c>
      <c r="J1628" s="26">
        <v>0.13827699999999998</v>
      </c>
    </row>
    <row r="1629" spans="1:10" x14ac:dyDescent="0.45">
      <c r="A1629" s="1">
        <v>1.3540160000000001</v>
      </c>
      <c r="B1629" s="1">
        <v>1.31951</v>
      </c>
      <c r="C1629" s="1">
        <v>1.055207</v>
      </c>
      <c r="D1629" s="4">
        <v>1.06453</v>
      </c>
      <c r="E1629" s="4">
        <v>0.291742</v>
      </c>
      <c r="F1629" s="1">
        <v>0.29656799999999994</v>
      </c>
      <c r="G1629" s="4">
        <v>0.72272400000000003</v>
      </c>
      <c r="H1629" s="26">
        <v>0.31213299999999994</v>
      </c>
      <c r="I1629" s="4">
        <v>0.84905399999999998</v>
      </c>
      <c r="J1629" s="26">
        <v>0.13955499999999998</v>
      </c>
    </row>
    <row r="1630" spans="1:10" x14ac:dyDescent="0.45">
      <c r="A1630" s="1">
        <v>1.3548480000000001</v>
      </c>
      <c r="B1630" s="1">
        <v>1.3180529999999999</v>
      </c>
      <c r="C1630" s="1">
        <v>1.0542940000000001</v>
      </c>
      <c r="D1630" s="4">
        <v>1.0630729999999999</v>
      </c>
      <c r="E1630" s="4">
        <v>0.29196299999999997</v>
      </c>
      <c r="F1630" s="1">
        <v>0.29754999999999998</v>
      </c>
      <c r="G1630" s="4">
        <v>0.72397500000000004</v>
      </c>
      <c r="H1630" s="26">
        <v>0.31204399999999993</v>
      </c>
      <c r="I1630" s="4">
        <v>0.85104199999999997</v>
      </c>
      <c r="J1630" s="26">
        <v>0.138685</v>
      </c>
    </row>
    <row r="1631" spans="1:10" x14ac:dyDescent="0.45">
      <c r="A1631" s="1">
        <v>1.3556809999999999</v>
      </c>
      <c r="B1631" s="1">
        <v>1.316141</v>
      </c>
      <c r="C1631" s="1">
        <v>1.0535730000000001</v>
      </c>
      <c r="D1631" s="4">
        <v>1.061161</v>
      </c>
      <c r="E1631" s="4">
        <v>0.29177599999999998</v>
      </c>
      <c r="F1631" s="1">
        <v>0.29839199999999999</v>
      </c>
      <c r="G1631" s="4">
        <v>0.72308600000000001</v>
      </c>
      <c r="H1631" s="26">
        <v>0.31197699999999995</v>
      </c>
      <c r="I1631" s="4">
        <v>0.85173200000000004</v>
      </c>
      <c r="J1631" s="26">
        <v>0.13753900000000002</v>
      </c>
    </row>
    <row r="1632" spans="1:10" x14ac:dyDescent="0.45">
      <c r="A1632" s="1">
        <v>1.3565130000000001</v>
      </c>
      <c r="B1632" s="1">
        <v>1.3169599999999999</v>
      </c>
      <c r="C1632" s="1">
        <v>1.0538510000000001</v>
      </c>
      <c r="D1632" s="4">
        <v>1.0619799999999999</v>
      </c>
      <c r="E1632" s="4">
        <v>0.29387600000000003</v>
      </c>
      <c r="F1632" s="1">
        <v>0.29954499999999995</v>
      </c>
      <c r="G1632" s="4">
        <v>0.72100699999999995</v>
      </c>
      <c r="H1632" s="26">
        <v>0.31313899999999995</v>
      </c>
      <c r="I1632" s="4">
        <v>0.84992299999999998</v>
      </c>
      <c r="J1632" s="26">
        <v>0.13776500000000003</v>
      </c>
    </row>
    <row r="1633" spans="1:10" x14ac:dyDescent="0.45">
      <c r="A1633" s="1">
        <v>1.3573459999999999</v>
      </c>
      <c r="B1633" s="1">
        <v>1.31507</v>
      </c>
      <c r="C1633" s="1">
        <v>1.0536490000000001</v>
      </c>
      <c r="D1633" s="4">
        <v>1.06009</v>
      </c>
      <c r="E1633" s="4">
        <v>0.29558099999999998</v>
      </c>
      <c r="F1633" s="1">
        <v>0.29917299999999991</v>
      </c>
      <c r="G1633" s="4">
        <v>0.71838900000000006</v>
      </c>
      <c r="H1633" s="26">
        <v>0.31176299999999996</v>
      </c>
      <c r="I1633" s="4">
        <v>0.84928999999999999</v>
      </c>
      <c r="J1633" s="26">
        <v>0.138789</v>
      </c>
    </row>
    <row r="1634" spans="1:10" x14ac:dyDescent="0.45">
      <c r="A1634" s="1">
        <v>1.3581780000000001</v>
      </c>
      <c r="B1634" s="1">
        <v>1.3124400000000001</v>
      </c>
      <c r="C1634" s="1">
        <v>1.053239</v>
      </c>
      <c r="D1634" s="4">
        <v>1.0574600000000001</v>
      </c>
      <c r="E1634" s="4">
        <v>0.295985</v>
      </c>
      <c r="F1634" s="1">
        <v>0.29770600000000003</v>
      </c>
      <c r="G1634" s="4">
        <v>0.71587900000000004</v>
      </c>
      <c r="H1634" s="26">
        <v>0.31070399999999998</v>
      </c>
      <c r="I1634" s="4">
        <v>0.84921800000000003</v>
      </c>
      <c r="J1634" s="26">
        <v>0.13923799999999997</v>
      </c>
    </row>
    <row r="1635" spans="1:10" x14ac:dyDescent="0.45">
      <c r="A1635" s="1">
        <v>1.359011</v>
      </c>
      <c r="B1635" s="1">
        <v>1.310659</v>
      </c>
      <c r="C1635" s="1">
        <v>1.053407</v>
      </c>
      <c r="D1635" s="4">
        <v>1.055679</v>
      </c>
      <c r="E1635" s="4">
        <v>0.29557699999999998</v>
      </c>
      <c r="F1635" s="1">
        <v>0.29785299999999992</v>
      </c>
      <c r="G1635" s="4">
        <v>0.71510300000000004</v>
      </c>
      <c r="H1635" s="26">
        <v>0.31031599999999998</v>
      </c>
      <c r="I1635" s="4">
        <v>0.84721100000000005</v>
      </c>
      <c r="J1635" s="26">
        <v>0.140241</v>
      </c>
    </row>
    <row r="1636" spans="1:10" x14ac:dyDescent="0.45">
      <c r="A1636" s="1">
        <v>1.3598429999999999</v>
      </c>
      <c r="B1636" s="1">
        <v>1.309161</v>
      </c>
      <c r="C1636" s="1">
        <v>1.0522609999999999</v>
      </c>
      <c r="D1636" s="4">
        <v>1.054181</v>
      </c>
      <c r="E1636" s="4">
        <v>0.294433</v>
      </c>
      <c r="F1636" s="1">
        <v>0.29794300000000007</v>
      </c>
      <c r="G1636" s="4">
        <v>0.71470400000000001</v>
      </c>
      <c r="H1636" s="26">
        <v>0.31048299999999995</v>
      </c>
      <c r="I1636" s="4">
        <v>0.84901800000000005</v>
      </c>
      <c r="J1636" s="26">
        <v>0.14185500000000001</v>
      </c>
    </row>
    <row r="1637" spans="1:10" x14ac:dyDescent="0.45">
      <c r="A1637" s="1">
        <v>1.360676</v>
      </c>
      <c r="B1637" s="1">
        <v>1.3085709999999999</v>
      </c>
      <c r="C1637" s="1">
        <v>1.053485</v>
      </c>
      <c r="D1637" s="4">
        <v>1.0535909999999999</v>
      </c>
      <c r="E1637" s="4">
        <v>0.29250100000000001</v>
      </c>
      <c r="F1637" s="1">
        <v>0.29749399999999993</v>
      </c>
      <c r="G1637" s="4">
        <v>0.71342399999999995</v>
      </c>
      <c r="H1637" s="26">
        <v>0.31052399999999997</v>
      </c>
      <c r="I1637" s="4">
        <v>0.84981799999999996</v>
      </c>
      <c r="J1637" s="26">
        <v>0.14165</v>
      </c>
    </row>
    <row r="1638" spans="1:10" x14ac:dyDescent="0.45">
      <c r="A1638" s="1">
        <v>1.3615079999999999</v>
      </c>
      <c r="B1638" s="1">
        <v>1.3075369999999999</v>
      </c>
      <c r="C1638" s="1">
        <v>1.0547759999999999</v>
      </c>
      <c r="D1638" s="4">
        <v>1.052557</v>
      </c>
      <c r="E1638" s="4">
        <v>0.29257300000000003</v>
      </c>
      <c r="F1638" s="1">
        <v>0.29739399999999994</v>
      </c>
      <c r="G1638" s="4">
        <v>0.71347300000000002</v>
      </c>
      <c r="H1638" s="26">
        <v>0.31032099999999996</v>
      </c>
      <c r="I1638" s="4">
        <v>0.84952099999999997</v>
      </c>
      <c r="J1638" s="26">
        <v>0.14101799999999998</v>
      </c>
    </row>
    <row r="1639" spans="1:10" x14ac:dyDescent="0.45">
      <c r="A1639" s="1">
        <v>1.362341</v>
      </c>
      <c r="B1639" s="1">
        <v>1.3069390000000001</v>
      </c>
      <c r="C1639" s="1">
        <v>1.0542210000000001</v>
      </c>
      <c r="D1639" s="4">
        <v>1.0519590000000001</v>
      </c>
      <c r="E1639" s="4">
        <v>0.29062399999999999</v>
      </c>
      <c r="F1639" s="1">
        <v>0.29752200000000006</v>
      </c>
      <c r="G1639" s="4">
        <v>0.71343400000000001</v>
      </c>
      <c r="H1639" s="26">
        <v>0.31085099999999993</v>
      </c>
      <c r="I1639" s="4">
        <v>0.84740599999999999</v>
      </c>
      <c r="J1639" s="26">
        <v>0.14133499999999999</v>
      </c>
    </row>
    <row r="1640" spans="1:10" x14ac:dyDescent="0.45">
      <c r="A1640" s="1">
        <v>1.363173</v>
      </c>
      <c r="B1640" s="1">
        <v>1.3052569999999999</v>
      </c>
      <c r="C1640" s="1">
        <v>1.0543800000000001</v>
      </c>
      <c r="D1640" s="4">
        <v>1.0502769999999999</v>
      </c>
      <c r="E1640" s="4">
        <v>0.29012199999999999</v>
      </c>
      <c r="F1640" s="1">
        <v>0.29705500000000007</v>
      </c>
      <c r="G1640" s="4">
        <v>0.71375599999999995</v>
      </c>
      <c r="H1640" s="26">
        <v>0.31129699999999993</v>
      </c>
      <c r="I1640" s="4">
        <v>0.84487800000000002</v>
      </c>
      <c r="J1640" s="26">
        <v>0.141652</v>
      </c>
    </row>
    <row r="1641" spans="1:10" x14ac:dyDescent="0.45">
      <c r="A1641" s="1">
        <v>1.3640060000000001</v>
      </c>
      <c r="B1641" s="1">
        <v>1.30609</v>
      </c>
      <c r="C1641" s="1">
        <v>1.054511</v>
      </c>
      <c r="D1641" s="4">
        <v>1.05111</v>
      </c>
      <c r="E1641" s="4">
        <v>0.289823</v>
      </c>
      <c r="F1641" s="1">
        <v>0.29578199999999999</v>
      </c>
      <c r="G1641" s="4">
        <v>0.71384099999999995</v>
      </c>
      <c r="H1641" s="26">
        <v>0.31247299999999995</v>
      </c>
      <c r="I1641" s="4">
        <v>0.84330499999999997</v>
      </c>
      <c r="J1641" s="26">
        <v>0.141123</v>
      </c>
    </row>
    <row r="1642" spans="1:10" x14ac:dyDescent="0.45">
      <c r="A1642" s="1">
        <v>1.364838</v>
      </c>
      <c r="B1642" s="1">
        <v>1.3057829999999999</v>
      </c>
      <c r="C1642" s="1">
        <v>1.055539</v>
      </c>
      <c r="D1642" s="4">
        <v>1.0508029999999999</v>
      </c>
      <c r="E1642" s="4">
        <v>0.28948299999999999</v>
      </c>
      <c r="F1642" s="1">
        <v>0.29542899999999994</v>
      </c>
      <c r="G1642" s="4">
        <v>0.71044700000000005</v>
      </c>
      <c r="H1642" s="26">
        <v>0.31262099999999998</v>
      </c>
      <c r="I1642" s="4">
        <v>0.84112900000000002</v>
      </c>
      <c r="J1642" s="26">
        <v>0.14190700000000001</v>
      </c>
    </row>
    <row r="1643" spans="1:10" x14ac:dyDescent="0.45">
      <c r="A1643" s="1">
        <v>1.3656710000000001</v>
      </c>
      <c r="B1643" s="1">
        <v>1.3043149999999999</v>
      </c>
      <c r="C1643" s="1">
        <v>1.0567120000000001</v>
      </c>
      <c r="D1643" s="4">
        <v>1.0493349999999999</v>
      </c>
      <c r="E1643" s="4">
        <v>0.28789100000000001</v>
      </c>
      <c r="F1643" s="1">
        <v>0.29640399999999989</v>
      </c>
      <c r="G1643" s="4">
        <v>0.71195600000000003</v>
      </c>
      <c r="H1643" s="26">
        <v>0.31314199999999998</v>
      </c>
      <c r="I1643" s="4">
        <v>0.84139200000000003</v>
      </c>
      <c r="J1643" s="26">
        <v>0.14269500000000002</v>
      </c>
    </row>
    <row r="1644" spans="1:10" x14ac:dyDescent="0.45">
      <c r="A1644" s="1">
        <v>1.366503</v>
      </c>
      <c r="B1644" s="1">
        <v>1.3000339999999999</v>
      </c>
      <c r="C1644" s="1">
        <v>1.0574220000000001</v>
      </c>
      <c r="D1644" s="4">
        <v>1.0450539999999999</v>
      </c>
      <c r="E1644" s="4">
        <v>0.28764600000000001</v>
      </c>
      <c r="F1644" s="1">
        <v>0.29690900000000009</v>
      </c>
      <c r="G1644" s="4">
        <v>0.71091599999999999</v>
      </c>
      <c r="H1644" s="26">
        <v>0.31409799999999993</v>
      </c>
      <c r="I1644" s="4">
        <v>0.84485900000000003</v>
      </c>
      <c r="J1644" s="26">
        <v>0.144399</v>
      </c>
    </row>
    <row r="1645" spans="1:10" x14ac:dyDescent="0.45">
      <c r="A1645" s="1">
        <v>1.3673360000000001</v>
      </c>
      <c r="B1645" s="1">
        <v>1.2976380000000001</v>
      </c>
      <c r="C1645" s="1">
        <v>1.0582320000000001</v>
      </c>
      <c r="D1645" s="4">
        <v>1.0426580000000001</v>
      </c>
      <c r="E1645" s="4">
        <v>0.28855999999999998</v>
      </c>
      <c r="F1645" s="1">
        <v>0.29722099999999996</v>
      </c>
      <c r="G1645" s="4">
        <v>0.70998700000000003</v>
      </c>
      <c r="H1645" s="26">
        <v>0.31414299999999995</v>
      </c>
      <c r="I1645" s="4">
        <v>0.84276399999999996</v>
      </c>
      <c r="J1645" s="26">
        <v>0.14567099999999999</v>
      </c>
    </row>
    <row r="1646" spans="1:10" x14ac:dyDescent="0.45">
      <c r="A1646" s="1">
        <v>1.3681680000000001</v>
      </c>
      <c r="B1646" s="1">
        <v>1.2969900000000001</v>
      </c>
      <c r="C1646" s="1">
        <v>1.059436</v>
      </c>
      <c r="D1646" s="4">
        <v>1.0420100000000001</v>
      </c>
      <c r="E1646" s="4">
        <v>0.28880400000000001</v>
      </c>
      <c r="F1646" s="1">
        <v>0.29745899999999992</v>
      </c>
      <c r="G1646" s="4">
        <v>0.71029500000000001</v>
      </c>
      <c r="H1646" s="26">
        <v>0.31391299999999994</v>
      </c>
      <c r="I1646" s="4">
        <v>0.84047799999999995</v>
      </c>
      <c r="J1646" s="26">
        <v>0.145986</v>
      </c>
    </row>
    <row r="1647" spans="1:10" x14ac:dyDescent="0.45">
      <c r="A1647" s="1">
        <v>1.3690009999999999</v>
      </c>
      <c r="B1647" s="1">
        <v>1.2968500000000001</v>
      </c>
      <c r="C1647" s="1">
        <v>1.0592680000000001</v>
      </c>
      <c r="D1647" s="4">
        <v>1.0418700000000001</v>
      </c>
      <c r="E1647" s="4">
        <v>0.28894300000000001</v>
      </c>
      <c r="F1647" s="1">
        <v>0.29844599999999999</v>
      </c>
      <c r="G1647" s="4">
        <v>0.70879700000000001</v>
      </c>
      <c r="H1647" s="26">
        <v>0.31439499999999998</v>
      </c>
      <c r="I1647" s="4">
        <v>0.83939600000000003</v>
      </c>
      <c r="J1647" s="26">
        <v>0.14587600000000001</v>
      </c>
    </row>
    <row r="1648" spans="1:10" x14ac:dyDescent="0.45">
      <c r="A1648" s="1">
        <v>1.3698330000000001</v>
      </c>
      <c r="B1648" s="1">
        <v>1.2972250000000001</v>
      </c>
      <c r="C1648" s="1">
        <v>1.0596779999999999</v>
      </c>
      <c r="D1648" s="4">
        <v>1.0422450000000001</v>
      </c>
      <c r="E1648" s="4">
        <v>0.28908099999999998</v>
      </c>
      <c r="F1648" s="1">
        <v>0.29773899999999998</v>
      </c>
      <c r="G1648" s="4">
        <v>0.70696199999999998</v>
      </c>
      <c r="H1648" s="26">
        <v>0.31454999999999994</v>
      </c>
      <c r="I1648" s="4">
        <v>0.84120099999999998</v>
      </c>
      <c r="J1648" s="26">
        <v>0.14596700000000001</v>
      </c>
    </row>
    <row r="1649" spans="1:10" x14ac:dyDescent="0.45">
      <c r="A1649" s="1">
        <v>1.3706659999999999</v>
      </c>
      <c r="B1649" s="1">
        <v>1.2964640000000001</v>
      </c>
      <c r="C1649" s="1">
        <v>1.058513</v>
      </c>
      <c r="D1649" s="4">
        <v>1.0414840000000001</v>
      </c>
      <c r="E1649" s="4">
        <v>0.289466</v>
      </c>
      <c r="F1649" s="1">
        <v>0.29826799999999998</v>
      </c>
      <c r="G1649" s="4">
        <v>0.70489599999999997</v>
      </c>
      <c r="H1649" s="26">
        <v>0.31436499999999995</v>
      </c>
      <c r="I1649" s="4">
        <v>0.84072800000000003</v>
      </c>
      <c r="J1649" s="26">
        <v>0.147009</v>
      </c>
    </row>
    <row r="1650" spans="1:10" x14ac:dyDescent="0.45">
      <c r="A1650" s="1">
        <v>1.3714980000000001</v>
      </c>
      <c r="B1650" s="1">
        <v>1.2941849999999999</v>
      </c>
      <c r="C1650" s="1">
        <v>1.0578339999999999</v>
      </c>
      <c r="D1650" s="4">
        <v>1.0392049999999999</v>
      </c>
      <c r="E1650" s="4">
        <v>0.28958400000000001</v>
      </c>
      <c r="F1650" s="1">
        <v>0.29802499999999998</v>
      </c>
      <c r="G1650" s="4">
        <v>0.70570900000000003</v>
      </c>
      <c r="H1650" s="26">
        <v>0.31342199999999998</v>
      </c>
      <c r="I1650" s="4">
        <v>0.83705200000000002</v>
      </c>
      <c r="J1650" s="26">
        <v>0.14760699999999999</v>
      </c>
    </row>
    <row r="1651" spans="1:10" x14ac:dyDescent="0.45">
      <c r="A1651" s="1">
        <v>1.372331</v>
      </c>
      <c r="B1651" s="1">
        <v>1.293544</v>
      </c>
      <c r="C1651" s="1">
        <v>1.0572600000000001</v>
      </c>
      <c r="D1651" s="4">
        <v>1.038564</v>
      </c>
      <c r="E1651" s="4">
        <v>0.28917399999999999</v>
      </c>
      <c r="F1651" s="1">
        <v>0.29993300000000001</v>
      </c>
      <c r="G1651" s="4">
        <v>0.706569</v>
      </c>
      <c r="H1651" s="26">
        <v>0.31322099999999997</v>
      </c>
      <c r="I1651" s="4">
        <v>0.83569199999999999</v>
      </c>
      <c r="J1651" s="26">
        <v>0.14869900000000003</v>
      </c>
    </row>
    <row r="1652" spans="1:10" x14ac:dyDescent="0.45">
      <c r="A1652" s="1">
        <v>1.3731629999999999</v>
      </c>
      <c r="B1652" s="1">
        <v>1.290678</v>
      </c>
      <c r="C1652" s="1">
        <v>1.0583089999999999</v>
      </c>
      <c r="D1652" s="4">
        <v>1.035698</v>
      </c>
      <c r="E1652" s="4">
        <v>0.28863100000000003</v>
      </c>
      <c r="F1652" s="1">
        <v>0.29954999999999998</v>
      </c>
      <c r="G1652" s="4">
        <v>0.70487999999999995</v>
      </c>
      <c r="H1652" s="26">
        <v>0.31329399999999996</v>
      </c>
      <c r="I1652" s="4">
        <v>0.83529699999999996</v>
      </c>
      <c r="J1652" s="26">
        <v>0.14978399999999997</v>
      </c>
    </row>
    <row r="1653" spans="1:10" x14ac:dyDescent="0.45">
      <c r="A1653" s="1">
        <v>1.373996</v>
      </c>
      <c r="B1653" s="1">
        <v>1.28837</v>
      </c>
      <c r="C1653" s="1">
        <v>1.059131</v>
      </c>
      <c r="D1653" s="4">
        <v>1.03339</v>
      </c>
      <c r="E1653" s="4">
        <v>0.28844799999999998</v>
      </c>
      <c r="F1653" s="1">
        <v>0.30031699999999995</v>
      </c>
      <c r="G1653" s="4">
        <v>0.70554799999999995</v>
      </c>
      <c r="H1653" s="26">
        <v>0.31386599999999998</v>
      </c>
      <c r="I1653" s="4">
        <v>0.83385299999999996</v>
      </c>
      <c r="J1653" s="26">
        <v>0.14959600000000001</v>
      </c>
    </row>
    <row r="1654" spans="1:10" x14ac:dyDescent="0.45">
      <c r="A1654" s="1">
        <v>1.3748279999999999</v>
      </c>
      <c r="B1654" s="1">
        <v>1.2872680000000001</v>
      </c>
      <c r="C1654" s="1">
        <v>1.060762</v>
      </c>
      <c r="D1654" s="4">
        <v>1.0322880000000001</v>
      </c>
      <c r="E1654" s="4">
        <v>0.28856999999999999</v>
      </c>
      <c r="F1654" s="1">
        <v>0.29881800000000003</v>
      </c>
      <c r="G1654" s="4">
        <v>0.70435599999999998</v>
      </c>
      <c r="H1654" s="26">
        <v>0.31472599999999995</v>
      </c>
      <c r="I1654" s="4">
        <v>0.83321800000000001</v>
      </c>
      <c r="J1654" s="26">
        <v>0.14833200000000002</v>
      </c>
    </row>
    <row r="1655" spans="1:10" x14ac:dyDescent="0.45">
      <c r="A1655" s="1">
        <v>1.375661</v>
      </c>
      <c r="B1655" s="1">
        <v>1.2880119999999999</v>
      </c>
      <c r="C1655" s="1">
        <v>1.0622149999999999</v>
      </c>
      <c r="D1655" s="4">
        <v>1.033032</v>
      </c>
      <c r="E1655" s="4">
        <v>0.28668500000000002</v>
      </c>
      <c r="F1655" s="1">
        <v>0.29781799999999992</v>
      </c>
      <c r="G1655" s="4">
        <v>0.70271499999999998</v>
      </c>
      <c r="H1655" s="26">
        <v>0.31453199999999998</v>
      </c>
      <c r="I1655" s="4">
        <v>0.83096800000000004</v>
      </c>
      <c r="J1655" s="26">
        <v>0.14897899999999997</v>
      </c>
    </row>
    <row r="1656" spans="1:10" x14ac:dyDescent="0.45">
      <c r="A1656" s="1">
        <v>1.376493</v>
      </c>
      <c r="B1656" s="1">
        <v>1.2875559999999999</v>
      </c>
      <c r="C1656" s="1">
        <v>1.06307</v>
      </c>
      <c r="D1656" s="4">
        <v>1.0325759999999999</v>
      </c>
      <c r="E1656" s="4">
        <v>0.28526600000000002</v>
      </c>
      <c r="F1656" s="1">
        <v>0.29797300000000004</v>
      </c>
      <c r="G1656" s="4">
        <v>0.70208999999999999</v>
      </c>
      <c r="H1656" s="26">
        <v>0.31402899999999995</v>
      </c>
      <c r="I1656" s="4">
        <v>0.82824799999999998</v>
      </c>
      <c r="J1656" s="26">
        <v>0.14938499999999999</v>
      </c>
    </row>
    <row r="1657" spans="1:10" x14ac:dyDescent="0.45">
      <c r="A1657" s="1">
        <v>1.3773260000000001</v>
      </c>
      <c r="B1657" s="1">
        <v>1.283849</v>
      </c>
      <c r="C1657" s="1">
        <v>1.064006</v>
      </c>
      <c r="D1657" s="4">
        <v>1.028869</v>
      </c>
      <c r="E1657" s="4">
        <v>0.2833</v>
      </c>
      <c r="F1657" s="1">
        <v>0.29662499999999992</v>
      </c>
      <c r="G1657" s="4">
        <v>0.70220800000000005</v>
      </c>
      <c r="H1657" s="26">
        <v>0.31291799999999997</v>
      </c>
      <c r="I1657" s="4">
        <v>0.82915799999999995</v>
      </c>
      <c r="J1657" s="26">
        <v>0.14893600000000001</v>
      </c>
    </row>
    <row r="1658" spans="1:10" x14ac:dyDescent="0.45">
      <c r="A1658" s="1">
        <v>1.378158</v>
      </c>
      <c r="B1658" s="1">
        <v>1.281331</v>
      </c>
      <c r="C1658" s="1">
        <v>1.065269</v>
      </c>
      <c r="D1658" s="4">
        <v>1.026351</v>
      </c>
      <c r="E1658" s="4">
        <v>0.28181800000000001</v>
      </c>
      <c r="F1658" s="1">
        <v>0.29622100000000007</v>
      </c>
      <c r="G1658" s="4">
        <v>0.70255299999999998</v>
      </c>
      <c r="H1658" s="26">
        <v>0.31311799999999995</v>
      </c>
      <c r="I1658" s="4">
        <v>0.82863200000000004</v>
      </c>
      <c r="J1658" s="26">
        <v>0.148202</v>
      </c>
    </row>
    <row r="1659" spans="1:10" x14ac:dyDescent="0.45">
      <c r="A1659" s="1">
        <v>1.3789910000000001</v>
      </c>
      <c r="B1659" s="1">
        <v>1.2805329999999999</v>
      </c>
      <c r="C1659" s="1">
        <v>1.06643</v>
      </c>
      <c r="D1659" s="4">
        <v>1.0255529999999999</v>
      </c>
      <c r="E1659" s="4">
        <v>0.28076299999999998</v>
      </c>
      <c r="F1659" s="1">
        <v>0.29679900000000004</v>
      </c>
      <c r="G1659" s="4">
        <v>0.70230800000000004</v>
      </c>
      <c r="H1659" s="26">
        <v>0.31373499999999993</v>
      </c>
      <c r="I1659" s="4">
        <v>0.82894999999999996</v>
      </c>
      <c r="J1659" s="26">
        <v>0.14849099999999998</v>
      </c>
    </row>
    <row r="1660" spans="1:10" x14ac:dyDescent="0.45">
      <c r="A1660" s="1">
        <v>1.379823</v>
      </c>
      <c r="B1660" s="1">
        <v>1.2803899999999999</v>
      </c>
      <c r="C1660" s="1">
        <v>1.0670010000000001</v>
      </c>
      <c r="D1660" s="4">
        <v>1.0254099999999999</v>
      </c>
      <c r="E1660" s="4">
        <v>0.28099400000000002</v>
      </c>
      <c r="F1660" s="1">
        <v>0.29710299999999989</v>
      </c>
      <c r="G1660" s="4">
        <v>0.70458500000000002</v>
      </c>
      <c r="H1660" s="26">
        <v>0.31333199999999994</v>
      </c>
      <c r="I1660" s="4">
        <v>0.83090299999999995</v>
      </c>
      <c r="J1660" s="26">
        <v>0.14728000000000002</v>
      </c>
    </row>
    <row r="1661" spans="1:10" x14ac:dyDescent="0.45">
      <c r="A1661" s="1">
        <v>1.3806560000000001</v>
      </c>
      <c r="B1661" s="1">
        <v>1.2794190000000001</v>
      </c>
      <c r="C1661" s="1">
        <v>1.0692820000000001</v>
      </c>
      <c r="D1661" s="4">
        <v>1.0244390000000001</v>
      </c>
      <c r="E1661" s="4">
        <v>0.28097800000000001</v>
      </c>
      <c r="F1661" s="1">
        <v>0.29781400000000002</v>
      </c>
      <c r="G1661" s="4">
        <v>0.70407299999999995</v>
      </c>
      <c r="H1661" s="26">
        <v>0.31290299999999993</v>
      </c>
      <c r="I1661" s="4">
        <v>0.83042099999999996</v>
      </c>
      <c r="J1661" s="26">
        <v>0.14687499999999998</v>
      </c>
    </row>
    <row r="1662" spans="1:10" x14ac:dyDescent="0.45">
      <c r="A1662" s="1">
        <v>1.381488</v>
      </c>
      <c r="B1662" s="1">
        <v>1.276877</v>
      </c>
      <c r="C1662" s="1">
        <v>1.0696540000000001</v>
      </c>
      <c r="D1662" s="4">
        <v>1.0218970000000001</v>
      </c>
      <c r="E1662" s="4">
        <v>0.28315299999999999</v>
      </c>
      <c r="F1662" s="1">
        <v>0.29760399999999998</v>
      </c>
      <c r="G1662" s="4">
        <v>0.70472000000000001</v>
      </c>
      <c r="H1662" s="26">
        <v>0.31327199999999994</v>
      </c>
      <c r="I1662" s="4">
        <v>0.82764899999999997</v>
      </c>
      <c r="J1662" s="26">
        <v>0.14755699999999999</v>
      </c>
    </row>
    <row r="1663" spans="1:10" x14ac:dyDescent="0.45">
      <c r="A1663" s="1">
        <v>1.3823209999999999</v>
      </c>
      <c r="B1663" s="1">
        <v>1.275952</v>
      </c>
      <c r="C1663" s="1">
        <v>1.069116</v>
      </c>
      <c r="D1663" s="4">
        <v>1.020972</v>
      </c>
      <c r="E1663" s="4">
        <v>0.284053</v>
      </c>
      <c r="F1663" s="1">
        <v>0.29594100000000001</v>
      </c>
      <c r="G1663" s="4">
        <v>0.70451200000000003</v>
      </c>
      <c r="H1663" s="26">
        <v>0.31429599999999996</v>
      </c>
      <c r="I1663" s="4">
        <v>0.82736100000000001</v>
      </c>
      <c r="J1663" s="26">
        <v>0.14910699999999999</v>
      </c>
    </row>
    <row r="1664" spans="1:10" x14ac:dyDescent="0.45">
      <c r="A1664" s="1">
        <v>1.3831530000000001</v>
      </c>
      <c r="B1664" s="1">
        <v>1.2761070000000001</v>
      </c>
      <c r="C1664" s="1">
        <v>1.0697639999999999</v>
      </c>
      <c r="D1664" s="4">
        <v>1.0211269999999999</v>
      </c>
      <c r="E1664" s="4">
        <v>0.28576600000000002</v>
      </c>
      <c r="F1664" s="1">
        <v>0.2944389999999999</v>
      </c>
      <c r="G1664" s="4">
        <v>0.70371700000000004</v>
      </c>
      <c r="H1664" s="26">
        <v>0.31435399999999997</v>
      </c>
      <c r="I1664" s="4">
        <v>0.82861700000000005</v>
      </c>
      <c r="J1664" s="26">
        <v>0.14921000000000001</v>
      </c>
    </row>
    <row r="1665" spans="1:10" x14ac:dyDescent="0.45">
      <c r="A1665" s="1">
        <v>1.3839859999999999</v>
      </c>
      <c r="B1665" s="1">
        <v>1.276054</v>
      </c>
      <c r="C1665" s="1">
        <v>1.0710139999999999</v>
      </c>
      <c r="D1665" s="4">
        <v>1.021074</v>
      </c>
      <c r="E1665" s="4">
        <v>0.28654400000000002</v>
      </c>
      <c r="F1665" s="1">
        <v>0.29395799999999994</v>
      </c>
      <c r="G1665" s="4">
        <v>0.70348900000000003</v>
      </c>
      <c r="H1665" s="26">
        <v>0.31487999999999994</v>
      </c>
      <c r="I1665" s="4">
        <v>0.83061099999999999</v>
      </c>
      <c r="J1665" s="26">
        <v>0.15110600000000002</v>
      </c>
    </row>
    <row r="1666" spans="1:10" x14ac:dyDescent="0.45">
      <c r="A1666" s="1">
        <v>1.3848180000000001</v>
      </c>
      <c r="B1666" s="1">
        <v>1.274586</v>
      </c>
      <c r="C1666" s="1">
        <v>1.073024</v>
      </c>
      <c r="D1666" s="4">
        <v>1.019606</v>
      </c>
      <c r="E1666" s="4">
        <v>0.286435</v>
      </c>
      <c r="F1666" s="1">
        <v>0.29468800000000006</v>
      </c>
      <c r="G1666" s="4">
        <v>0.70320099999999996</v>
      </c>
      <c r="H1666" s="26">
        <v>0.31363499999999994</v>
      </c>
      <c r="I1666" s="4">
        <v>0.83109299999999997</v>
      </c>
      <c r="J1666" s="26">
        <v>0.15226099999999998</v>
      </c>
    </row>
    <row r="1667" spans="1:10" x14ac:dyDescent="0.45">
      <c r="A1667" s="1">
        <v>1.385651</v>
      </c>
      <c r="B1667" s="1">
        <v>1.274421</v>
      </c>
      <c r="C1667" s="1">
        <v>1.0732809999999999</v>
      </c>
      <c r="D1667" s="4">
        <v>1.019441</v>
      </c>
      <c r="E1667" s="4">
        <v>0.28686800000000001</v>
      </c>
      <c r="F1667" s="1">
        <v>0.29487599999999992</v>
      </c>
      <c r="G1667" s="4">
        <v>0.70382999999999996</v>
      </c>
      <c r="H1667" s="26">
        <v>0.31290199999999996</v>
      </c>
      <c r="I1667" s="4">
        <v>0.831511</v>
      </c>
      <c r="J1667" s="26">
        <v>0.152999</v>
      </c>
    </row>
    <row r="1668" spans="1:10" x14ac:dyDescent="0.45">
      <c r="A1668" s="1">
        <v>1.3864829999999999</v>
      </c>
      <c r="B1668" s="1">
        <v>1.2747679999999999</v>
      </c>
      <c r="C1668" s="1">
        <v>1.0729420000000001</v>
      </c>
      <c r="D1668" s="4">
        <v>1.0197879999999999</v>
      </c>
      <c r="E1668" s="4">
        <v>0.28722500000000001</v>
      </c>
      <c r="F1668" s="1">
        <v>0.2937479999999999</v>
      </c>
      <c r="G1668" s="4">
        <v>0.70334700000000006</v>
      </c>
      <c r="H1668" s="26">
        <v>0.31303099999999995</v>
      </c>
      <c r="I1668" s="4">
        <v>0.83169999999999999</v>
      </c>
      <c r="J1668" s="26">
        <v>0.15360099999999999</v>
      </c>
    </row>
    <row r="1669" spans="1:10" x14ac:dyDescent="0.45">
      <c r="A1669" s="1">
        <v>1.387316</v>
      </c>
      <c r="B1669" s="1">
        <v>1.276456</v>
      </c>
      <c r="C1669" s="1">
        <v>1.0726599999999999</v>
      </c>
      <c r="D1669" s="4">
        <v>1.0214760000000001</v>
      </c>
      <c r="E1669" s="4">
        <v>0.28796699999999997</v>
      </c>
      <c r="F1669" s="1">
        <v>0.29223899999999992</v>
      </c>
      <c r="G1669" s="4">
        <v>0.70373699999999995</v>
      </c>
      <c r="H1669" s="26">
        <v>0.31330599999999997</v>
      </c>
      <c r="I1669" s="4">
        <v>0.82975100000000002</v>
      </c>
      <c r="J1669" s="26">
        <v>0.154304</v>
      </c>
    </row>
    <row r="1670" spans="1:10" x14ac:dyDescent="0.45">
      <c r="A1670" s="1">
        <v>1.3881479999999999</v>
      </c>
      <c r="B1670" s="1">
        <v>1.276902</v>
      </c>
      <c r="C1670" s="1">
        <v>1.0715840000000001</v>
      </c>
      <c r="D1670" s="4">
        <v>1.021922</v>
      </c>
      <c r="E1670" s="4">
        <v>0.28768700000000003</v>
      </c>
      <c r="F1670" s="1">
        <v>0.29156899999999997</v>
      </c>
      <c r="G1670" s="4">
        <v>0.70465</v>
      </c>
      <c r="H1670" s="26">
        <v>0.31330199999999997</v>
      </c>
      <c r="I1670" s="4">
        <v>0.83059300000000003</v>
      </c>
      <c r="J1670" s="26">
        <v>0.15448499999999998</v>
      </c>
    </row>
    <row r="1671" spans="1:10" x14ac:dyDescent="0.45">
      <c r="A1671" s="1">
        <v>1.388981</v>
      </c>
      <c r="B1671" s="1">
        <v>1.2755639999999999</v>
      </c>
      <c r="C1671" s="1">
        <v>1.0705709999999999</v>
      </c>
      <c r="D1671" s="4">
        <v>1.0205839999999999</v>
      </c>
      <c r="E1671" s="4">
        <v>0.28673500000000002</v>
      </c>
      <c r="F1671" s="1">
        <v>0.29136000000000006</v>
      </c>
      <c r="G1671" s="4">
        <v>0.70412399999999997</v>
      </c>
      <c r="H1671" s="26">
        <v>0.31262999999999996</v>
      </c>
      <c r="I1671" s="4">
        <v>0.83057599999999998</v>
      </c>
      <c r="J1671" s="26">
        <v>0.15454499999999999</v>
      </c>
    </row>
    <row r="1672" spans="1:10" x14ac:dyDescent="0.45">
      <c r="A1672" s="1">
        <v>1.389813</v>
      </c>
      <c r="B1672" s="1">
        <v>1.2741499999999999</v>
      </c>
      <c r="C1672" s="1">
        <v>1.070398</v>
      </c>
      <c r="D1672" s="4">
        <v>1.0191699999999999</v>
      </c>
      <c r="E1672" s="4">
        <v>0.28569</v>
      </c>
      <c r="F1672" s="1">
        <v>0.2913380000000001</v>
      </c>
      <c r="G1672" s="4">
        <v>0.70570900000000003</v>
      </c>
      <c r="H1672" s="26">
        <v>0.31144099999999997</v>
      </c>
      <c r="I1672" s="4">
        <v>0.83194699999999999</v>
      </c>
      <c r="J1672" s="26">
        <v>0.15614499999999998</v>
      </c>
    </row>
    <row r="1673" spans="1:10" x14ac:dyDescent="0.45">
      <c r="A1673" s="1">
        <v>1.390646</v>
      </c>
      <c r="B1673" s="1">
        <v>1.2729349999999999</v>
      </c>
      <c r="C1673" s="1">
        <v>1.0708930000000001</v>
      </c>
      <c r="D1673" s="4">
        <v>1.0179549999999999</v>
      </c>
      <c r="E1673" s="4">
        <v>0.285138</v>
      </c>
      <c r="F1673" s="1">
        <v>0.291628</v>
      </c>
      <c r="G1673" s="4">
        <v>0.70482299999999998</v>
      </c>
      <c r="H1673" s="26">
        <v>0.31082999999999994</v>
      </c>
      <c r="I1673" s="4">
        <v>0.82909200000000005</v>
      </c>
      <c r="J1673" s="26">
        <v>0.15751700000000002</v>
      </c>
    </row>
    <row r="1674" spans="1:10" x14ac:dyDescent="0.45">
      <c r="A1674" s="1">
        <v>1.391478</v>
      </c>
      <c r="B1674" s="1">
        <v>1.2711600000000001</v>
      </c>
      <c r="C1674" s="1">
        <v>1.0727439999999999</v>
      </c>
      <c r="D1674" s="4">
        <v>1.0161800000000001</v>
      </c>
      <c r="E1674" s="4">
        <v>0.28489799999999998</v>
      </c>
      <c r="F1674" s="1">
        <v>0.29014000000000006</v>
      </c>
      <c r="G1674" s="4">
        <v>0.70483600000000002</v>
      </c>
      <c r="H1674" s="26">
        <v>0.31065399999999993</v>
      </c>
      <c r="I1674" s="4">
        <v>0.82993600000000001</v>
      </c>
      <c r="J1674" s="26">
        <v>0.15760999999999997</v>
      </c>
    </row>
    <row r="1675" spans="1:10" x14ac:dyDescent="0.45">
      <c r="A1675" s="1">
        <v>1.3923110000000001</v>
      </c>
      <c r="B1675" s="1">
        <v>1.2713719999999999</v>
      </c>
      <c r="C1675" s="1">
        <v>1.073955</v>
      </c>
      <c r="D1675" s="4">
        <v>1.016392</v>
      </c>
      <c r="E1675" s="4">
        <v>0.28454099999999999</v>
      </c>
      <c r="F1675" s="1">
        <v>0.28885500000000008</v>
      </c>
      <c r="G1675" s="4">
        <v>0.703739</v>
      </c>
      <c r="H1675" s="26">
        <v>0.31014299999999995</v>
      </c>
      <c r="I1675" s="4">
        <v>0.830322</v>
      </c>
      <c r="J1675" s="26">
        <v>0.15771800000000002</v>
      </c>
    </row>
    <row r="1676" spans="1:10" x14ac:dyDescent="0.45">
      <c r="A1676" s="1">
        <v>1.393143</v>
      </c>
      <c r="B1676" s="1">
        <v>1.2691790000000001</v>
      </c>
      <c r="C1676" s="1">
        <v>1.073404</v>
      </c>
      <c r="D1676" s="4">
        <v>1.0141990000000001</v>
      </c>
      <c r="E1676" s="4">
        <v>0.28400500000000001</v>
      </c>
      <c r="F1676" s="1">
        <v>0.2866820000000001</v>
      </c>
      <c r="G1676" s="4">
        <v>0.70249600000000001</v>
      </c>
      <c r="H1676" s="26">
        <v>0.30969499999999994</v>
      </c>
      <c r="I1676" s="4">
        <v>0.83102200000000004</v>
      </c>
      <c r="J1676" s="26">
        <v>0.15688299999999999</v>
      </c>
    </row>
    <row r="1677" spans="1:10" x14ac:dyDescent="0.45">
      <c r="A1677" s="1">
        <v>1.3939760000000001</v>
      </c>
      <c r="B1677" s="1">
        <v>1.270497</v>
      </c>
      <c r="C1677" s="1">
        <v>1.0730850000000001</v>
      </c>
      <c r="D1677" s="4">
        <v>1.015517</v>
      </c>
      <c r="E1677" s="4">
        <v>0.282636</v>
      </c>
      <c r="F1677" s="1">
        <v>0.28712699999999991</v>
      </c>
      <c r="G1677" s="4">
        <v>0.70421800000000001</v>
      </c>
      <c r="H1677" s="26">
        <v>0.30969199999999997</v>
      </c>
      <c r="I1677" s="4">
        <v>0.83013999999999999</v>
      </c>
      <c r="J1677" s="26">
        <v>0.15504400000000002</v>
      </c>
    </row>
    <row r="1678" spans="1:10" x14ac:dyDescent="0.45">
      <c r="A1678" s="1">
        <v>1.394808</v>
      </c>
      <c r="B1678" s="1">
        <v>1.2712159999999999</v>
      </c>
      <c r="C1678" s="1">
        <v>1.071696</v>
      </c>
      <c r="D1678" s="4">
        <v>1.0162359999999999</v>
      </c>
      <c r="E1678" s="4">
        <v>0.28122999999999998</v>
      </c>
      <c r="F1678" s="1">
        <v>0.28573899999999997</v>
      </c>
      <c r="G1678" s="4">
        <v>0.70579400000000003</v>
      </c>
      <c r="H1678" s="26">
        <v>0.30879699999999993</v>
      </c>
      <c r="I1678" s="4">
        <v>0.82917600000000002</v>
      </c>
      <c r="J1678" s="26">
        <v>0.15515000000000001</v>
      </c>
    </row>
    <row r="1679" spans="1:10" x14ac:dyDescent="0.45">
      <c r="A1679" s="1">
        <v>1.3956409999999999</v>
      </c>
      <c r="B1679" s="1">
        <v>1.2704390000000001</v>
      </c>
      <c r="C1679" s="1">
        <v>1.070327</v>
      </c>
      <c r="D1679" s="4">
        <v>1.0154589999999999</v>
      </c>
      <c r="E1679" s="4">
        <v>0.27974599999999999</v>
      </c>
      <c r="F1679" s="1">
        <v>0.28538299999999994</v>
      </c>
      <c r="G1679" s="4">
        <v>0.70829799999999998</v>
      </c>
      <c r="H1679" s="26">
        <v>0.30792699999999995</v>
      </c>
      <c r="I1679" s="4">
        <v>0.82920099999999997</v>
      </c>
      <c r="J1679" s="26">
        <v>0.15561900000000001</v>
      </c>
    </row>
    <row r="1680" spans="1:10" x14ac:dyDescent="0.45">
      <c r="A1680" s="1">
        <v>1.3964730000000001</v>
      </c>
      <c r="B1680" s="1">
        <v>1.267217</v>
      </c>
      <c r="C1680" s="1">
        <v>1.0702849999999999</v>
      </c>
      <c r="D1680" s="4">
        <v>1.0122370000000001</v>
      </c>
      <c r="E1680" s="4">
        <v>0.28101300000000001</v>
      </c>
      <c r="F1680" s="1">
        <v>0.28515099999999993</v>
      </c>
      <c r="G1680" s="4">
        <v>0.70853600000000005</v>
      </c>
      <c r="H1680" s="26">
        <v>0.30831499999999995</v>
      </c>
      <c r="I1680" s="4">
        <v>0.82914500000000002</v>
      </c>
      <c r="J1680" s="26">
        <v>0.15770299999999998</v>
      </c>
    </row>
    <row r="1681" spans="1:10" x14ac:dyDescent="0.45">
      <c r="A1681" s="1">
        <v>1.3973059999999999</v>
      </c>
      <c r="B1681" s="1">
        <v>1.2650049999999999</v>
      </c>
      <c r="C1681" s="1">
        <v>1.0712999999999999</v>
      </c>
      <c r="D1681" s="4">
        <v>1.010025</v>
      </c>
      <c r="E1681" s="4">
        <v>0.28236099999999997</v>
      </c>
      <c r="F1681" s="1">
        <v>0.28568400000000005</v>
      </c>
      <c r="G1681" s="4">
        <v>0.710484</v>
      </c>
      <c r="H1681" s="26">
        <v>0.30810399999999993</v>
      </c>
      <c r="I1681" s="4">
        <v>0.83081400000000005</v>
      </c>
      <c r="J1681" s="26">
        <v>0.158057</v>
      </c>
    </row>
    <row r="1682" spans="1:10" x14ac:dyDescent="0.45">
      <c r="A1682" s="1">
        <v>1.3981380000000001</v>
      </c>
      <c r="B1682" s="1">
        <v>1.2664390000000001</v>
      </c>
      <c r="C1682" s="1">
        <v>1.0719620000000001</v>
      </c>
      <c r="D1682" s="4">
        <v>1.0114590000000001</v>
      </c>
      <c r="E1682" s="4">
        <v>0.28240300000000002</v>
      </c>
      <c r="F1682" s="1">
        <v>0.28555700000000006</v>
      </c>
      <c r="G1682" s="4">
        <v>0.71057199999999998</v>
      </c>
      <c r="H1682" s="26">
        <v>0.30804999999999993</v>
      </c>
      <c r="I1682" s="4">
        <v>0.83127200000000001</v>
      </c>
      <c r="J1682" s="26">
        <v>0.15678900000000001</v>
      </c>
    </row>
    <row r="1683" spans="1:10" x14ac:dyDescent="0.45">
      <c r="A1683" s="1">
        <v>1.398971</v>
      </c>
      <c r="B1683" s="1">
        <v>1.2661770000000001</v>
      </c>
      <c r="C1683" s="1">
        <v>1.0726500000000001</v>
      </c>
      <c r="D1683" s="4">
        <v>1.0111969999999999</v>
      </c>
      <c r="E1683" s="4">
        <v>0.28264699999999998</v>
      </c>
      <c r="F1683" s="1">
        <v>0.28583599999999998</v>
      </c>
      <c r="G1683" s="4">
        <v>0.71106400000000003</v>
      </c>
      <c r="H1683" s="26">
        <v>0.30760999999999994</v>
      </c>
      <c r="I1683" s="4">
        <v>0.82881300000000002</v>
      </c>
      <c r="J1683" s="26">
        <v>0.15557799999999999</v>
      </c>
    </row>
    <row r="1684" spans="1:10" x14ac:dyDescent="0.45">
      <c r="A1684" s="1">
        <v>1.3998029999999999</v>
      </c>
      <c r="B1684" s="1">
        <v>1.2662089999999999</v>
      </c>
      <c r="C1684" s="1">
        <v>1.0732170000000001</v>
      </c>
      <c r="D1684" s="4">
        <v>1.0112289999999999</v>
      </c>
      <c r="E1684" s="4">
        <v>0.28458299999999997</v>
      </c>
      <c r="F1684" s="1">
        <v>0.28615100000000004</v>
      </c>
      <c r="G1684" s="4">
        <v>0.71243400000000001</v>
      </c>
      <c r="H1684" s="26">
        <v>0.30767399999999995</v>
      </c>
      <c r="I1684" s="4">
        <v>0.82803599999999999</v>
      </c>
      <c r="J1684" s="26">
        <v>0.15602700000000003</v>
      </c>
    </row>
    <row r="1685" spans="1:10" x14ac:dyDescent="0.45">
      <c r="A1685" s="1">
        <v>1.400636</v>
      </c>
      <c r="B1685" s="1">
        <v>1.2661910000000001</v>
      </c>
      <c r="C1685" s="1">
        <v>1.072719</v>
      </c>
      <c r="D1685" s="4">
        <v>1.0112110000000001</v>
      </c>
      <c r="E1685" s="4">
        <v>0.28402300000000003</v>
      </c>
      <c r="F1685" s="1">
        <v>0.28596200000000005</v>
      </c>
      <c r="G1685" s="4">
        <v>0.712314</v>
      </c>
      <c r="H1685" s="26">
        <v>0.30859599999999998</v>
      </c>
      <c r="I1685" s="4">
        <v>0.82703599999999999</v>
      </c>
      <c r="J1685" s="26">
        <v>0.15528900000000001</v>
      </c>
    </row>
    <row r="1686" spans="1:10" x14ac:dyDescent="0.45">
      <c r="A1686" s="1">
        <v>1.4014679999999999</v>
      </c>
      <c r="B1686" s="1">
        <v>1.266527</v>
      </c>
      <c r="C1686" s="1">
        <v>1.071218</v>
      </c>
      <c r="D1686" s="4">
        <v>1.011547</v>
      </c>
      <c r="E1686" s="4">
        <v>0.28397699999999998</v>
      </c>
      <c r="F1686" s="1">
        <v>0.28466199999999997</v>
      </c>
      <c r="G1686" s="4">
        <v>0.71251699999999996</v>
      </c>
      <c r="H1686" s="26">
        <v>0.30954799999999993</v>
      </c>
      <c r="I1686" s="4">
        <v>0.82757499999999995</v>
      </c>
      <c r="J1686" s="26">
        <v>0.15668599999999999</v>
      </c>
    </row>
    <row r="1687" spans="1:10" x14ac:dyDescent="0.45">
      <c r="A1687" s="1">
        <v>1.402301</v>
      </c>
      <c r="B1687" s="1">
        <v>1.267096</v>
      </c>
      <c r="C1687" s="1">
        <v>1.0719749999999999</v>
      </c>
      <c r="D1687" s="4">
        <v>1.012116</v>
      </c>
      <c r="E1687" s="4">
        <v>0.28331299999999998</v>
      </c>
      <c r="F1687" s="1">
        <v>0.28542599999999996</v>
      </c>
      <c r="G1687" s="4">
        <v>0.71120300000000003</v>
      </c>
      <c r="H1687" s="26">
        <v>0.30923199999999995</v>
      </c>
      <c r="I1687" s="4">
        <v>0.82921100000000003</v>
      </c>
      <c r="J1687" s="26">
        <v>0.15713300000000002</v>
      </c>
    </row>
    <row r="1688" spans="1:10" x14ac:dyDescent="0.45">
      <c r="A1688" s="1">
        <v>1.403133</v>
      </c>
      <c r="B1688" s="1">
        <v>1.265838</v>
      </c>
      <c r="C1688" s="1">
        <v>1.073159</v>
      </c>
      <c r="D1688" s="4">
        <v>1.010858</v>
      </c>
      <c r="E1688" s="4">
        <v>0.28253299999999998</v>
      </c>
      <c r="F1688" s="1">
        <v>0.2860609999999999</v>
      </c>
      <c r="G1688" s="4">
        <v>0.71049700000000005</v>
      </c>
      <c r="H1688" s="26">
        <v>0.30820099999999995</v>
      </c>
      <c r="I1688" s="4">
        <v>0.82810300000000003</v>
      </c>
      <c r="J1688" s="26">
        <v>0.15567199999999998</v>
      </c>
    </row>
    <row r="1689" spans="1:10" x14ac:dyDescent="0.45">
      <c r="A1689" s="1">
        <v>1.403966</v>
      </c>
      <c r="B1689" s="1">
        <v>1.264292</v>
      </c>
      <c r="C1689" s="1">
        <v>1.0742370000000001</v>
      </c>
      <c r="D1689" s="4">
        <v>1.009312</v>
      </c>
      <c r="E1689" s="4">
        <v>0.28158699999999998</v>
      </c>
      <c r="F1689" s="1">
        <v>0.28652499999999992</v>
      </c>
      <c r="G1689" s="4">
        <v>0.71039300000000005</v>
      </c>
      <c r="H1689" s="26">
        <v>0.30708299999999994</v>
      </c>
      <c r="I1689" s="4">
        <v>0.82645999999999997</v>
      </c>
      <c r="J1689" s="26">
        <v>0.15559000000000001</v>
      </c>
    </row>
    <row r="1690" spans="1:10" x14ac:dyDescent="0.45">
      <c r="A1690" s="1">
        <v>1.404798</v>
      </c>
      <c r="B1690" s="1">
        <v>1.2634080000000001</v>
      </c>
      <c r="C1690" s="1">
        <v>1.0737749999999999</v>
      </c>
      <c r="D1690" s="4">
        <v>1.0084280000000001</v>
      </c>
      <c r="E1690" s="4">
        <v>0.28109699999999999</v>
      </c>
      <c r="F1690" s="1">
        <v>0.28689000000000009</v>
      </c>
      <c r="G1690" s="4">
        <v>0.70911400000000002</v>
      </c>
      <c r="H1690" s="26">
        <v>0.30609999999999998</v>
      </c>
      <c r="I1690" s="4">
        <v>0.82445299999999999</v>
      </c>
      <c r="J1690" s="26">
        <v>0.15479799999999999</v>
      </c>
    </row>
    <row r="1691" spans="1:10" x14ac:dyDescent="0.45">
      <c r="A1691" s="1">
        <v>1.4056310000000001</v>
      </c>
      <c r="B1691" s="1">
        <v>1.2631680000000001</v>
      </c>
      <c r="C1691" s="1">
        <v>1.072427</v>
      </c>
      <c r="D1691" s="4">
        <v>1.0081880000000001</v>
      </c>
      <c r="E1691" s="4">
        <v>0.281358</v>
      </c>
      <c r="F1691" s="1">
        <v>0.28707900000000008</v>
      </c>
      <c r="G1691" s="4">
        <v>0.70662899999999995</v>
      </c>
      <c r="H1691" s="26">
        <v>0.30764999999999998</v>
      </c>
      <c r="I1691" s="4">
        <v>0.82367999999999997</v>
      </c>
      <c r="J1691" s="26">
        <v>0.15348000000000001</v>
      </c>
    </row>
    <row r="1692" spans="1:10" x14ac:dyDescent="0.45">
      <c r="A1692" s="1">
        <v>1.406463</v>
      </c>
      <c r="B1692" s="1">
        <v>1.2626120000000001</v>
      </c>
      <c r="C1692" s="1">
        <v>1.0730219999999999</v>
      </c>
      <c r="D1692" s="4">
        <v>1.0076320000000001</v>
      </c>
      <c r="E1692" s="4">
        <v>0.28136899999999998</v>
      </c>
      <c r="F1692" s="1">
        <v>0.28648699999999994</v>
      </c>
      <c r="G1692" s="4">
        <v>0.707785</v>
      </c>
      <c r="H1692" s="26">
        <v>0.30893099999999996</v>
      </c>
      <c r="I1692" s="4">
        <v>0.82331399999999999</v>
      </c>
      <c r="J1692" s="26">
        <v>0.15367900000000001</v>
      </c>
    </row>
    <row r="1693" spans="1:10" x14ac:dyDescent="0.45">
      <c r="A1693" s="1">
        <v>1.4072960000000001</v>
      </c>
      <c r="B1693" s="1">
        <v>1.2629969999999999</v>
      </c>
      <c r="C1693" s="1">
        <v>1.0742959999999999</v>
      </c>
      <c r="D1693" s="4">
        <v>1.0080169999999999</v>
      </c>
      <c r="E1693" s="4">
        <v>0.280505</v>
      </c>
      <c r="F1693" s="1">
        <v>0.28675500000000009</v>
      </c>
      <c r="G1693" s="4">
        <v>0.70476799999999995</v>
      </c>
      <c r="H1693" s="26">
        <v>0.30901899999999993</v>
      </c>
      <c r="I1693" s="4">
        <v>0.82139700000000004</v>
      </c>
      <c r="J1693" s="26">
        <v>0.15374100000000002</v>
      </c>
    </row>
    <row r="1694" spans="1:10" x14ac:dyDescent="0.45">
      <c r="A1694" s="1">
        <v>1.408128</v>
      </c>
      <c r="B1694" s="1">
        <v>1.262764</v>
      </c>
      <c r="C1694" s="1">
        <v>1.0753360000000001</v>
      </c>
      <c r="D1694" s="4">
        <v>1.007784</v>
      </c>
      <c r="E1694" s="4">
        <v>0.28046199999999999</v>
      </c>
      <c r="F1694" s="1">
        <v>0.28680299999999992</v>
      </c>
      <c r="G1694" s="4">
        <v>0.70377000000000001</v>
      </c>
      <c r="H1694" s="26">
        <v>0.30893299999999996</v>
      </c>
      <c r="I1694" s="4">
        <v>0.82191499999999995</v>
      </c>
      <c r="J1694" s="26">
        <v>0.15324300000000002</v>
      </c>
    </row>
    <row r="1695" spans="1:10" x14ac:dyDescent="0.45">
      <c r="A1695" s="1">
        <v>1.4089609999999999</v>
      </c>
      <c r="B1695" s="1">
        <v>1.260772</v>
      </c>
      <c r="C1695" s="1">
        <v>1.0777540000000001</v>
      </c>
      <c r="D1695" s="4">
        <v>1.005792</v>
      </c>
      <c r="E1695" s="4">
        <v>0.28047899999999998</v>
      </c>
      <c r="F1695" s="1">
        <v>0.28763500000000009</v>
      </c>
      <c r="G1695" s="4">
        <v>0.70382400000000001</v>
      </c>
      <c r="H1695" s="26">
        <v>0.30975899999999995</v>
      </c>
      <c r="I1695" s="4">
        <v>0.82227899999999998</v>
      </c>
      <c r="J1695" s="26">
        <v>0.15320600000000001</v>
      </c>
    </row>
    <row r="1696" spans="1:10" x14ac:dyDescent="0.45">
      <c r="A1696" s="1">
        <v>1.4097930000000001</v>
      </c>
      <c r="B1696" s="1">
        <v>1.260721</v>
      </c>
      <c r="C1696" s="1">
        <v>1.0796269999999999</v>
      </c>
      <c r="D1696" s="4">
        <v>1.005741</v>
      </c>
      <c r="E1696" s="4">
        <v>0.28031800000000001</v>
      </c>
      <c r="F1696" s="1">
        <v>0.28856999999999999</v>
      </c>
      <c r="G1696" s="4">
        <v>0.70438900000000004</v>
      </c>
      <c r="H1696" s="26">
        <v>0.31005299999999997</v>
      </c>
      <c r="I1696" s="4">
        <v>0.82373399999999997</v>
      </c>
      <c r="J1696" s="26">
        <v>0.15431099999999998</v>
      </c>
    </row>
    <row r="1697" spans="1:10" x14ac:dyDescent="0.45">
      <c r="A1697" s="1">
        <v>1.4106259999999999</v>
      </c>
      <c r="B1697" s="1">
        <v>1.260748</v>
      </c>
      <c r="C1697" s="1">
        <v>1.081529</v>
      </c>
      <c r="D1697" s="4">
        <v>1.005768</v>
      </c>
      <c r="E1697" s="4">
        <v>0.28131800000000001</v>
      </c>
      <c r="F1697" s="1">
        <v>0.28813599999999995</v>
      </c>
      <c r="G1697" s="4">
        <v>0.70225499999999996</v>
      </c>
      <c r="H1697" s="26">
        <v>0.30990699999999993</v>
      </c>
      <c r="I1697" s="4">
        <v>0.82314100000000001</v>
      </c>
      <c r="J1697" s="26">
        <v>0.151916</v>
      </c>
    </row>
    <row r="1698" spans="1:10" x14ac:dyDescent="0.45">
      <c r="A1698" s="1">
        <v>1.4114580000000001</v>
      </c>
      <c r="B1698" s="1">
        <v>1.2600439999999999</v>
      </c>
      <c r="C1698" s="1">
        <v>1.082322</v>
      </c>
      <c r="D1698" s="4">
        <v>1.005064</v>
      </c>
      <c r="E1698" s="4">
        <v>0.28189799999999998</v>
      </c>
      <c r="F1698" s="1">
        <v>0.28781799999999991</v>
      </c>
      <c r="G1698" s="4">
        <v>0.70266099999999998</v>
      </c>
      <c r="H1698" s="26">
        <v>0.31005599999999994</v>
      </c>
      <c r="I1698" s="4">
        <v>0.82376300000000002</v>
      </c>
      <c r="J1698" s="26">
        <v>0.15130500000000002</v>
      </c>
    </row>
    <row r="1699" spans="1:10" x14ac:dyDescent="0.45">
      <c r="A1699" s="1">
        <v>1.412291</v>
      </c>
      <c r="B1699" s="1">
        <v>1.259161</v>
      </c>
      <c r="C1699" s="1">
        <v>1.0823449999999999</v>
      </c>
      <c r="D1699" s="4">
        <v>1.004181</v>
      </c>
      <c r="E1699" s="4">
        <v>0.281358</v>
      </c>
      <c r="F1699" s="1">
        <v>0.28840700000000008</v>
      </c>
      <c r="G1699" s="4">
        <v>0.70314600000000005</v>
      </c>
      <c r="H1699" s="26">
        <v>0.30911099999999997</v>
      </c>
      <c r="I1699" s="4">
        <v>0.82180200000000003</v>
      </c>
      <c r="J1699" s="26">
        <v>0.151092</v>
      </c>
    </row>
    <row r="1700" spans="1:10" x14ac:dyDescent="0.45">
      <c r="A1700" s="1">
        <v>1.4131229999999999</v>
      </c>
      <c r="B1700" s="1">
        <v>1.259484</v>
      </c>
      <c r="C1700" s="1">
        <v>1.0821909999999999</v>
      </c>
      <c r="D1700" s="4">
        <v>1.0045040000000001</v>
      </c>
      <c r="E1700" s="4">
        <v>0.28164400000000001</v>
      </c>
      <c r="F1700" s="1">
        <v>0.28934499999999996</v>
      </c>
      <c r="G1700" s="4">
        <v>0.70408300000000001</v>
      </c>
      <c r="H1700" s="26">
        <v>0.30966299999999997</v>
      </c>
      <c r="I1700" s="4">
        <v>0.82227399999999995</v>
      </c>
      <c r="J1700" s="26">
        <v>0.15016499999999999</v>
      </c>
    </row>
    <row r="1701" spans="1:10" x14ac:dyDescent="0.45">
      <c r="A1701" s="1">
        <v>1.413956</v>
      </c>
      <c r="B1701" s="1">
        <v>1.2575000000000001</v>
      </c>
      <c r="C1701" s="1">
        <v>1.0827500000000001</v>
      </c>
      <c r="D1701" s="4">
        <v>1.0025200000000001</v>
      </c>
      <c r="E1701" s="4">
        <v>0.28133900000000001</v>
      </c>
      <c r="F1701" s="1">
        <v>0.2912030000000001</v>
      </c>
      <c r="G1701" s="4">
        <v>0.70296000000000003</v>
      </c>
      <c r="H1701" s="26">
        <v>0.31024199999999996</v>
      </c>
      <c r="I1701" s="4">
        <v>0.82176499999999997</v>
      </c>
      <c r="J1701" s="26">
        <v>0.15043200000000001</v>
      </c>
    </row>
    <row r="1702" spans="1:10" x14ac:dyDescent="0.45">
      <c r="A1702" s="1">
        <v>1.4147879999999999</v>
      </c>
      <c r="B1702" s="1">
        <v>1.254758</v>
      </c>
      <c r="C1702" s="1">
        <v>1.082986</v>
      </c>
      <c r="D1702" s="4">
        <v>0.99977800000000006</v>
      </c>
      <c r="E1702" s="4">
        <v>0.28208299999999997</v>
      </c>
      <c r="F1702" s="1">
        <v>0.28991400000000001</v>
      </c>
      <c r="G1702" s="4">
        <v>0.70220000000000005</v>
      </c>
      <c r="H1702" s="26">
        <v>0.31027399999999994</v>
      </c>
      <c r="I1702" s="4">
        <v>0.81977800000000001</v>
      </c>
      <c r="J1702" s="26">
        <v>0.14977000000000001</v>
      </c>
    </row>
    <row r="1703" spans="1:10" x14ac:dyDescent="0.45">
      <c r="A1703" s="1">
        <v>1.415621</v>
      </c>
      <c r="B1703" s="1">
        <v>1.2542040000000001</v>
      </c>
      <c r="C1703" s="1">
        <v>1.0835349999999999</v>
      </c>
      <c r="D1703" s="4">
        <v>0.999224</v>
      </c>
      <c r="E1703" s="4">
        <v>0.283553</v>
      </c>
      <c r="F1703" s="1">
        <v>0.2910060000000001</v>
      </c>
      <c r="G1703" s="4">
        <v>0.70195099999999999</v>
      </c>
      <c r="H1703" s="26">
        <v>0.30960299999999996</v>
      </c>
      <c r="I1703" s="4">
        <v>0.82227700000000004</v>
      </c>
      <c r="J1703" s="26">
        <v>0.150839</v>
      </c>
    </row>
    <row r="1704" spans="1:10" x14ac:dyDescent="0.45">
      <c r="A1704" s="1">
        <v>1.416453</v>
      </c>
      <c r="B1704" s="1">
        <v>1.253701</v>
      </c>
      <c r="C1704" s="1">
        <v>1.083593</v>
      </c>
      <c r="D1704" s="4">
        <v>0.99872099999999997</v>
      </c>
      <c r="E1704" s="4">
        <v>0.28370000000000001</v>
      </c>
      <c r="F1704" s="1">
        <v>0.29269699999999998</v>
      </c>
      <c r="G1704" s="4">
        <v>0.70136399999999999</v>
      </c>
      <c r="H1704" s="26">
        <v>0.30949999999999994</v>
      </c>
      <c r="I1704" s="4">
        <v>0.82234799999999997</v>
      </c>
      <c r="J1704" s="26">
        <v>0.15077699999999999</v>
      </c>
    </row>
    <row r="1705" spans="1:10" x14ac:dyDescent="0.45">
      <c r="A1705" s="1">
        <v>1.417286</v>
      </c>
      <c r="B1705" s="1">
        <v>1.25336</v>
      </c>
      <c r="C1705" s="1">
        <v>1.084605</v>
      </c>
      <c r="D1705" s="4">
        <v>0.99838000000000005</v>
      </c>
      <c r="E1705" s="4">
        <v>0.28297899999999998</v>
      </c>
      <c r="F1705" s="1">
        <v>0.29252100000000003</v>
      </c>
      <c r="G1705" s="4">
        <v>0.70238800000000001</v>
      </c>
      <c r="H1705" s="26">
        <v>0.30942799999999998</v>
      </c>
      <c r="I1705" s="4">
        <v>0.82165500000000002</v>
      </c>
      <c r="J1705" s="26">
        <v>0.15037699999999998</v>
      </c>
    </row>
    <row r="1706" spans="1:10" x14ac:dyDescent="0.45">
      <c r="A1706" s="1">
        <v>1.418118</v>
      </c>
      <c r="B1706" s="1">
        <v>1.254113</v>
      </c>
      <c r="C1706" s="1">
        <v>1.0846469999999999</v>
      </c>
      <c r="D1706" s="4">
        <v>0.99913300000000005</v>
      </c>
      <c r="E1706" s="4">
        <v>0.28219699999999998</v>
      </c>
      <c r="F1706" s="1">
        <v>0.29132099999999994</v>
      </c>
      <c r="G1706" s="4">
        <v>0.70004100000000002</v>
      </c>
      <c r="H1706" s="26">
        <v>0.30994799999999995</v>
      </c>
      <c r="I1706" s="4">
        <v>0.82087699999999997</v>
      </c>
      <c r="J1706" s="26">
        <v>0.15002199999999999</v>
      </c>
    </row>
    <row r="1707" spans="1:10" x14ac:dyDescent="0.45">
      <c r="A1707" s="1">
        <v>1.4189510000000001</v>
      </c>
      <c r="B1707" s="1">
        <v>1.2539830000000001</v>
      </c>
      <c r="C1707" s="1">
        <v>1.083879</v>
      </c>
      <c r="D1707" s="4">
        <v>0.99900299999999997</v>
      </c>
      <c r="E1707" s="4">
        <v>0.28356100000000001</v>
      </c>
      <c r="F1707" s="1">
        <v>0.29182899999999989</v>
      </c>
      <c r="G1707" s="4">
        <v>0.69893899999999998</v>
      </c>
      <c r="H1707" s="26">
        <v>0.30966299999999997</v>
      </c>
      <c r="I1707" s="4">
        <v>0.81854499999999997</v>
      </c>
      <c r="J1707" s="26">
        <v>0.15010499999999999</v>
      </c>
    </row>
    <row r="1708" spans="1:10" x14ac:dyDescent="0.45">
      <c r="A1708" s="1">
        <v>1.419783</v>
      </c>
      <c r="B1708" s="1">
        <v>1.254203</v>
      </c>
      <c r="C1708" s="1">
        <v>1.0831630000000001</v>
      </c>
      <c r="D1708" s="4">
        <v>0.99922299999999997</v>
      </c>
      <c r="E1708" s="4">
        <v>0.284522</v>
      </c>
      <c r="F1708" s="1">
        <v>0.29179700000000008</v>
      </c>
      <c r="G1708" s="4">
        <v>0.69846900000000001</v>
      </c>
      <c r="H1708" s="26">
        <v>0.30965399999999993</v>
      </c>
      <c r="I1708" s="4">
        <v>0.82084800000000002</v>
      </c>
      <c r="J1708" s="26">
        <v>0.15099000000000001</v>
      </c>
    </row>
    <row r="1709" spans="1:10" x14ac:dyDescent="0.45">
      <c r="A1709" s="1">
        <v>1.4206160000000001</v>
      </c>
      <c r="B1709" s="1">
        <v>1.253519</v>
      </c>
      <c r="C1709" s="1">
        <v>1.08195</v>
      </c>
      <c r="D1709" s="4">
        <v>0.99853899999999995</v>
      </c>
      <c r="E1709" s="4">
        <v>0.28239700000000001</v>
      </c>
      <c r="F1709" s="1">
        <v>0.29118299999999997</v>
      </c>
      <c r="G1709" s="4">
        <v>0.69856099999999999</v>
      </c>
      <c r="H1709" s="26">
        <v>0.31041399999999997</v>
      </c>
      <c r="I1709" s="4">
        <v>0.82184999999999997</v>
      </c>
      <c r="J1709" s="26">
        <v>0.15028799999999998</v>
      </c>
    </row>
    <row r="1710" spans="1:10" x14ac:dyDescent="0.45">
      <c r="A1710" s="1">
        <v>1.421448</v>
      </c>
      <c r="B1710" s="1">
        <v>1.251511</v>
      </c>
      <c r="C1710" s="1">
        <v>1.082257</v>
      </c>
      <c r="D1710" s="4">
        <v>0.99653099999999994</v>
      </c>
      <c r="E1710" s="4">
        <v>0.28151100000000001</v>
      </c>
      <c r="F1710" s="1">
        <v>0.29104799999999997</v>
      </c>
      <c r="G1710" s="4">
        <v>0.69746600000000003</v>
      </c>
      <c r="H1710" s="26">
        <v>0.31130799999999997</v>
      </c>
      <c r="I1710" s="4">
        <v>0.822218</v>
      </c>
      <c r="J1710" s="26">
        <v>0.15145599999999998</v>
      </c>
    </row>
    <row r="1711" spans="1:10" x14ac:dyDescent="0.45">
      <c r="A1711" s="1">
        <v>1.4222809999999999</v>
      </c>
      <c r="B1711" s="1">
        <v>1.2487349999999999</v>
      </c>
      <c r="C1711" s="1">
        <v>1.0829839999999999</v>
      </c>
      <c r="D1711" s="4">
        <v>0.99375500000000005</v>
      </c>
      <c r="E1711" s="4">
        <v>0.281194</v>
      </c>
      <c r="F1711" s="1">
        <v>0.29035300000000008</v>
      </c>
      <c r="G1711" s="4">
        <v>0.69559700000000002</v>
      </c>
      <c r="H1711" s="26">
        <v>0.31062599999999996</v>
      </c>
      <c r="I1711" s="4">
        <v>0.82054000000000005</v>
      </c>
      <c r="J1711" s="26">
        <v>0.15098699999999998</v>
      </c>
    </row>
    <row r="1712" spans="1:10" x14ac:dyDescent="0.45">
      <c r="A1712" s="1">
        <v>1.4231130000000001</v>
      </c>
      <c r="B1712" s="1">
        <v>1.2481679999999999</v>
      </c>
      <c r="C1712" s="1">
        <v>1.0820479999999999</v>
      </c>
      <c r="D1712" s="4">
        <v>0.99318799999999996</v>
      </c>
      <c r="E1712" s="4">
        <v>0.28151100000000001</v>
      </c>
      <c r="F1712" s="1">
        <v>0.29007500000000008</v>
      </c>
      <c r="G1712" s="4">
        <v>0.69464700000000001</v>
      </c>
      <c r="H1712" s="26">
        <v>0.31046099999999993</v>
      </c>
      <c r="I1712" s="4">
        <v>0.82027799999999995</v>
      </c>
      <c r="J1712" s="26">
        <v>0.148756</v>
      </c>
    </row>
    <row r="1713" spans="1:10" x14ac:dyDescent="0.45">
      <c r="A1713" s="1">
        <v>1.4239459999999999</v>
      </c>
      <c r="B1713" s="1">
        <v>1.2481439999999999</v>
      </c>
      <c r="C1713" s="1">
        <v>1.0817859999999999</v>
      </c>
      <c r="D1713" s="4">
        <v>0.99316400000000005</v>
      </c>
      <c r="E1713" s="4">
        <v>0.28157900000000002</v>
      </c>
      <c r="F1713" s="1">
        <v>0.29046599999999989</v>
      </c>
      <c r="G1713" s="4">
        <v>0.69468700000000005</v>
      </c>
      <c r="H1713" s="26">
        <v>0.31095899999999993</v>
      </c>
      <c r="I1713" s="4">
        <v>0.82122700000000004</v>
      </c>
      <c r="J1713" s="26">
        <v>0.15044200000000002</v>
      </c>
    </row>
    <row r="1714" spans="1:10" x14ac:dyDescent="0.45">
      <c r="A1714" s="1">
        <v>1.4247780000000001</v>
      </c>
      <c r="B1714" s="1">
        <v>1.2492220000000001</v>
      </c>
      <c r="C1714" s="1">
        <v>1.0821160000000001</v>
      </c>
      <c r="D1714" s="4">
        <v>0.99424199999999996</v>
      </c>
      <c r="E1714" s="4">
        <v>0.283364</v>
      </c>
      <c r="F1714" s="1">
        <v>0.29142299999999999</v>
      </c>
      <c r="G1714" s="4">
        <v>0.69679800000000003</v>
      </c>
      <c r="H1714" s="26">
        <v>0.31216099999999997</v>
      </c>
      <c r="I1714" s="4">
        <v>0.82138800000000001</v>
      </c>
      <c r="J1714" s="26">
        <v>0.15184799999999998</v>
      </c>
    </row>
    <row r="1715" spans="1:10" x14ac:dyDescent="0.45">
      <c r="A1715" s="1">
        <v>1.425611</v>
      </c>
      <c r="B1715" s="1">
        <v>1.248801</v>
      </c>
      <c r="C1715" s="1">
        <v>1.0827709999999999</v>
      </c>
      <c r="D1715" s="4">
        <v>0.99382099999999995</v>
      </c>
      <c r="E1715" s="4">
        <v>0.28235900000000003</v>
      </c>
      <c r="F1715" s="1">
        <v>0.2913619999999999</v>
      </c>
      <c r="G1715" s="4">
        <v>0.69817300000000004</v>
      </c>
      <c r="H1715" s="26">
        <v>0.31264099999999995</v>
      </c>
      <c r="I1715" s="4">
        <v>0.82155400000000001</v>
      </c>
      <c r="J1715" s="26">
        <v>0.15056399999999998</v>
      </c>
    </row>
    <row r="1716" spans="1:10" x14ac:dyDescent="0.45">
      <c r="A1716" s="1">
        <v>1.4264429999999999</v>
      </c>
      <c r="B1716" s="1">
        <v>1.247541</v>
      </c>
      <c r="C1716" s="1">
        <v>1.0835159999999999</v>
      </c>
      <c r="D1716" s="4">
        <v>0.99256100000000003</v>
      </c>
      <c r="E1716" s="4">
        <v>0.28110400000000002</v>
      </c>
      <c r="F1716" s="1">
        <v>0.29128799999999999</v>
      </c>
      <c r="G1716" s="4">
        <v>0.69763399999999998</v>
      </c>
      <c r="H1716" s="26">
        <v>0.31179499999999993</v>
      </c>
      <c r="I1716" s="4">
        <v>0.82199999999999995</v>
      </c>
      <c r="J1716" s="26">
        <v>0.15156999999999998</v>
      </c>
    </row>
    <row r="1717" spans="1:10" x14ac:dyDescent="0.45">
      <c r="A1717" s="1">
        <v>1.427276</v>
      </c>
      <c r="B1717" s="1">
        <v>1.246983</v>
      </c>
      <c r="C1717" s="1">
        <v>1.0828469999999999</v>
      </c>
      <c r="D1717" s="4">
        <v>0.99200299999999997</v>
      </c>
      <c r="E1717" s="4">
        <v>0.28079300000000001</v>
      </c>
      <c r="F1717" s="1">
        <v>0.29152500000000003</v>
      </c>
      <c r="G1717" s="4">
        <v>0.696133</v>
      </c>
      <c r="H1717" s="26">
        <v>0.31076099999999995</v>
      </c>
      <c r="I1717" s="4">
        <v>0.82306400000000002</v>
      </c>
      <c r="J1717" s="26">
        <v>0.15095799999999998</v>
      </c>
    </row>
    <row r="1718" spans="1:10" x14ac:dyDescent="0.45">
      <c r="A1718" s="1">
        <v>1.4281079999999999</v>
      </c>
      <c r="B1718" s="1">
        <v>1.245644</v>
      </c>
      <c r="C1718" s="1">
        <v>1.08307</v>
      </c>
      <c r="D1718" s="4">
        <v>0.99066399999999999</v>
      </c>
      <c r="E1718" s="4">
        <v>0.28162900000000002</v>
      </c>
      <c r="F1718" s="1">
        <v>0.29212400000000005</v>
      </c>
      <c r="G1718" s="4">
        <v>0.69718000000000002</v>
      </c>
      <c r="H1718" s="26">
        <v>0.31050199999999994</v>
      </c>
      <c r="I1718" s="4">
        <v>0.82323599999999997</v>
      </c>
      <c r="J1718" s="26">
        <v>0.150507</v>
      </c>
    </row>
    <row r="1719" spans="1:10" x14ac:dyDescent="0.45">
      <c r="A1719" s="1">
        <v>1.428941</v>
      </c>
      <c r="B1719" s="1">
        <v>1.244434</v>
      </c>
      <c r="C1719" s="1">
        <v>1.083688</v>
      </c>
      <c r="D1719" s="4">
        <v>0.98945399999999994</v>
      </c>
      <c r="E1719" s="4">
        <v>0.28188600000000003</v>
      </c>
      <c r="F1719" s="1">
        <v>0.29179899999999992</v>
      </c>
      <c r="G1719" s="4">
        <v>0.69785200000000003</v>
      </c>
      <c r="H1719" s="26">
        <v>0.31068799999999996</v>
      </c>
      <c r="I1719" s="4">
        <v>0.82233100000000003</v>
      </c>
      <c r="J1719" s="26">
        <v>0.15003100000000003</v>
      </c>
    </row>
    <row r="1720" spans="1:10" x14ac:dyDescent="0.45">
      <c r="A1720" s="1">
        <v>1.429773</v>
      </c>
      <c r="B1720" s="1">
        <v>1.2446520000000001</v>
      </c>
      <c r="C1720" s="1">
        <v>1.083394</v>
      </c>
      <c r="D1720" s="4">
        <v>0.989672</v>
      </c>
      <c r="E1720" s="4">
        <v>0.28077999999999997</v>
      </c>
      <c r="F1720" s="1">
        <v>0.2912539999999999</v>
      </c>
      <c r="G1720" s="4">
        <v>0.69813599999999998</v>
      </c>
      <c r="H1720" s="26">
        <v>0.30985599999999996</v>
      </c>
      <c r="I1720" s="4">
        <v>0.82351200000000002</v>
      </c>
      <c r="J1720" s="26">
        <v>0.14979399999999998</v>
      </c>
    </row>
    <row r="1721" spans="1:10" x14ac:dyDescent="0.45">
      <c r="A1721" s="1">
        <v>1.430606</v>
      </c>
      <c r="B1721" s="1">
        <v>1.2433369999999999</v>
      </c>
      <c r="C1721" s="1">
        <v>1.0827040000000001</v>
      </c>
      <c r="D1721" s="4">
        <v>0.98835700000000004</v>
      </c>
      <c r="E1721" s="4">
        <v>0.280667</v>
      </c>
      <c r="F1721" s="1">
        <v>0.29007800000000006</v>
      </c>
      <c r="G1721" s="4">
        <v>0.69750599999999996</v>
      </c>
      <c r="H1721" s="26">
        <v>0.31012599999999996</v>
      </c>
      <c r="I1721" s="4">
        <v>0.82087100000000002</v>
      </c>
      <c r="J1721" s="26">
        <v>0.14937800000000001</v>
      </c>
    </row>
    <row r="1722" spans="1:10" x14ac:dyDescent="0.45">
      <c r="A1722" s="1">
        <v>1.431438</v>
      </c>
      <c r="B1722" s="1">
        <v>1.2411399999999999</v>
      </c>
      <c r="C1722" s="1">
        <v>1.0823430000000001</v>
      </c>
      <c r="D1722" s="4">
        <v>0.98616000000000004</v>
      </c>
      <c r="E1722" s="4">
        <v>0.278756</v>
      </c>
      <c r="F1722" s="1">
        <v>0.28979400000000011</v>
      </c>
      <c r="G1722" s="4">
        <v>0.69780299999999995</v>
      </c>
      <c r="H1722" s="26">
        <v>0.31136199999999997</v>
      </c>
      <c r="I1722" s="4">
        <v>0.82072100000000003</v>
      </c>
      <c r="J1722" s="26">
        <v>0.15096300000000001</v>
      </c>
    </row>
    <row r="1723" spans="1:10" x14ac:dyDescent="0.45">
      <c r="A1723" s="1">
        <v>1.4322710000000001</v>
      </c>
      <c r="B1723" s="1">
        <v>1.240086</v>
      </c>
      <c r="C1723" s="1">
        <v>1.082355</v>
      </c>
      <c r="D1723" s="4">
        <v>0.98510600000000004</v>
      </c>
      <c r="E1723" s="4">
        <v>0.27832699999999999</v>
      </c>
      <c r="F1723" s="1">
        <v>0.29145799999999999</v>
      </c>
      <c r="G1723" s="4">
        <v>0.69787200000000005</v>
      </c>
      <c r="H1723" s="26">
        <v>0.31184699999999993</v>
      </c>
      <c r="I1723" s="4">
        <v>0.82030999999999998</v>
      </c>
      <c r="J1723" s="26">
        <v>0.150584</v>
      </c>
    </row>
    <row r="1724" spans="1:10" x14ac:dyDescent="0.45">
      <c r="A1724" s="1">
        <v>1.433103</v>
      </c>
      <c r="B1724" s="1">
        <v>1.2397370000000001</v>
      </c>
      <c r="C1724" s="1">
        <v>1.081977</v>
      </c>
      <c r="D1724" s="4">
        <v>0.98475699999999999</v>
      </c>
      <c r="E1724" s="4">
        <v>0.27740999999999999</v>
      </c>
      <c r="F1724" s="1">
        <v>0.29174999999999995</v>
      </c>
      <c r="G1724" s="4">
        <v>0.69868699999999995</v>
      </c>
      <c r="H1724" s="26">
        <v>0.31312399999999996</v>
      </c>
      <c r="I1724" s="4">
        <v>0.82085200000000003</v>
      </c>
      <c r="J1724" s="26">
        <v>0.15101799999999999</v>
      </c>
    </row>
    <row r="1725" spans="1:10" x14ac:dyDescent="0.45">
      <c r="A1725" s="1">
        <v>1.4339360000000001</v>
      </c>
      <c r="B1725" s="1">
        <v>1.2383740000000001</v>
      </c>
      <c r="C1725" s="1">
        <v>1.0825659999999999</v>
      </c>
      <c r="D1725" s="4">
        <v>0.98339399999999999</v>
      </c>
      <c r="E1725" s="4">
        <v>0.27643499999999999</v>
      </c>
      <c r="F1725" s="1">
        <v>0.29191400000000001</v>
      </c>
      <c r="G1725" s="4">
        <v>0.69754799999999995</v>
      </c>
      <c r="H1725" s="26">
        <v>0.31445499999999993</v>
      </c>
      <c r="I1725" s="4">
        <v>0.82086400000000004</v>
      </c>
      <c r="J1725" s="26">
        <v>0.15278799999999998</v>
      </c>
    </row>
    <row r="1726" spans="1:10" x14ac:dyDescent="0.45">
      <c r="A1726" s="1">
        <v>1.434768</v>
      </c>
      <c r="B1726" s="1">
        <v>1.2382550000000001</v>
      </c>
      <c r="C1726" s="1">
        <v>1.0839380000000001</v>
      </c>
      <c r="D1726" s="4">
        <v>0.98327500000000001</v>
      </c>
      <c r="E1726" s="4">
        <v>0.27619700000000003</v>
      </c>
      <c r="F1726" s="1">
        <v>0.29158700000000004</v>
      </c>
      <c r="G1726" s="4">
        <v>0.69830400000000004</v>
      </c>
      <c r="H1726" s="26">
        <v>0.31438799999999995</v>
      </c>
      <c r="I1726" s="4">
        <v>0.82150100000000004</v>
      </c>
      <c r="J1726" s="26">
        <v>0.15183799999999997</v>
      </c>
    </row>
    <row r="1727" spans="1:10" x14ac:dyDescent="0.45">
      <c r="A1727" s="1">
        <v>1.4356009999999999</v>
      </c>
      <c r="B1727" s="1">
        <v>1.2375910000000001</v>
      </c>
      <c r="C1727" s="1">
        <v>1.08525</v>
      </c>
      <c r="D1727" s="4">
        <v>0.98261100000000001</v>
      </c>
      <c r="E1727" s="4">
        <v>0.275113</v>
      </c>
      <c r="F1727" s="1">
        <v>0.29152099999999992</v>
      </c>
      <c r="G1727" s="4">
        <v>0.69959000000000005</v>
      </c>
      <c r="H1727" s="26">
        <v>0.31451499999999993</v>
      </c>
      <c r="I1727" s="4">
        <v>0.82205399999999995</v>
      </c>
      <c r="J1727" s="26">
        <v>0.15236899999999998</v>
      </c>
    </row>
    <row r="1728" spans="1:10" x14ac:dyDescent="0.45">
      <c r="A1728" s="1">
        <v>1.4364330000000001</v>
      </c>
      <c r="B1728" s="1">
        <v>1.2356069999999999</v>
      </c>
      <c r="C1728" s="1">
        <v>1.0863659999999999</v>
      </c>
      <c r="D1728" s="4">
        <v>0.98062700000000003</v>
      </c>
      <c r="E1728" s="4">
        <v>0.27348600000000001</v>
      </c>
      <c r="F1728" s="1">
        <v>0.2912840000000001</v>
      </c>
      <c r="G1728" s="4">
        <v>0.70008499999999996</v>
      </c>
      <c r="H1728" s="26">
        <v>0.31539699999999998</v>
      </c>
      <c r="I1728" s="4">
        <v>0.82066799999999995</v>
      </c>
      <c r="J1728" s="26">
        <v>0.151194</v>
      </c>
    </row>
    <row r="1729" spans="1:10" x14ac:dyDescent="0.45">
      <c r="A1729" s="1">
        <v>1.4372659999999999</v>
      </c>
      <c r="B1729" s="1">
        <v>1.235061</v>
      </c>
      <c r="C1729" s="1">
        <v>1.086816</v>
      </c>
      <c r="D1729" s="4">
        <v>0.98008099999999998</v>
      </c>
      <c r="E1729" s="4">
        <v>0.27283000000000002</v>
      </c>
      <c r="F1729" s="1">
        <v>0.29009499999999999</v>
      </c>
      <c r="G1729" s="4">
        <v>0.70039300000000004</v>
      </c>
      <c r="H1729" s="26">
        <v>0.31587199999999993</v>
      </c>
      <c r="I1729" s="4">
        <v>0.81910499999999997</v>
      </c>
      <c r="J1729" s="26">
        <v>0.15230700000000003</v>
      </c>
    </row>
    <row r="1730" spans="1:10" x14ac:dyDescent="0.45">
      <c r="A1730" s="1">
        <v>1.4380980000000001</v>
      </c>
      <c r="B1730" s="1">
        <v>1.2345060000000001</v>
      </c>
      <c r="C1730" s="1">
        <v>1.086303</v>
      </c>
      <c r="D1730" s="4">
        <v>0.97952600000000001</v>
      </c>
      <c r="E1730" s="4">
        <v>0.271754</v>
      </c>
      <c r="F1730" s="1">
        <v>0.29030500000000004</v>
      </c>
      <c r="G1730" s="4">
        <v>0.698183</v>
      </c>
      <c r="H1730" s="26">
        <v>0.31687299999999996</v>
      </c>
      <c r="I1730" s="4">
        <v>0.81809600000000005</v>
      </c>
      <c r="J1730" s="26">
        <v>0.15167000000000003</v>
      </c>
    </row>
    <row r="1731" spans="1:10" x14ac:dyDescent="0.45">
      <c r="A1731" s="1">
        <v>1.438931</v>
      </c>
      <c r="B1731" s="1">
        <v>1.232677</v>
      </c>
      <c r="C1731" s="1">
        <v>1.085164</v>
      </c>
      <c r="D1731" s="4">
        <v>0.97769700000000004</v>
      </c>
      <c r="E1731" s="4">
        <v>0.271756</v>
      </c>
      <c r="F1731" s="1">
        <v>0.29124100000000008</v>
      </c>
      <c r="G1731" s="4">
        <v>0.69873200000000002</v>
      </c>
      <c r="H1731" s="26">
        <v>0.31815999999999994</v>
      </c>
      <c r="I1731" s="4">
        <v>0.81612799999999996</v>
      </c>
      <c r="J1731" s="26">
        <v>0.15164100000000003</v>
      </c>
    </row>
    <row r="1732" spans="1:10" x14ac:dyDescent="0.45">
      <c r="A1732" s="1">
        <v>1.4397629999999999</v>
      </c>
      <c r="B1732" s="1">
        <v>1.2307490000000001</v>
      </c>
      <c r="C1732" s="1">
        <v>1.0848709999999999</v>
      </c>
      <c r="D1732" s="4">
        <v>0.975769</v>
      </c>
      <c r="E1732" s="4">
        <v>0.27049800000000002</v>
      </c>
      <c r="F1732" s="1">
        <v>0.29124799999999995</v>
      </c>
      <c r="G1732" s="4">
        <v>0.69770799999999999</v>
      </c>
      <c r="H1732" s="26">
        <v>0.31943099999999996</v>
      </c>
      <c r="I1732" s="4">
        <v>0.816608</v>
      </c>
      <c r="J1732" s="26">
        <v>0.15105600000000002</v>
      </c>
    </row>
    <row r="1733" spans="1:10" x14ac:dyDescent="0.45">
      <c r="A1733" s="1">
        <v>1.440596</v>
      </c>
      <c r="B1733" s="1">
        <v>1.2281679999999999</v>
      </c>
      <c r="C1733" s="1">
        <v>1.0844130000000001</v>
      </c>
      <c r="D1733" s="4">
        <v>0.97318800000000005</v>
      </c>
      <c r="E1733" s="4">
        <v>0.26954</v>
      </c>
      <c r="F1733" s="1">
        <v>0.28929999999999989</v>
      </c>
      <c r="G1733" s="4">
        <v>0.69879100000000005</v>
      </c>
      <c r="H1733" s="26">
        <v>0.31998699999999997</v>
      </c>
      <c r="I1733" s="4">
        <v>0.81412099999999998</v>
      </c>
      <c r="J1733" s="26">
        <v>0.150478</v>
      </c>
    </row>
    <row r="1734" spans="1:10" x14ac:dyDescent="0.45">
      <c r="A1734" s="1">
        <v>1.4414279999999999</v>
      </c>
      <c r="B1734" s="1">
        <v>1.227733</v>
      </c>
      <c r="C1734" s="1">
        <v>1.08582</v>
      </c>
      <c r="D1734" s="4">
        <v>0.97275299999999998</v>
      </c>
      <c r="E1734" s="4">
        <v>0.26999800000000002</v>
      </c>
      <c r="F1734" s="1">
        <v>0.28832100000000005</v>
      </c>
      <c r="G1734" s="4">
        <v>0.69736799999999999</v>
      </c>
      <c r="H1734" s="26">
        <v>0.31884699999999994</v>
      </c>
      <c r="I1734" s="4">
        <v>0.81409299999999996</v>
      </c>
      <c r="J1734" s="26">
        <v>0.15043200000000001</v>
      </c>
    </row>
    <row r="1735" spans="1:10" x14ac:dyDescent="0.45">
      <c r="A1735" s="1">
        <v>1.442261</v>
      </c>
      <c r="B1735" s="1">
        <v>1.2296549999999999</v>
      </c>
      <c r="C1735" s="1">
        <v>1.087224</v>
      </c>
      <c r="D1735" s="4">
        <v>0.97467499999999996</v>
      </c>
      <c r="E1735" s="4">
        <v>0.27046300000000001</v>
      </c>
      <c r="F1735" s="1">
        <v>0.28719500000000009</v>
      </c>
      <c r="G1735" s="4">
        <v>0.69735199999999997</v>
      </c>
      <c r="H1735" s="26">
        <v>0.31851599999999997</v>
      </c>
      <c r="I1735" s="4">
        <v>0.81401599999999996</v>
      </c>
      <c r="J1735" s="26">
        <v>0.15004699999999999</v>
      </c>
    </row>
    <row r="1736" spans="1:10" x14ac:dyDescent="0.45">
      <c r="A1736" s="1">
        <v>1.443093</v>
      </c>
      <c r="B1736" s="1">
        <v>1.231185</v>
      </c>
      <c r="C1736" s="1">
        <v>1.0873999999999999</v>
      </c>
      <c r="D1736" s="4">
        <v>0.97620499999999999</v>
      </c>
      <c r="E1736" s="4">
        <v>0.27130399999999999</v>
      </c>
      <c r="F1736" s="1">
        <v>0.2877860000000001</v>
      </c>
      <c r="G1736" s="4">
        <v>0.69882299999999997</v>
      </c>
      <c r="H1736" s="26">
        <v>0.31834699999999994</v>
      </c>
      <c r="I1736" s="4">
        <v>0.81635400000000002</v>
      </c>
      <c r="J1736" s="26">
        <v>0.15025899999999998</v>
      </c>
    </row>
    <row r="1737" spans="1:10" x14ac:dyDescent="0.45">
      <c r="A1737" s="1">
        <v>1.443926</v>
      </c>
      <c r="B1737" s="1">
        <v>1.230847</v>
      </c>
      <c r="C1737" s="1">
        <v>1.0875539999999999</v>
      </c>
      <c r="D1737" s="4">
        <v>0.97586700000000004</v>
      </c>
      <c r="E1737" s="4">
        <v>0.270702</v>
      </c>
      <c r="F1737" s="1">
        <v>0.28676100000000004</v>
      </c>
      <c r="G1737" s="4">
        <v>0.70096099999999995</v>
      </c>
      <c r="H1737" s="26">
        <v>0.31815999999999994</v>
      </c>
      <c r="I1737" s="4">
        <v>0.81544899999999998</v>
      </c>
      <c r="J1737" s="26">
        <v>0.150673</v>
      </c>
    </row>
    <row r="1738" spans="1:10" x14ac:dyDescent="0.45">
      <c r="A1738" s="1">
        <v>1.444758</v>
      </c>
      <c r="B1738" s="1">
        <v>1.231646</v>
      </c>
      <c r="C1738" s="1">
        <v>1.0872999999999999</v>
      </c>
      <c r="D1738" s="4">
        <v>0.97666600000000003</v>
      </c>
      <c r="E1738" s="4">
        <v>0.26945599999999997</v>
      </c>
      <c r="F1738" s="1">
        <v>0.28662499999999991</v>
      </c>
      <c r="G1738" s="4">
        <v>0.702345</v>
      </c>
      <c r="H1738" s="26">
        <v>0.31868099999999994</v>
      </c>
      <c r="I1738" s="4">
        <v>0.81424099999999999</v>
      </c>
      <c r="J1738" s="26">
        <v>0.15079799999999999</v>
      </c>
    </row>
    <row r="1739" spans="1:10" x14ac:dyDescent="0.45">
      <c r="A1739" s="1">
        <v>1.4455910000000001</v>
      </c>
      <c r="B1739" s="1">
        <v>1.2302379999999999</v>
      </c>
      <c r="C1739" s="1">
        <v>1.086293</v>
      </c>
      <c r="D1739" s="4">
        <v>0.97525799999999996</v>
      </c>
      <c r="E1739" s="4">
        <v>0.26894099999999999</v>
      </c>
      <c r="F1739" s="1">
        <v>0.28497400000000006</v>
      </c>
      <c r="G1739" s="4">
        <v>0.70165</v>
      </c>
      <c r="H1739" s="26">
        <v>0.31815699999999997</v>
      </c>
      <c r="I1739" s="4">
        <v>0.81417700000000004</v>
      </c>
      <c r="J1739" s="26">
        <v>0.14950000000000002</v>
      </c>
    </row>
    <row r="1740" spans="1:10" x14ac:dyDescent="0.45">
      <c r="A1740" s="1">
        <v>1.446423</v>
      </c>
      <c r="B1740" s="1">
        <v>1.229328</v>
      </c>
      <c r="C1740" s="1">
        <v>1.0860780000000001</v>
      </c>
      <c r="D1740" s="4">
        <v>0.97434799999999999</v>
      </c>
      <c r="E1740" s="4">
        <v>0.27072400000000002</v>
      </c>
      <c r="F1740" s="1">
        <v>0.28616700000000006</v>
      </c>
      <c r="G1740" s="4">
        <v>0.70160999999999996</v>
      </c>
      <c r="H1740" s="26">
        <v>0.31744099999999997</v>
      </c>
      <c r="I1740" s="4">
        <v>0.81369999999999998</v>
      </c>
      <c r="J1740" s="26">
        <v>0.150115</v>
      </c>
    </row>
    <row r="1741" spans="1:10" x14ac:dyDescent="0.45">
      <c r="A1741" s="1">
        <v>1.4472560000000001</v>
      </c>
      <c r="B1741" s="1">
        <v>1.228791</v>
      </c>
      <c r="C1741" s="1">
        <v>1.086023</v>
      </c>
      <c r="D1741" s="4">
        <v>0.97381099999999998</v>
      </c>
      <c r="E1741" s="4">
        <v>0.27236300000000002</v>
      </c>
      <c r="F1741" s="1">
        <v>0.28639400000000004</v>
      </c>
      <c r="G1741" s="4">
        <v>0.70342099999999996</v>
      </c>
      <c r="H1741" s="26">
        <v>0.31767299999999998</v>
      </c>
      <c r="I1741" s="4">
        <v>0.81140100000000004</v>
      </c>
      <c r="J1741" s="26">
        <v>0.14944800000000003</v>
      </c>
    </row>
    <row r="1742" spans="1:10" x14ac:dyDescent="0.45">
      <c r="A1742" s="1">
        <v>1.448088</v>
      </c>
      <c r="B1742" s="1">
        <v>1.2275100000000001</v>
      </c>
      <c r="C1742" s="1">
        <v>1.0876509999999999</v>
      </c>
      <c r="D1742" s="4">
        <v>0.97253000000000001</v>
      </c>
      <c r="E1742" s="4">
        <v>0.27310299999999998</v>
      </c>
      <c r="F1742" s="1">
        <v>0.28648600000000002</v>
      </c>
      <c r="G1742" s="4">
        <v>0.70525400000000005</v>
      </c>
      <c r="H1742" s="26">
        <v>0.31817899999999993</v>
      </c>
      <c r="I1742" s="4">
        <v>0.81227000000000005</v>
      </c>
      <c r="J1742" s="26">
        <v>0.14927499999999999</v>
      </c>
    </row>
    <row r="1743" spans="1:10" x14ac:dyDescent="0.45">
      <c r="A1743" s="1">
        <v>1.4489209999999999</v>
      </c>
      <c r="B1743" s="1">
        <v>1.227014</v>
      </c>
      <c r="C1743" s="1">
        <v>1.087491</v>
      </c>
      <c r="D1743" s="4">
        <v>0.97203399999999995</v>
      </c>
      <c r="E1743" s="4">
        <v>0.27337800000000001</v>
      </c>
      <c r="F1743" s="1">
        <v>0.2868949999999999</v>
      </c>
      <c r="G1743" s="4">
        <v>0.70406100000000005</v>
      </c>
      <c r="H1743" s="26">
        <v>0.31831399999999993</v>
      </c>
      <c r="I1743" s="4">
        <v>0.81368200000000002</v>
      </c>
      <c r="J1743" s="26">
        <v>0.149594</v>
      </c>
    </row>
    <row r="1744" spans="1:10" x14ac:dyDescent="0.45">
      <c r="A1744" s="1">
        <v>1.4497530000000001</v>
      </c>
      <c r="B1744" s="1">
        <v>1.2265410000000001</v>
      </c>
      <c r="C1744" s="1">
        <v>1.0876509999999999</v>
      </c>
      <c r="D1744" s="4">
        <v>0.97156100000000001</v>
      </c>
      <c r="E1744" s="4">
        <v>0.27297500000000002</v>
      </c>
      <c r="F1744" s="1">
        <v>0.2880069999999999</v>
      </c>
      <c r="G1744" s="4">
        <v>0.70265</v>
      </c>
      <c r="H1744" s="26">
        <v>0.31830099999999995</v>
      </c>
      <c r="I1744" s="4">
        <v>0.81522099999999997</v>
      </c>
      <c r="J1744" s="26">
        <v>0.14915400000000001</v>
      </c>
    </row>
    <row r="1745" spans="1:10" x14ac:dyDescent="0.45">
      <c r="A1745" s="1">
        <v>1.4505859999999999</v>
      </c>
      <c r="B1745" s="1">
        <v>1.225481</v>
      </c>
      <c r="C1745" s="1">
        <v>1.088889</v>
      </c>
      <c r="D1745" s="4">
        <v>0.97050099999999995</v>
      </c>
      <c r="E1745" s="4">
        <v>0.273484</v>
      </c>
      <c r="F1745" s="1">
        <v>0.28792200000000001</v>
      </c>
      <c r="G1745" s="4">
        <v>0.70086899999999996</v>
      </c>
      <c r="H1745" s="26">
        <v>0.31834399999999996</v>
      </c>
      <c r="I1745" s="4">
        <v>0.81473200000000001</v>
      </c>
      <c r="J1745" s="26">
        <v>0.14906799999999998</v>
      </c>
    </row>
    <row r="1746" spans="1:10" x14ac:dyDescent="0.45">
      <c r="A1746" s="1">
        <v>1.4514180000000001</v>
      </c>
      <c r="B1746" s="1">
        <v>1.226307</v>
      </c>
      <c r="C1746" s="1">
        <v>1.0902909999999999</v>
      </c>
      <c r="D1746" s="4">
        <v>0.97132700000000005</v>
      </c>
      <c r="E1746" s="4">
        <v>0.27410000000000001</v>
      </c>
      <c r="F1746" s="1">
        <v>0.28811199999999992</v>
      </c>
      <c r="G1746" s="4">
        <v>0.70045900000000005</v>
      </c>
      <c r="H1746" s="26">
        <v>0.31795499999999993</v>
      </c>
      <c r="I1746" s="4">
        <v>0.81562400000000002</v>
      </c>
      <c r="J1746" s="26">
        <v>0.14932600000000001</v>
      </c>
    </row>
    <row r="1747" spans="1:10" x14ac:dyDescent="0.45">
      <c r="A1747" s="1">
        <v>1.452251</v>
      </c>
      <c r="B1747" s="1">
        <v>1.2281679999999999</v>
      </c>
      <c r="C1747" s="1">
        <v>1.0897840000000001</v>
      </c>
      <c r="D1747" s="4">
        <v>0.97318800000000005</v>
      </c>
      <c r="E1747" s="4">
        <v>0.27455800000000002</v>
      </c>
      <c r="F1747" s="1">
        <v>0.28788400000000003</v>
      </c>
      <c r="G1747" s="4">
        <v>0.69992299999999996</v>
      </c>
      <c r="H1747" s="26">
        <v>0.31716599999999995</v>
      </c>
      <c r="I1747" s="4">
        <v>0.81428599999999995</v>
      </c>
      <c r="J1747" s="26">
        <v>0.14928999999999998</v>
      </c>
    </row>
    <row r="1748" spans="1:10" x14ac:dyDescent="0.45">
      <c r="A1748" s="1">
        <v>1.4530829999999999</v>
      </c>
      <c r="B1748" s="1">
        <v>1.2276579999999999</v>
      </c>
      <c r="C1748" s="1">
        <v>1.089286</v>
      </c>
      <c r="D1748" s="4">
        <v>0.97267800000000004</v>
      </c>
      <c r="E1748" s="4">
        <v>0.27365400000000001</v>
      </c>
      <c r="F1748" s="1">
        <v>0.28588300000000011</v>
      </c>
      <c r="G1748" s="4">
        <v>0.70066399999999995</v>
      </c>
      <c r="H1748" s="26">
        <v>0.31709099999999996</v>
      </c>
      <c r="I1748" s="4">
        <v>0.81547000000000003</v>
      </c>
      <c r="J1748" s="26">
        <v>0.150482</v>
      </c>
    </row>
    <row r="1749" spans="1:10" x14ac:dyDescent="0.45">
      <c r="A1749" s="1">
        <v>1.453916</v>
      </c>
      <c r="B1749" s="1">
        <v>1.2269319999999999</v>
      </c>
      <c r="C1749" s="1">
        <v>1.0881400000000001</v>
      </c>
      <c r="D1749" s="4">
        <v>0.97195200000000004</v>
      </c>
      <c r="E1749" s="4">
        <v>0.273893</v>
      </c>
      <c r="F1749" s="1">
        <v>0.2846169999999999</v>
      </c>
      <c r="G1749" s="4">
        <v>0.69775100000000001</v>
      </c>
      <c r="H1749" s="26">
        <v>0.31682999999999995</v>
      </c>
      <c r="I1749" s="4">
        <v>0.81625800000000004</v>
      </c>
      <c r="J1749" s="26">
        <v>0.14974700000000002</v>
      </c>
    </row>
    <row r="1750" spans="1:10" x14ac:dyDescent="0.45">
      <c r="A1750" s="1">
        <v>1.4547479999999999</v>
      </c>
      <c r="B1750" s="1">
        <v>1.224858</v>
      </c>
      <c r="C1750" s="1">
        <v>1.0875330000000001</v>
      </c>
      <c r="D1750" s="4">
        <v>0.96987800000000002</v>
      </c>
      <c r="E1750" s="4">
        <v>0.27401999999999999</v>
      </c>
      <c r="F1750" s="1">
        <v>0.28357699999999997</v>
      </c>
      <c r="G1750" s="4">
        <v>0.69866499999999998</v>
      </c>
      <c r="H1750" s="26">
        <v>0.31564299999999995</v>
      </c>
      <c r="I1750" s="4">
        <v>0.81353600000000004</v>
      </c>
      <c r="J1750" s="26">
        <v>0.14921499999999999</v>
      </c>
    </row>
    <row r="1751" spans="1:10" x14ac:dyDescent="0.45">
      <c r="A1751" s="1">
        <v>1.455581</v>
      </c>
      <c r="B1751" s="1">
        <v>1.225474</v>
      </c>
      <c r="C1751" s="1">
        <v>1.0871820000000001</v>
      </c>
      <c r="D1751" s="4">
        <v>0.97049399999999997</v>
      </c>
      <c r="E1751" s="4">
        <v>0.27353</v>
      </c>
      <c r="F1751" s="1">
        <v>0.28177300000000005</v>
      </c>
      <c r="G1751" s="4">
        <v>0.69867900000000005</v>
      </c>
      <c r="H1751" s="26">
        <v>0.31574799999999997</v>
      </c>
      <c r="I1751" s="4">
        <v>0.81296000000000002</v>
      </c>
      <c r="J1751" s="26">
        <v>0.14978000000000002</v>
      </c>
    </row>
    <row r="1752" spans="1:10" x14ac:dyDescent="0.45">
      <c r="A1752" s="1">
        <v>1.456413</v>
      </c>
      <c r="B1752" s="1">
        <v>1.2268079999999999</v>
      </c>
      <c r="C1752" s="1">
        <v>1.0870120000000001</v>
      </c>
      <c r="D1752" s="4">
        <v>0.97182800000000003</v>
      </c>
      <c r="E1752" s="4">
        <v>0.27465400000000001</v>
      </c>
      <c r="F1752" s="1">
        <v>0.28151499999999996</v>
      </c>
      <c r="G1752" s="4">
        <v>0.69720099999999996</v>
      </c>
      <c r="H1752" s="26">
        <v>0.31662899999999994</v>
      </c>
      <c r="I1752" s="4">
        <v>0.81497699999999995</v>
      </c>
      <c r="J1752" s="26">
        <v>0.15081299999999997</v>
      </c>
    </row>
    <row r="1753" spans="1:10" x14ac:dyDescent="0.45">
      <c r="A1753" s="1">
        <v>1.457246</v>
      </c>
      <c r="B1753" s="1">
        <v>1.225563</v>
      </c>
      <c r="C1753" s="1">
        <v>1.0867020000000001</v>
      </c>
      <c r="D1753" s="4">
        <v>0.97058299999999997</v>
      </c>
      <c r="E1753" s="4">
        <v>0.27643699999999999</v>
      </c>
      <c r="F1753" s="1">
        <v>0.28047299999999997</v>
      </c>
      <c r="G1753" s="4">
        <v>0.69533100000000003</v>
      </c>
      <c r="H1753" s="26">
        <v>0.31735399999999997</v>
      </c>
      <c r="I1753" s="4">
        <v>0.815249</v>
      </c>
      <c r="J1753" s="26">
        <v>0.15232000000000001</v>
      </c>
    </row>
    <row r="1754" spans="1:10" x14ac:dyDescent="0.45">
      <c r="A1754" s="1">
        <v>1.458078</v>
      </c>
      <c r="B1754" s="1">
        <v>1.225039</v>
      </c>
      <c r="C1754" s="1">
        <v>1.0871900000000001</v>
      </c>
      <c r="D1754" s="4">
        <v>0.970059</v>
      </c>
      <c r="E1754" s="4">
        <v>0.27626499999999998</v>
      </c>
      <c r="F1754" s="1">
        <v>0.2802039999999999</v>
      </c>
      <c r="G1754" s="4">
        <v>0.69414100000000001</v>
      </c>
      <c r="H1754" s="26">
        <v>0.31784199999999996</v>
      </c>
      <c r="I1754" s="4">
        <v>0.81784400000000002</v>
      </c>
      <c r="J1754" s="26">
        <v>0.15314100000000003</v>
      </c>
    </row>
    <row r="1755" spans="1:10" x14ac:dyDescent="0.45">
      <c r="A1755" s="1">
        <v>1.4589110000000001</v>
      </c>
      <c r="B1755" s="1">
        <v>1.22271</v>
      </c>
      <c r="C1755" s="1">
        <v>1.0877410000000001</v>
      </c>
      <c r="D1755" s="4">
        <v>0.96772999999999998</v>
      </c>
      <c r="E1755" s="4">
        <v>0.27710099999999999</v>
      </c>
      <c r="F1755" s="1">
        <v>0.27957900000000002</v>
      </c>
      <c r="G1755" s="4">
        <v>0.69373799999999997</v>
      </c>
      <c r="H1755" s="26">
        <v>0.31781899999999996</v>
      </c>
      <c r="I1755" s="4">
        <v>0.81908899999999996</v>
      </c>
      <c r="J1755" s="26">
        <v>0.153887</v>
      </c>
    </row>
    <row r="1756" spans="1:10" x14ac:dyDescent="0.45">
      <c r="A1756" s="1">
        <v>1.459743</v>
      </c>
      <c r="B1756" s="1">
        <v>1.222102</v>
      </c>
      <c r="C1756" s="1">
        <v>1.088395</v>
      </c>
      <c r="D1756" s="4">
        <v>0.96712200000000004</v>
      </c>
      <c r="E1756" s="4">
        <v>0.27630199999999999</v>
      </c>
      <c r="F1756" s="1">
        <v>0.2793429999999999</v>
      </c>
      <c r="G1756" s="4">
        <v>0.69313100000000005</v>
      </c>
      <c r="H1756" s="26">
        <v>0.31683999999999996</v>
      </c>
      <c r="I1756" s="4">
        <v>0.82054000000000005</v>
      </c>
      <c r="J1756" s="26">
        <v>0.15401900000000002</v>
      </c>
    </row>
    <row r="1757" spans="1:10" x14ac:dyDescent="0.45">
      <c r="A1757" s="1">
        <v>1.4605760000000001</v>
      </c>
      <c r="B1757" s="1">
        <v>1.2207490000000001</v>
      </c>
      <c r="C1757" s="1">
        <v>1.0889470000000001</v>
      </c>
      <c r="D1757" s="4">
        <v>0.96576899999999999</v>
      </c>
      <c r="E1757" s="4">
        <v>0.27596999999999999</v>
      </c>
      <c r="F1757" s="1">
        <v>0.27915500000000004</v>
      </c>
      <c r="G1757" s="4">
        <v>0.69495799999999996</v>
      </c>
      <c r="H1757" s="26">
        <v>0.31595599999999996</v>
      </c>
      <c r="I1757" s="4">
        <v>0.82116599999999995</v>
      </c>
      <c r="J1757" s="26">
        <v>0.15454099999999998</v>
      </c>
    </row>
    <row r="1758" spans="1:10" x14ac:dyDescent="0.45">
      <c r="A1758" s="1">
        <v>1.461408</v>
      </c>
      <c r="B1758" s="1">
        <v>1.2221</v>
      </c>
      <c r="C1758" s="1">
        <v>1.0898350000000001</v>
      </c>
      <c r="D1758" s="4">
        <v>0.96711999999999998</v>
      </c>
      <c r="E1758" s="4">
        <v>0.27688499999999999</v>
      </c>
      <c r="F1758" s="1">
        <v>0.2815939999999999</v>
      </c>
      <c r="G1758" s="4">
        <v>0.69452499999999995</v>
      </c>
      <c r="H1758" s="26">
        <v>0.31619999999999998</v>
      </c>
      <c r="I1758" s="4">
        <v>0.823044</v>
      </c>
      <c r="J1758" s="26">
        <v>0.15584399999999998</v>
      </c>
    </row>
    <row r="1759" spans="1:10" x14ac:dyDescent="0.45">
      <c r="A1759" s="1">
        <v>1.4622409999999999</v>
      </c>
      <c r="B1759" s="1">
        <v>1.2225170000000001</v>
      </c>
      <c r="C1759" s="1">
        <v>1.0894539999999999</v>
      </c>
      <c r="D1759" s="4">
        <v>0.96753699999999998</v>
      </c>
      <c r="E1759" s="4">
        <v>0.27756399999999998</v>
      </c>
      <c r="F1759" s="1">
        <v>0.2822690000000001</v>
      </c>
      <c r="G1759" s="4">
        <v>0.69565900000000003</v>
      </c>
      <c r="H1759" s="26">
        <v>0.31719099999999995</v>
      </c>
      <c r="I1759" s="4">
        <v>0.821191</v>
      </c>
      <c r="J1759" s="26">
        <v>0.15685100000000002</v>
      </c>
    </row>
    <row r="1760" spans="1:10" x14ac:dyDescent="0.45">
      <c r="A1760" s="1">
        <v>1.4630730000000001</v>
      </c>
      <c r="B1760" s="1">
        <v>1.2205220000000001</v>
      </c>
      <c r="C1760" s="1">
        <v>1.0891200000000001</v>
      </c>
      <c r="D1760" s="4">
        <v>0.96554200000000001</v>
      </c>
      <c r="E1760" s="4">
        <v>0.27880199999999999</v>
      </c>
      <c r="F1760" s="1">
        <v>0.28271000000000002</v>
      </c>
      <c r="G1760" s="4">
        <v>0.69620899999999997</v>
      </c>
      <c r="H1760" s="26">
        <v>0.31693399999999994</v>
      </c>
      <c r="I1760" s="4">
        <v>0.82195099999999999</v>
      </c>
      <c r="J1760" s="26">
        <v>0.15515899999999999</v>
      </c>
    </row>
    <row r="1761" spans="1:10" x14ac:dyDescent="0.45">
      <c r="A1761" s="1">
        <v>1.4639059999999999</v>
      </c>
      <c r="B1761" s="1">
        <v>1.2195990000000001</v>
      </c>
      <c r="C1761" s="1">
        <v>1.089307</v>
      </c>
      <c r="D1761" s="4">
        <v>0.964619</v>
      </c>
      <c r="E1761" s="4">
        <v>0.27898899999999999</v>
      </c>
      <c r="F1761" s="1">
        <v>0.28251500000000007</v>
      </c>
      <c r="G1761" s="4">
        <v>0.69584800000000002</v>
      </c>
      <c r="H1761" s="26">
        <v>0.31710699999999997</v>
      </c>
      <c r="I1761" s="4">
        <v>0.82015800000000005</v>
      </c>
      <c r="J1761" s="26">
        <v>0.15531800000000001</v>
      </c>
    </row>
    <row r="1762" spans="1:10" x14ac:dyDescent="0.45">
      <c r="A1762" s="1">
        <v>1.4647380000000001</v>
      </c>
      <c r="B1762" s="1">
        <v>1.2188829999999999</v>
      </c>
      <c r="C1762" s="1">
        <v>1.0891120000000001</v>
      </c>
      <c r="D1762" s="4">
        <v>0.96390299999999995</v>
      </c>
      <c r="E1762" s="4">
        <v>0.27932699999999999</v>
      </c>
      <c r="F1762" s="1">
        <v>0.2823199999999999</v>
      </c>
      <c r="G1762" s="4">
        <v>0.69490200000000002</v>
      </c>
      <c r="H1762" s="26">
        <v>0.31763699999999995</v>
      </c>
      <c r="I1762" s="4">
        <v>0.81958600000000004</v>
      </c>
      <c r="J1762" s="26">
        <v>0.15642400000000001</v>
      </c>
    </row>
    <row r="1763" spans="1:10" x14ac:dyDescent="0.45">
      <c r="A1763" s="1">
        <v>1.465571</v>
      </c>
      <c r="B1763" s="1">
        <v>1.2184060000000001</v>
      </c>
      <c r="C1763" s="1">
        <v>1.0902339999999999</v>
      </c>
      <c r="D1763" s="4">
        <v>0.963426</v>
      </c>
      <c r="E1763" s="4">
        <v>0.28047499999999997</v>
      </c>
      <c r="F1763" s="1">
        <v>0.28225100000000003</v>
      </c>
      <c r="G1763" s="4">
        <v>0.69388799999999995</v>
      </c>
      <c r="H1763" s="26">
        <v>0.31693899999999997</v>
      </c>
      <c r="I1763" s="4">
        <v>0.82019699999999995</v>
      </c>
      <c r="J1763" s="26">
        <v>0.154559</v>
      </c>
    </row>
    <row r="1764" spans="1:10" x14ac:dyDescent="0.45">
      <c r="A1764" s="1">
        <v>1.4664029999999999</v>
      </c>
      <c r="B1764" s="1">
        <v>1.217379</v>
      </c>
      <c r="C1764" s="1">
        <v>1.0915440000000001</v>
      </c>
      <c r="D1764" s="4">
        <v>0.962399</v>
      </c>
      <c r="E1764" s="4">
        <v>0.27914699999999998</v>
      </c>
      <c r="F1764" s="1">
        <v>0.28374600000000005</v>
      </c>
      <c r="G1764" s="4">
        <v>0.69401299999999999</v>
      </c>
      <c r="H1764" s="26">
        <v>0.31672099999999997</v>
      </c>
      <c r="I1764" s="4">
        <v>0.82004600000000005</v>
      </c>
      <c r="J1764" s="26">
        <v>0.15567199999999998</v>
      </c>
    </row>
    <row r="1765" spans="1:10" x14ac:dyDescent="0.45">
      <c r="A1765" s="1">
        <v>1.467236</v>
      </c>
      <c r="B1765" s="1">
        <v>1.215163</v>
      </c>
      <c r="C1765" s="1">
        <v>1.0923989999999999</v>
      </c>
      <c r="D1765" s="4">
        <v>0.96018300000000001</v>
      </c>
      <c r="E1765" s="4">
        <v>0.27837099999999998</v>
      </c>
      <c r="F1765" s="1">
        <v>0.28284700000000007</v>
      </c>
      <c r="G1765" s="4">
        <v>0.69415300000000002</v>
      </c>
      <c r="H1765" s="26">
        <v>0.31725099999999995</v>
      </c>
      <c r="I1765" s="4">
        <v>0.82110300000000003</v>
      </c>
      <c r="J1765" s="26">
        <v>0.15557100000000001</v>
      </c>
    </row>
    <row r="1766" spans="1:10" x14ac:dyDescent="0.45">
      <c r="A1766" s="1">
        <v>1.4680679999999999</v>
      </c>
      <c r="B1766" s="1">
        <v>1.2139450000000001</v>
      </c>
      <c r="C1766" s="1">
        <v>1.09287</v>
      </c>
      <c r="D1766" s="4">
        <v>0.95896499999999996</v>
      </c>
      <c r="E1766" s="4">
        <v>0.277696</v>
      </c>
      <c r="F1766" s="1">
        <v>0.28277799999999997</v>
      </c>
      <c r="G1766" s="4">
        <v>0.69375299999999995</v>
      </c>
      <c r="H1766" s="26">
        <v>0.31738699999999997</v>
      </c>
      <c r="I1766" s="4">
        <v>0.82391400000000004</v>
      </c>
      <c r="J1766" s="26">
        <v>0.15609200000000001</v>
      </c>
    </row>
    <row r="1767" spans="1:10" x14ac:dyDescent="0.45">
      <c r="A1767" s="1">
        <v>1.468901</v>
      </c>
      <c r="B1767" s="1">
        <v>1.2140599999999999</v>
      </c>
      <c r="C1767" s="1">
        <v>1.092042</v>
      </c>
      <c r="D1767" s="4">
        <v>0.95908000000000004</v>
      </c>
      <c r="E1767" s="4">
        <v>0.27697100000000002</v>
      </c>
      <c r="F1767" s="1">
        <v>0.28141100000000008</v>
      </c>
      <c r="G1767" s="4">
        <v>0.69330999999999998</v>
      </c>
      <c r="H1767" s="26">
        <v>0.31724299999999994</v>
      </c>
      <c r="I1767" s="4">
        <v>0.82381599999999999</v>
      </c>
      <c r="J1767" s="26">
        <v>0.15611199999999997</v>
      </c>
    </row>
    <row r="1768" spans="1:10" x14ac:dyDescent="0.45">
      <c r="A1768" s="1">
        <v>1.469733</v>
      </c>
      <c r="B1768" s="1">
        <v>1.2118739999999999</v>
      </c>
      <c r="C1768" s="1">
        <v>1.092031</v>
      </c>
      <c r="D1768" s="4">
        <v>0.95689400000000002</v>
      </c>
      <c r="E1768" s="4">
        <v>0.27585900000000002</v>
      </c>
      <c r="F1768" s="1">
        <v>0.28101799999999999</v>
      </c>
      <c r="G1768" s="4">
        <v>0.69543500000000003</v>
      </c>
      <c r="H1768" s="26">
        <v>0.31720799999999993</v>
      </c>
      <c r="I1768" s="4">
        <v>0.82432099999999997</v>
      </c>
      <c r="J1768" s="26">
        <v>0.15598499999999998</v>
      </c>
    </row>
    <row r="1769" spans="1:10" x14ac:dyDescent="0.45">
      <c r="A1769" s="1">
        <v>1.470566</v>
      </c>
      <c r="B1769" s="1">
        <v>1.2107600000000001</v>
      </c>
      <c r="C1769" s="1">
        <v>1.091672</v>
      </c>
      <c r="D1769" s="4">
        <v>0.95577999999999996</v>
      </c>
      <c r="E1769" s="4">
        <v>0.27454899999999999</v>
      </c>
      <c r="F1769" s="1">
        <v>0.28089699999999995</v>
      </c>
      <c r="G1769" s="4">
        <v>0.69729799999999997</v>
      </c>
      <c r="H1769" s="26">
        <v>0.31718099999999994</v>
      </c>
      <c r="I1769" s="4">
        <v>0.82339899999999999</v>
      </c>
      <c r="J1769" s="26">
        <v>0.15554299999999999</v>
      </c>
    </row>
    <row r="1770" spans="1:10" x14ac:dyDescent="0.45">
      <c r="A1770" s="1">
        <v>1.471398</v>
      </c>
      <c r="B1770" s="1">
        <v>1.2103619999999999</v>
      </c>
      <c r="C1770" s="1">
        <v>1.0912390000000001</v>
      </c>
      <c r="D1770" s="4">
        <v>0.95538199999999995</v>
      </c>
      <c r="E1770" s="4">
        <v>0.27508300000000002</v>
      </c>
      <c r="F1770" s="1">
        <v>0.281752</v>
      </c>
      <c r="G1770" s="4">
        <v>0.70041600000000004</v>
      </c>
      <c r="H1770" s="26">
        <v>0.31757399999999997</v>
      </c>
      <c r="I1770" s="4">
        <v>0.82188799999999995</v>
      </c>
      <c r="J1770" s="26">
        <v>0.15656799999999998</v>
      </c>
    </row>
    <row r="1771" spans="1:10" x14ac:dyDescent="0.45">
      <c r="A1771" s="1">
        <v>1.4722310000000001</v>
      </c>
      <c r="B1771" s="1">
        <v>1.2088509999999999</v>
      </c>
      <c r="C1771" s="1">
        <v>1.091043</v>
      </c>
      <c r="D1771" s="4">
        <v>0.95387100000000002</v>
      </c>
      <c r="E1771" s="4">
        <v>0.27507900000000002</v>
      </c>
      <c r="F1771" s="1">
        <v>0.28188999999999997</v>
      </c>
      <c r="G1771" s="4">
        <v>0.70280399999999998</v>
      </c>
      <c r="H1771" s="26">
        <v>0.31868499999999994</v>
      </c>
      <c r="I1771" s="4">
        <v>0.82224200000000003</v>
      </c>
      <c r="J1771" s="26">
        <v>0.15765600000000002</v>
      </c>
    </row>
    <row r="1772" spans="1:10" x14ac:dyDescent="0.45">
      <c r="A1772" s="1">
        <v>1.473063</v>
      </c>
      <c r="B1772" s="1">
        <v>1.2071270000000001</v>
      </c>
      <c r="C1772" s="1">
        <v>1.0923320000000001</v>
      </c>
      <c r="D1772" s="4">
        <v>0.95214699999999997</v>
      </c>
      <c r="E1772" s="4">
        <v>0.27521200000000001</v>
      </c>
      <c r="F1772" s="1">
        <v>0.28263499999999997</v>
      </c>
      <c r="G1772" s="4">
        <v>0.704654</v>
      </c>
      <c r="H1772" s="26">
        <v>0.31880299999999995</v>
      </c>
      <c r="I1772" s="4">
        <v>0.821635</v>
      </c>
      <c r="J1772" s="26">
        <v>0.15756599999999998</v>
      </c>
    </row>
    <row r="1773" spans="1:10" x14ac:dyDescent="0.45">
      <c r="A1773" s="1">
        <v>1.4738960000000001</v>
      </c>
      <c r="B1773" s="1">
        <v>1.206445</v>
      </c>
      <c r="C1773" s="1">
        <v>1.0934539999999999</v>
      </c>
      <c r="D1773" s="4">
        <v>0.95146500000000001</v>
      </c>
      <c r="E1773" s="4">
        <v>0.27584799999999998</v>
      </c>
      <c r="F1773" s="1">
        <v>0.2829029999999999</v>
      </c>
      <c r="G1773" s="4">
        <v>0.70398700000000003</v>
      </c>
      <c r="H1773" s="26">
        <v>0.31864499999999996</v>
      </c>
      <c r="I1773" s="4">
        <v>0.818747</v>
      </c>
      <c r="J1773" s="26">
        <v>0.15768199999999999</v>
      </c>
    </row>
    <row r="1774" spans="1:10" x14ac:dyDescent="0.45">
      <c r="A1774" s="1">
        <v>1.474728</v>
      </c>
      <c r="B1774" s="1">
        <v>1.207891</v>
      </c>
      <c r="C1774" s="1">
        <v>1.0947659999999999</v>
      </c>
      <c r="D1774" s="4">
        <v>0.95291099999999995</v>
      </c>
      <c r="E1774" s="4">
        <v>0.275787</v>
      </c>
      <c r="F1774" s="1">
        <v>0.28449900000000006</v>
      </c>
      <c r="G1774" s="4">
        <v>0.70710399999999995</v>
      </c>
      <c r="H1774" s="26">
        <v>0.31896199999999997</v>
      </c>
      <c r="I1774" s="4">
        <v>0.81700600000000001</v>
      </c>
      <c r="J1774" s="26">
        <v>0.15776000000000001</v>
      </c>
    </row>
    <row r="1775" spans="1:10" x14ac:dyDescent="0.45">
      <c r="A1775" s="1">
        <v>1.4755609999999999</v>
      </c>
      <c r="B1775" s="1">
        <v>1.207724</v>
      </c>
      <c r="C1775" s="1">
        <v>1.0952980000000001</v>
      </c>
      <c r="D1775" s="4">
        <v>0.95274400000000004</v>
      </c>
      <c r="E1775" s="4">
        <v>0.27539599999999997</v>
      </c>
      <c r="F1775" s="1">
        <v>0.28498000000000001</v>
      </c>
      <c r="G1775" s="4">
        <v>0.706592</v>
      </c>
      <c r="H1775" s="26">
        <v>0.31945099999999993</v>
      </c>
      <c r="I1775" s="4">
        <v>0.81757199999999997</v>
      </c>
      <c r="J1775" s="26">
        <v>0.157947</v>
      </c>
    </row>
    <row r="1776" spans="1:10" x14ac:dyDescent="0.45">
      <c r="A1776" s="1">
        <v>1.4763930000000001</v>
      </c>
      <c r="B1776" s="1">
        <v>1.2062040000000001</v>
      </c>
      <c r="C1776" s="1">
        <v>1.096185</v>
      </c>
      <c r="D1776" s="4">
        <v>0.95122399999999996</v>
      </c>
      <c r="E1776" s="4">
        <v>0.27627099999999999</v>
      </c>
      <c r="F1776" s="1">
        <v>0.28666299999999989</v>
      </c>
      <c r="G1776" s="4">
        <v>0.70583899999999999</v>
      </c>
      <c r="H1776" s="26">
        <v>0.32023799999999997</v>
      </c>
      <c r="I1776" s="4">
        <v>0.81610400000000005</v>
      </c>
      <c r="J1776" s="26">
        <v>0.15832499999999999</v>
      </c>
    </row>
    <row r="1777" spans="1:10" x14ac:dyDescent="0.45">
      <c r="A1777" s="1">
        <v>1.4772259999999999</v>
      </c>
      <c r="B1777" s="1">
        <v>1.2046129999999999</v>
      </c>
      <c r="C1777" s="1">
        <v>1.0965210000000001</v>
      </c>
      <c r="D1777" s="4">
        <v>0.94963299999999995</v>
      </c>
      <c r="E1777" s="4">
        <v>0.276229</v>
      </c>
      <c r="F1777" s="1">
        <v>0.28806500000000002</v>
      </c>
      <c r="G1777" s="4">
        <v>0.70493799999999995</v>
      </c>
      <c r="H1777" s="26">
        <v>0.32024099999999994</v>
      </c>
      <c r="I1777" s="4">
        <v>0.81198700000000001</v>
      </c>
      <c r="J1777" s="26">
        <v>0.15750199999999998</v>
      </c>
    </row>
    <row r="1778" spans="1:10" x14ac:dyDescent="0.45">
      <c r="A1778" s="1">
        <v>1.4780580000000001</v>
      </c>
      <c r="B1778" s="1">
        <v>1.2036439999999999</v>
      </c>
      <c r="C1778" s="1">
        <v>1.0971519999999999</v>
      </c>
      <c r="D1778" s="4">
        <v>0.94866399999999995</v>
      </c>
      <c r="E1778" s="4">
        <v>0.27527699999999999</v>
      </c>
      <c r="F1778" s="1">
        <v>0.28945899999999991</v>
      </c>
      <c r="G1778" s="4">
        <v>0.70538699999999999</v>
      </c>
      <c r="H1778" s="26">
        <v>0.31987099999999996</v>
      </c>
      <c r="I1778" s="4">
        <v>0.81056700000000004</v>
      </c>
      <c r="J1778" s="26">
        <v>0.15589999999999998</v>
      </c>
    </row>
    <row r="1779" spans="1:10" x14ac:dyDescent="0.45">
      <c r="A1779" s="1">
        <v>1.478891</v>
      </c>
      <c r="B1779" s="1">
        <v>1.2028160000000001</v>
      </c>
      <c r="C1779" s="1">
        <v>1.0978600000000001</v>
      </c>
      <c r="D1779" s="4">
        <v>0.94783600000000001</v>
      </c>
      <c r="E1779" s="4">
        <v>0.27484999999999998</v>
      </c>
      <c r="F1779" s="1">
        <v>0.2893079999999999</v>
      </c>
      <c r="G1779" s="4">
        <v>0.70499800000000001</v>
      </c>
      <c r="H1779" s="26">
        <v>0.31973599999999996</v>
      </c>
      <c r="I1779" s="4">
        <v>0.80918599999999996</v>
      </c>
      <c r="J1779" s="26">
        <v>0.15424500000000002</v>
      </c>
    </row>
    <row r="1780" spans="1:10" x14ac:dyDescent="0.45">
      <c r="A1780" s="1">
        <v>1.4797229999999999</v>
      </c>
      <c r="B1780" s="1">
        <v>1.2041470000000001</v>
      </c>
      <c r="C1780" s="1">
        <v>1.098932</v>
      </c>
      <c r="D1780" s="4">
        <v>0.94916699999999998</v>
      </c>
      <c r="E1780" s="4">
        <v>0.274947</v>
      </c>
      <c r="F1780" s="1">
        <v>0.28866900000000006</v>
      </c>
      <c r="G1780" s="4">
        <v>0.70654300000000003</v>
      </c>
      <c r="H1780" s="26">
        <v>0.31966099999999997</v>
      </c>
      <c r="I1780" s="4">
        <v>0.808589</v>
      </c>
      <c r="J1780" s="26">
        <v>0.15312900000000002</v>
      </c>
    </row>
    <row r="1781" spans="1:10" x14ac:dyDescent="0.45">
      <c r="A1781" s="1">
        <v>1.480556</v>
      </c>
      <c r="B1781" s="1">
        <v>1.2050099999999999</v>
      </c>
      <c r="C1781" s="1">
        <v>1.100093</v>
      </c>
      <c r="D1781" s="4">
        <v>0.95003000000000004</v>
      </c>
      <c r="E1781" s="4">
        <v>0.27534999999999998</v>
      </c>
      <c r="F1781" s="1">
        <v>0.28826499999999999</v>
      </c>
      <c r="G1781" s="4">
        <v>0.70760299999999998</v>
      </c>
      <c r="H1781" s="26">
        <v>0.32004899999999997</v>
      </c>
      <c r="I1781" s="4">
        <v>0.80896699999999999</v>
      </c>
      <c r="J1781" s="26">
        <v>0.153001</v>
      </c>
    </row>
    <row r="1782" spans="1:10" x14ac:dyDescent="0.45">
      <c r="A1782" s="1">
        <v>1.4813879999999999</v>
      </c>
      <c r="B1782" s="1">
        <v>1.2061310000000001</v>
      </c>
      <c r="C1782" s="1">
        <v>1.100501</v>
      </c>
      <c r="D1782" s="4">
        <v>0.95115099999999997</v>
      </c>
      <c r="E1782" s="4">
        <v>0.27550999999999998</v>
      </c>
      <c r="F1782" s="1">
        <v>0.28736699999999993</v>
      </c>
      <c r="G1782" s="4">
        <v>0.70965699999999998</v>
      </c>
      <c r="H1782" s="26">
        <v>0.32045499999999993</v>
      </c>
      <c r="I1782" s="4">
        <v>0.80717000000000005</v>
      </c>
      <c r="J1782" s="26">
        <v>0.15362900000000002</v>
      </c>
    </row>
    <row r="1783" spans="1:10" x14ac:dyDescent="0.45">
      <c r="A1783" s="1">
        <v>1.482221</v>
      </c>
      <c r="B1783" s="1">
        <v>1.207025</v>
      </c>
      <c r="C1783" s="1">
        <v>1.1008849999999999</v>
      </c>
      <c r="D1783" s="4">
        <v>0.95204500000000003</v>
      </c>
      <c r="E1783" s="4">
        <v>0.27545700000000001</v>
      </c>
      <c r="F1783" s="1">
        <v>0.2861800000000001</v>
      </c>
      <c r="G1783" s="4">
        <v>0.71048</v>
      </c>
      <c r="H1783" s="26">
        <v>0.32067699999999993</v>
      </c>
      <c r="I1783" s="4">
        <v>0.80604699999999996</v>
      </c>
      <c r="J1783" s="26">
        <v>0.153007</v>
      </c>
    </row>
    <row r="1784" spans="1:10" x14ac:dyDescent="0.45">
      <c r="A1784" s="1">
        <v>1.483053</v>
      </c>
      <c r="B1784" s="1">
        <v>1.205155</v>
      </c>
      <c r="C1784" s="1">
        <v>1.1014470000000001</v>
      </c>
      <c r="D1784" s="4">
        <v>0.95017499999999999</v>
      </c>
      <c r="E1784" s="4">
        <v>0.27552900000000002</v>
      </c>
      <c r="F1784" s="1">
        <v>0.28560800000000008</v>
      </c>
      <c r="G1784" s="4">
        <v>0.70928899999999995</v>
      </c>
      <c r="H1784" s="26">
        <v>0.32125499999999996</v>
      </c>
      <c r="I1784" s="4">
        <v>0.80579800000000001</v>
      </c>
      <c r="J1784" s="26">
        <v>0.15323399999999998</v>
      </c>
    </row>
    <row r="1785" spans="1:10" x14ac:dyDescent="0.45">
      <c r="A1785" s="1">
        <v>1.483886</v>
      </c>
      <c r="B1785" s="1">
        <v>1.20526</v>
      </c>
      <c r="C1785" s="1">
        <v>1.101445</v>
      </c>
      <c r="D1785" s="4">
        <v>0.95028000000000001</v>
      </c>
      <c r="E1785" s="4">
        <v>0.27467999999999998</v>
      </c>
      <c r="F1785" s="1">
        <v>0.28676600000000008</v>
      </c>
      <c r="G1785" s="4">
        <v>0.70768299999999995</v>
      </c>
      <c r="H1785" s="26">
        <v>0.32036899999999996</v>
      </c>
      <c r="I1785" s="4">
        <v>0.80354099999999995</v>
      </c>
      <c r="J1785" s="26">
        <v>0.15527000000000002</v>
      </c>
    </row>
    <row r="1786" spans="1:10" x14ac:dyDescent="0.45">
      <c r="A1786" s="1">
        <v>1.484718</v>
      </c>
      <c r="B1786" s="1">
        <v>1.203829</v>
      </c>
      <c r="C1786" s="1">
        <v>1.10144</v>
      </c>
      <c r="D1786" s="4">
        <v>0.94884900000000005</v>
      </c>
      <c r="E1786" s="4">
        <v>0.27343499999999998</v>
      </c>
      <c r="F1786" s="1">
        <v>0.28718299999999997</v>
      </c>
      <c r="G1786" s="4">
        <v>0.70796099999999995</v>
      </c>
      <c r="H1786" s="26">
        <v>0.31955299999999998</v>
      </c>
      <c r="I1786" s="4">
        <v>0.80254800000000004</v>
      </c>
      <c r="J1786" s="26">
        <v>0.15553600000000001</v>
      </c>
    </row>
    <row r="1787" spans="1:10" x14ac:dyDescent="0.45">
      <c r="A1787" s="1">
        <v>1.4855510000000001</v>
      </c>
      <c r="B1787" s="1">
        <v>1.203168</v>
      </c>
      <c r="C1787" s="1">
        <v>1.102536</v>
      </c>
      <c r="D1787" s="4">
        <v>0.94818800000000003</v>
      </c>
      <c r="E1787" s="4">
        <v>0.27257300000000001</v>
      </c>
      <c r="F1787" s="1">
        <v>0.28821199999999991</v>
      </c>
      <c r="G1787" s="4">
        <v>0.70859799999999995</v>
      </c>
      <c r="H1787" s="26">
        <v>0.32023899999999994</v>
      </c>
      <c r="I1787" s="4">
        <v>0.80129600000000001</v>
      </c>
      <c r="J1787" s="26">
        <v>0.15510699999999999</v>
      </c>
    </row>
    <row r="1788" spans="1:10" x14ac:dyDescent="0.45">
      <c r="A1788" s="1">
        <v>1.486383</v>
      </c>
      <c r="B1788" s="1">
        <v>1.2020569999999999</v>
      </c>
      <c r="C1788" s="1">
        <v>1.1025</v>
      </c>
      <c r="D1788" s="4">
        <v>0.94707699999999995</v>
      </c>
      <c r="E1788" s="4">
        <v>0.271617</v>
      </c>
      <c r="F1788" s="1">
        <v>0.28866799999999992</v>
      </c>
      <c r="G1788" s="4">
        <v>0.70962099999999995</v>
      </c>
      <c r="H1788" s="26">
        <v>0.32140599999999997</v>
      </c>
      <c r="I1788" s="4">
        <v>0.80096999999999996</v>
      </c>
      <c r="J1788" s="26">
        <v>0.15574900000000003</v>
      </c>
    </row>
    <row r="1789" spans="1:10" x14ac:dyDescent="0.45">
      <c r="A1789" s="1">
        <v>1.4872160000000001</v>
      </c>
      <c r="B1789" s="1">
        <v>1.200971</v>
      </c>
      <c r="C1789" s="1">
        <v>1.10263</v>
      </c>
      <c r="D1789" s="4">
        <v>0.94599100000000003</v>
      </c>
      <c r="E1789" s="4">
        <v>0.27227699999999999</v>
      </c>
      <c r="F1789" s="1">
        <v>0.28813899999999992</v>
      </c>
      <c r="G1789" s="4">
        <v>0.70980500000000002</v>
      </c>
      <c r="H1789" s="26">
        <v>0.32229199999999997</v>
      </c>
      <c r="I1789" s="4">
        <v>0.80174000000000001</v>
      </c>
      <c r="J1789" s="26">
        <v>0.154893</v>
      </c>
    </row>
    <row r="1790" spans="1:10" x14ac:dyDescent="0.45">
      <c r="A1790" s="1">
        <v>1.488048</v>
      </c>
      <c r="B1790" s="1">
        <v>1.202685</v>
      </c>
      <c r="C1790" s="1">
        <v>1.1031660000000001</v>
      </c>
      <c r="D1790" s="4">
        <v>0.94770500000000002</v>
      </c>
      <c r="E1790" s="4">
        <v>0.27141100000000001</v>
      </c>
      <c r="F1790" s="1">
        <v>0.28872900000000001</v>
      </c>
      <c r="G1790" s="4">
        <v>0.70993499999999998</v>
      </c>
      <c r="H1790" s="26">
        <v>0.32364399999999993</v>
      </c>
      <c r="I1790" s="4">
        <v>0.80289900000000003</v>
      </c>
      <c r="J1790" s="26">
        <v>0.15464600000000001</v>
      </c>
    </row>
    <row r="1791" spans="1:10" x14ac:dyDescent="0.45">
      <c r="A1791" s="1">
        <v>1.4888809999999999</v>
      </c>
      <c r="B1791" s="1">
        <v>1.202426</v>
      </c>
      <c r="C1791" s="1">
        <v>1.1031930000000001</v>
      </c>
      <c r="D1791" s="4">
        <v>0.94744600000000001</v>
      </c>
      <c r="E1791" s="4">
        <v>0.26967000000000002</v>
      </c>
      <c r="F1791" s="1">
        <v>0.28870700000000005</v>
      </c>
      <c r="G1791" s="4">
        <v>0.70959399999999995</v>
      </c>
      <c r="H1791" s="26">
        <v>0.32420399999999994</v>
      </c>
      <c r="I1791" s="4">
        <v>0.80334499999999998</v>
      </c>
      <c r="J1791" s="26">
        <v>0.154281</v>
      </c>
    </row>
    <row r="1792" spans="1:10" x14ac:dyDescent="0.45">
      <c r="A1792" s="1">
        <v>1.4897130000000001</v>
      </c>
      <c r="B1792" s="1">
        <v>1.2003239999999999</v>
      </c>
      <c r="C1792" s="1">
        <v>1.1033599999999999</v>
      </c>
      <c r="D1792" s="4">
        <v>0.94534399999999996</v>
      </c>
      <c r="E1792" s="4">
        <v>0.26830799999999999</v>
      </c>
      <c r="F1792" s="1">
        <v>0.2903960000000001</v>
      </c>
      <c r="G1792" s="4">
        <v>0.70925800000000006</v>
      </c>
      <c r="H1792" s="26">
        <v>0.32497899999999996</v>
      </c>
      <c r="I1792" s="4">
        <v>0.80374199999999996</v>
      </c>
      <c r="J1792" s="26">
        <v>0.15318900000000002</v>
      </c>
    </row>
    <row r="1793" spans="1:10" x14ac:dyDescent="0.45">
      <c r="A1793" s="1">
        <v>1.4905459999999999</v>
      </c>
      <c r="B1793" s="1">
        <v>1.201757</v>
      </c>
      <c r="C1793" s="1">
        <v>1.1045700000000001</v>
      </c>
      <c r="D1793" s="4">
        <v>0.94677699999999998</v>
      </c>
      <c r="E1793" s="4">
        <v>0.267822</v>
      </c>
      <c r="F1793" s="1">
        <v>0.28990500000000008</v>
      </c>
      <c r="G1793" s="4">
        <v>0.71000600000000003</v>
      </c>
      <c r="H1793" s="26">
        <v>0.32572599999999996</v>
      </c>
      <c r="I1793" s="4">
        <v>0.802369</v>
      </c>
      <c r="J1793" s="26">
        <v>0.15265000000000001</v>
      </c>
    </row>
    <row r="1794" spans="1:10" x14ac:dyDescent="0.45">
      <c r="A1794" s="1">
        <v>1.4913780000000001</v>
      </c>
      <c r="B1794" s="1">
        <v>1.20309</v>
      </c>
      <c r="C1794" s="1">
        <v>1.105394</v>
      </c>
      <c r="D1794" s="4">
        <v>0.94811000000000001</v>
      </c>
      <c r="E1794" s="4">
        <v>0.26786900000000002</v>
      </c>
      <c r="F1794" s="1">
        <v>0.28958200000000001</v>
      </c>
      <c r="G1794" s="4">
        <v>0.70863600000000004</v>
      </c>
      <c r="H1794" s="26">
        <v>0.32565399999999994</v>
      </c>
      <c r="I1794" s="4">
        <v>0.80232999999999999</v>
      </c>
      <c r="J1794" s="26">
        <v>0.15177600000000002</v>
      </c>
    </row>
    <row r="1795" spans="1:10" x14ac:dyDescent="0.45">
      <c r="A1795" s="1">
        <v>1.492211</v>
      </c>
      <c r="B1795" s="1">
        <v>1.20339</v>
      </c>
      <c r="C1795" s="1">
        <v>1.1059300000000001</v>
      </c>
      <c r="D1795" s="4">
        <v>0.94840999999999998</v>
      </c>
      <c r="E1795" s="4">
        <v>0.26694200000000001</v>
      </c>
      <c r="F1795" s="1">
        <v>0.29005799999999993</v>
      </c>
      <c r="G1795" s="4">
        <v>0.70616000000000001</v>
      </c>
      <c r="H1795" s="26">
        <v>0.32563299999999995</v>
      </c>
      <c r="I1795" s="4">
        <v>0.80119399999999996</v>
      </c>
      <c r="J1795" s="26">
        <v>0.15051399999999998</v>
      </c>
    </row>
    <row r="1796" spans="1:10" x14ac:dyDescent="0.45">
      <c r="A1796" s="1">
        <v>1.4930429999999999</v>
      </c>
      <c r="B1796" s="1">
        <v>1.202267</v>
      </c>
      <c r="C1796" s="1">
        <v>1.106385</v>
      </c>
      <c r="D1796" s="4">
        <v>0.94728699999999999</v>
      </c>
      <c r="E1796" s="4">
        <v>0.26630100000000001</v>
      </c>
      <c r="F1796" s="1">
        <v>0.2906709999999999</v>
      </c>
      <c r="G1796" s="4">
        <v>0.70452999999999999</v>
      </c>
      <c r="H1796" s="26">
        <v>0.32540099999999994</v>
      </c>
      <c r="I1796" s="4">
        <v>0.80070200000000002</v>
      </c>
      <c r="J1796" s="26">
        <v>0.14846199999999998</v>
      </c>
    </row>
    <row r="1797" spans="1:10" x14ac:dyDescent="0.45">
      <c r="A1797" s="1">
        <v>1.493876</v>
      </c>
      <c r="B1797" s="1">
        <v>1.2022360000000001</v>
      </c>
      <c r="C1797" s="1">
        <v>1.1068340000000001</v>
      </c>
      <c r="D1797" s="4">
        <v>0.94725599999999999</v>
      </c>
      <c r="E1797" s="4">
        <v>0.26611400000000002</v>
      </c>
      <c r="F1797" s="1">
        <v>0.29126399999999997</v>
      </c>
      <c r="G1797" s="4">
        <v>0.70472299999999999</v>
      </c>
      <c r="H1797" s="26">
        <v>0.32537399999999994</v>
      </c>
      <c r="I1797" s="4">
        <v>0.79950200000000005</v>
      </c>
      <c r="J1797" s="26">
        <v>0.14705499999999999</v>
      </c>
    </row>
    <row r="1798" spans="1:10" x14ac:dyDescent="0.45">
      <c r="A1798" s="1">
        <v>1.4947079999999999</v>
      </c>
      <c r="B1798" s="1">
        <v>1.2017850000000001</v>
      </c>
      <c r="C1798" s="1">
        <v>1.1058060000000001</v>
      </c>
      <c r="D1798" s="4">
        <v>0.94680500000000001</v>
      </c>
      <c r="E1798" s="4">
        <v>0.265264</v>
      </c>
      <c r="F1798" s="1">
        <v>0.29143500000000011</v>
      </c>
      <c r="G1798" s="4">
        <v>0.70403899999999997</v>
      </c>
      <c r="H1798" s="26">
        <v>0.32502399999999998</v>
      </c>
      <c r="I1798" s="4">
        <v>0.80072699999999997</v>
      </c>
      <c r="J1798" s="26">
        <v>0.14508300000000002</v>
      </c>
    </row>
    <row r="1799" spans="1:10" x14ac:dyDescent="0.45">
      <c r="A1799" s="1">
        <v>1.4955400000000001</v>
      </c>
      <c r="B1799" s="1">
        <v>1.2001250000000001</v>
      </c>
      <c r="C1799" s="1">
        <v>1.105127</v>
      </c>
      <c r="D1799" s="4">
        <v>0.94514500000000001</v>
      </c>
      <c r="E1799" s="4">
        <v>0.26496799999999998</v>
      </c>
      <c r="F1799" s="1">
        <v>0.29074399999999989</v>
      </c>
      <c r="G1799" s="4">
        <v>0.70302500000000001</v>
      </c>
      <c r="H1799" s="26">
        <v>0.32484899999999994</v>
      </c>
      <c r="I1799" s="4">
        <v>0.80155699999999996</v>
      </c>
      <c r="J1799" s="26">
        <v>0.14506599999999997</v>
      </c>
    </row>
    <row r="1800" spans="1:10" x14ac:dyDescent="0.45">
      <c r="A1800" s="1">
        <v>1.496373</v>
      </c>
      <c r="B1800" s="1">
        <v>1.1996389999999999</v>
      </c>
      <c r="C1800" s="1">
        <v>1.1055159999999999</v>
      </c>
      <c r="D1800" s="4">
        <v>0.94465900000000003</v>
      </c>
      <c r="E1800" s="4">
        <v>0.26575599999999999</v>
      </c>
      <c r="F1800" s="1">
        <v>0.2910299999999999</v>
      </c>
      <c r="G1800" s="4">
        <v>0.70329299999999995</v>
      </c>
      <c r="H1800" s="26">
        <v>0.32451699999999994</v>
      </c>
      <c r="I1800" s="4">
        <v>0.80201299999999998</v>
      </c>
      <c r="J1800" s="26">
        <v>0.14329399999999998</v>
      </c>
    </row>
    <row r="1801" spans="1:10" x14ac:dyDescent="0.45">
      <c r="A1801" s="1">
        <v>1.4972049999999999</v>
      </c>
      <c r="B1801" s="1">
        <v>1.199567</v>
      </c>
      <c r="C1801" s="1">
        <v>1.105497</v>
      </c>
      <c r="D1801" s="4">
        <v>0.94458699999999995</v>
      </c>
      <c r="E1801" s="4">
        <v>0.26555600000000001</v>
      </c>
      <c r="F1801" s="1">
        <v>0.29142899999999994</v>
      </c>
      <c r="G1801" s="4">
        <v>0.70336699999999996</v>
      </c>
      <c r="H1801" s="26">
        <v>0.32356799999999997</v>
      </c>
      <c r="I1801" s="4">
        <v>0.80382600000000004</v>
      </c>
      <c r="J1801" s="26">
        <v>0.14401799999999998</v>
      </c>
    </row>
    <row r="1802" spans="1:10" x14ac:dyDescent="0.45">
      <c r="A1802" s="1">
        <v>1.498038</v>
      </c>
      <c r="B1802" s="1">
        <v>1.1996800000000001</v>
      </c>
      <c r="C1802" s="1">
        <v>1.105575</v>
      </c>
      <c r="D1802" s="4">
        <v>0.94469999999999998</v>
      </c>
      <c r="E1802" s="4">
        <v>0.26562000000000002</v>
      </c>
      <c r="F1802" s="1">
        <v>0.2892840000000001</v>
      </c>
      <c r="G1802" s="4">
        <v>0.70221299999999998</v>
      </c>
      <c r="H1802" s="26">
        <v>0.32312799999999997</v>
      </c>
      <c r="I1802" s="4">
        <v>0.80556399999999995</v>
      </c>
      <c r="J1802" s="26">
        <v>0.14391300000000001</v>
      </c>
    </row>
    <row r="1803" spans="1:10" x14ac:dyDescent="0.45">
      <c r="A1803" s="1">
        <v>1.4988699999999999</v>
      </c>
      <c r="B1803" s="1">
        <v>1.2019200000000001</v>
      </c>
      <c r="C1803" s="1">
        <v>1.106298</v>
      </c>
      <c r="D1803" s="4">
        <v>0.94694</v>
      </c>
      <c r="E1803" s="4">
        <v>0.26551200000000003</v>
      </c>
      <c r="F1803" s="1">
        <v>0.28787300000000005</v>
      </c>
      <c r="G1803" s="4">
        <v>0.70121199999999995</v>
      </c>
      <c r="H1803" s="26">
        <v>0.32312599999999997</v>
      </c>
      <c r="I1803" s="4">
        <v>0.80618699999999999</v>
      </c>
      <c r="J1803" s="26">
        <v>0.14406400000000003</v>
      </c>
    </row>
    <row r="1804" spans="1:10" x14ac:dyDescent="0.45">
      <c r="A1804" s="1">
        <v>1.499703</v>
      </c>
      <c r="B1804" s="1">
        <v>1.2002550000000001</v>
      </c>
      <c r="C1804" s="1">
        <v>1.10646</v>
      </c>
      <c r="D1804" s="4">
        <v>0.94527499999999998</v>
      </c>
      <c r="E1804" s="4">
        <v>0.266986</v>
      </c>
      <c r="F1804" s="1">
        <v>0.28886300000000009</v>
      </c>
      <c r="G1804" s="4">
        <v>0.70203099999999996</v>
      </c>
      <c r="H1804" s="26">
        <v>0.32298399999999994</v>
      </c>
      <c r="I1804" s="4">
        <v>0.805705</v>
      </c>
      <c r="J1804" s="26">
        <v>0.14368599999999998</v>
      </c>
    </row>
    <row r="1805" spans="1:10" x14ac:dyDescent="0.45">
      <c r="A1805" s="1">
        <v>1.500535</v>
      </c>
      <c r="B1805" s="1">
        <v>1.1981569999999999</v>
      </c>
      <c r="C1805" s="1">
        <v>1.1061430000000001</v>
      </c>
      <c r="D1805" s="4">
        <v>0.94317700000000004</v>
      </c>
      <c r="E1805" s="4">
        <v>0.26739000000000002</v>
      </c>
      <c r="F1805" s="1">
        <v>0.2908980000000001</v>
      </c>
      <c r="G1805" s="4">
        <v>0.70176000000000005</v>
      </c>
      <c r="H1805" s="26">
        <v>0.32249999999999995</v>
      </c>
      <c r="I1805" s="4">
        <v>0.80544899999999997</v>
      </c>
      <c r="J1805" s="26">
        <v>0.14238200000000001</v>
      </c>
    </row>
    <row r="1806" spans="1:10" x14ac:dyDescent="0.45">
      <c r="A1806" s="1">
        <v>1.501368</v>
      </c>
      <c r="B1806" s="1">
        <v>1.1965479999999999</v>
      </c>
      <c r="C1806" s="1">
        <v>1.1066560000000001</v>
      </c>
      <c r="D1806" s="4">
        <v>0.94156799999999996</v>
      </c>
      <c r="E1806" s="4">
        <v>0.26751399999999997</v>
      </c>
      <c r="F1806" s="1">
        <v>0.29158700000000004</v>
      </c>
      <c r="G1806" s="4">
        <v>0.70138900000000004</v>
      </c>
      <c r="H1806" s="26">
        <v>0.32259199999999993</v>
      </c>
      <c r="I1806" s="4">
        <v>0.80462199999999995</v>
      </c>
      <c r="J1806" s="26">
        <v>0.14164100000000002</v>
      </c>
    </row>
    <row r="1807" spans="1:10" x14ac:dyDescent="0.45">
      <c r="A1807" s="1">
        <v>1.5022</v>
      </c>
      <c r="B1807" s="1">
        <v>1.195155</v>
      </c>
      <c r="C1807" s="1">
        <v>1.1070469999999999</v>
      </c>
      <c r="D1807" s="4">
        <v>0.94017499999999998</v>
      </c>
      <c r="E1807" s="4">
        <v>0.26740199999999997</v>
      </c>
      <c r="F1807" s="1">
        <v>0.2919989999999999</v>
      </c>
      <c r="G1807" s="4">
        <v>0.70071099999999997</v>
      </c>
      <c r="H1807" s="26">
        <v>0.32288099999999997</v>
      </c>
      <c r="I1807" s="4">
        <v>0.80750999999999995</v>
      </c>
      <c r="J1807" s="26">
        <v>0.14258799999999999</v>
      </c>
    </row>
    <row r="1808" spans="1:10" x14ac:dyDescent="0.45">
      <c r="A1808" s="1">
        <v>1.5030330000000001</v>
      </c>
      <c r="B1808" s="1">
        <v>1.1916230000000001</v>
      </c>
      <c r="C1808" s="1">
        <v>1.1078790000000001</v>
      </c>
      <c r="D1808" s="4">
        <v>0.936643</v>
      </c>
      <c r="E1808" s="4">
        <v>0.26643099999999997</v>
      </c>
      <c r="F1808" s="1">
        <v>0.2925040000000001</v>
      </c>
      <c r="G1808" s="4">
        <v>0.70193899999999998</v>
      </c>
      <c r="H1808" s="26">
        <v>0.32281299999999996</v>
      </c>
      <c r="I1808" s="4">
        <v>0.80850299999999997</v>
      </c>
      <c r="J1808" s="26">
        <v>0.14208199999999999</v>
      </c>
    </row>
    <row r="1809" spans="1:10" x14ac:dyDescent="0.45">
      <c r="A1809" s="1">
        <v>1.503865</v>
      </c>
      <c r="B1809" s="1">
        <v>1.1895150000000001</v>
      </c>
      <c r="C1809" s="1">
        <v>1.109016</v>
      </c>
      <c r="D1809" s="4">
        <v>0.934535</v>
      </c>
      <c r="E1809" s="4">
        <v>0.26610099999999998</v>
      </c>
      <c r="F1809" s="1">
        <v>0.29368799999999995</v>
      </c>
      <c r="G1809" s="4">
        <v>0.70466700000000004</v>
      </c>
      <c r="H1809" s="26">
        <v>0.32228599999999996</v>
      </c>
      <c r="I1809" s="4">
        <v>0.80823</v>
      </c>
      <c r="J1809" s="26">
        <v>0.14066600000000001</v>
      </c>
    </row>
    <row r="1810" spans="1:10" x14ac:dyDescent="0.45">
      <c r="A1810" s="1">
        <v>1.5046980000000001</v>
      </c>
      <c r="B1810" s="1">
        <v>1.187621</v>
      </c>
      <c r="C1810" s="1">
        <v>1.109523</v>
      </c>
      <c r="D1810" s="4">
        <v>0.93264100000000005</v>
      </c>
      <c r="E1810" s="4">
        <v>0.26563799999999999</v>
      </c>
      <c r="F1810" s="1">
        <v>0.29248699999999994</v>
      </c>
      <c r="G1810" s="4">
        <v>0.70630999999999999</v>
      </c>
      <c r="H1810" s="26">
        <v>0.32375599999999993</v>
      </c>
      <c r="I1810" s="4">
        <v>0.80886199999999997</v>
      </c>
      <c r="J1810" s="26">
        <v>0.14094499999999999</v>
      </c>
    </row>
    <row r="1811" spans="1:10" x14ac:dyDescent="0.45">
      <c r="A1811" s="1">
        <v>1.50553</v>
      </c>
      <c r="B1811" s="1">
        <v>1.188018</v>
      </c>
      <c r="C1811" s="1">
        <v>1.1101639999999999</v>
      </c>
      <c r="D1811" s="4">
        <v>0.93303800000000003</v>
      </c>
      <c r="E1811" s="4">
        <v>0.26589499999999999</v>
      </c>
      <c r="F1811" s="1">
        <v>0.29194100000000001</v>
      </c>
      <c r="G1811" s="4">
        <v>0.70581199999999999</v>
      </c>
      <c r="H1811" s="26">
        <v>0.32530699999999996</v>
      </c>
      <c r="I1811" s="4">
        <v>0.80944700000000003</v>
      </c>
      <c r="J1811" s="26">
        <v>0.13981900000000003</v>
      </c>
    </row>
    <row r="1812" spans="1:10" x14ac:dyDescent="0.45">
      <c r="A1812" s="1">
        <v>1.5063629999999999</v>
      </c>
      <c r="B1812" s="1">
        <v>1.1857329999999999</v>
      </c>
      <c r="C1812" s="1">
        <v>1.1102749999999999</v>
      </c>
      <c r="D1812" s="4">
        <v>0.93075300000000005</v>
      </c>
      <c r="E1812" s="4">
        <v>0.266204</v>
      </c>
      <c r="F1812" s="1">
        <v>0.29240099999999991</v>
      </c>
      <c r="G1812" s="4">
        <v>0.70547800000000005</v>
      </c>
      <c r="H1812" s="26">
        <v>0.32494699999999993</v>
      </c>
      <c r="I1812" s="4">
        <v>0.80993300000000001</v>
      </c>
      <c r="J1812" s="26">
        <v>0.13871499999999998</v>
      </c>
    </row>
    <row r="1813" spans="1:10" x14ac:dyDescent="0.45">
      <c r="A1813" s="1">
        <v>1.5071950000000001</v>
      </c>
      <c r="B1813" s="1">
        <v>1.1841489999999999</v>
      </c>
      <c r="C1813" s="1">
        <v>1.110938</v>
      </c>
      <c r="D1813" s="4">
        <v>0.92916900000000002</v>
      </c>
      <c r="E1813" s="4">
        <v>0.26555699999999999</v>
      </c>
      <c r="F1813" s="1">
        <v>0.29217500000000007</v>
      </c>
      <c r="G1813" s="4">
        <v>0.70553699999999997</v>
      </c>
      <c r="H1813" s="26">
        <v>0.32341699999999995</v>
      </c>
      <c r="I1813" s="4">
        <v>0.810558</v>
      </c>
      <c r="J1813" s="26">
        <v>0.137629</v>
      </c>
    </row>
    <row r="1814" spans="1:10" x14ac:dyDescent="0.45">
      <c r="A1814" s="1">
        <v>1.5080279999999999</v>
      </c>
      <c r="B1814" s="1">
        <v>1.185573</v>
      </c>
      <c r="C1814" s="1">
        <v>1.1108180000000001</v>
      </c>
      <c r="D1814" s="4">
        <v>0.930593</v>
      </c>
      <c r="E1814" s="4">
        <v>0.265268</v>
      </c>
      <c r="F1814" s="1">
        <v>0.29297799999999996</v>
      </c>
      <c r="G1814" s="4">
        <v>0.705322</v>
      </c>
      <c r="H1814" s="26">
        <v>0.32185899999999995</v>
      </c>
      <c r="I1814" s="4">
        <v>0.80891299999999999</v>
      </c>
      <c r="J1814" s="26">
        <v>0.13773600000000003</v>
      </c>
    </row>
    <row r="1815" spans="1:10" x14ac:dyDescent="0.45">
      <c r="A1815" s="1">
        <v>1.5088600000000001</v>
      </c>
      <c r="B1815" s="1">
        <v>1.184369</v>
      </c>
      <c r="C1815" s="1">
        <v>1.1103970000000001</v>
      </c>
      <c r="D1815" s="4">
        <v>0.92938900000000002</v>
      </c>
      <c r="E1815" s="4">
        <v>0.26612400000000003</v>
      </c>
      <c r="F1815" s="1">
        <v>0.29294700000000007</v>
      </c>
      <c r="G1815" s="4">
        <v>0.70487999999999995</v>
      </c>
      <c r="H1815" s="26">
        <v>0.32003899999999996</v>
      </c>
      <c r="I1815" s="4">
        <v>0.80664100000000005</v>
      </c>
      <c r="J1815" s="26">
        <v>0.13902799999999998</v>
      </c>
    </row>
    <row r="1816" spans="1:10" x14ac:dyDescent="0.45">
      <c r="A1816" s="1">
        <v>1.509693</v>
      </c>
      <c r="B1816" s="1">
        <v>1.1832689999999999</v>
      </c>
      <c r="C1816" s="1">
        <v>1.1110720000000001</v>
      </c>
      <c r="D1816" s="4">
        <v>0.92828900000000003</v>
      </c>
      <c r="E1816" s="4">
        <v>0.26803700000000003</v>
      </c>
      <c r="F1816" s="1">
        <v>0.29281399999999991</v>
      </c>
      <c r="G1816" s="4">
        <v>0.70593399999999995</v>
      </c>
      <c r="H1816" s="26">
        <v>0.31968899999999995</v>
      </c>
      <c r="I1816" s="4">
        <v>0.80409900000000001</v>
      </c>
      <c r="J1816" s="26">
        <v>0.13923799999999997</v>
      </c>
    </row>
    <row r="1817" spans="1:10" x14ac:dyDescent="0.45">
      <c r="A1817" s="1">
        <v>1.5105249999999999</v>
      </c>
      <c r="B1817" s="1">
        <v>1.183854</v>
      </c>
      <c r="C1817" s="1">
        <v>1.110908</v>
      </c>
      <c r="D1817" s="4">
        <v>0.92887399999999998</v>
      </c>
      <c r="E1817" s="4">
        <v>0.26936100000000002</v>
      </c>
      <c r="F1817" s="1">
        <v>0.29349099999999995</v>
      </c>
      <c r="G1817" s="4">
        <v>0.70588200000000001</v>
      </c>
      <c r="H1817" s="26">
        <v>0.31878599999999996</v>
      </c>
      <c r="I1817" s="4">
        <v>0.80279</v>
      </c>
      <c r="J1817" s="26">
        <v>0.139901</v>
      </c>
    </row>
    <row r="1818" spans="1:10" x14ac:dyDescent="0.45">
      <c r="A1818" s="1">
        <v>1.511358</v>
      </c>
      <c r="B1818" s="1">
        <v>1.183249</v>
      </c>
      <c r="C1818" s="1">
        <v>1.1107629999999999</v>
      </c>
      <c r="D1818" s="4">
        <v>0.92826900000000001</v>
      </c>
      <c r="E1818" s="4">
        <v>0.26960699999999999</v>
      </c>
      <c r="F1818" s="1">
        <v>0.29287700000000005</v>
      </c>
      <c r="G1818" s="4">
        <v>0.70460100000000003</v>
      </c>
      <c r="H1818" s="26">
        <v>0.31801199999999996</v>
      </c>
      <c r="I1818" s="4">
        <v>0.80112499999999998</v>
      </c>
      <c r="J1818" s="26">
        <v>0.14004100000000003</v>
      </c>
    </row>
    <row r="1819" spans="1:10" x14ac:dyDescent="0.45">
      <c r="A1819" s="1">
        <v>1.5121899999999999</v>
      </c>
      <c r="B1819" s="1">
        <v>1.182069</v>
      </c>
      <c r="C1819" s="1">
        <v>1.111167</v>
      </c>
      <c r="D1819" s="4">
        <v>0.92708900000000005</v>
      </c>
      <c r="E1819" s="4">
        <v>0.26990999999999998</v>
      </c>
      <c r="F1819" s="1">
        <v>0.29291599999999995</v>
      </c>
      <c r="G1819" s="4">
        <v>0.70660299999999998</v>
      </c>
      <c r="H1819" s="26">
        <v>0.31758699999999995</v>
      </c>
      <c r="I1819" s="4">
        <v>0.80023</v>
      </c>
      <c r="J1819" s="26">
        <v>0.140679</v>
      </c>
    </row>
    <row r="1820" spans="1:10" x14ac:dyDescent="0.45">
      <c r="A1820" s="1">
        <v>1.513023</v>
      </c>
      <c r="B1820" s="1">
        <v>1.181157</v>
      </c>
      <c r="C1820" s="1">
        <v>1.11111</v>
      </c>
      <c r="D1820" s="4">
        <v>0.92617700000000003</v>
      </c>
      <c r="E1820" s="4">
        <v>0.270646</v>
      </c>
      <c r="F1820" s="1">
        <v>0.29139599999999999</v>
      </c>
      <c r="G1820" s="4">
        <v>0.70870200000000005</v>
      </c>
      <c r="H1820" s="26">
        <v>0.31590199999999996</v>
      </c>
      <c r="I1820" s="4">
        <v>0.80157900000000004</v>
      </c>
      <c r="J1820" s="26">
        <v>0.14068399999999998</v>
      </c>
    </row>
    <row r="1821" spans="1:10" x14ac:dyDescent="0.45">
      <c r="A1821" s="1">
        <v>1.513855</v>
      </c>
      <c r="B1821" s="1">
        <v>1.181389</v>
      </c>
      <c r="C1821" s="1">
        <v>1.1112169999999999</v>
      </c>
      <c r="D1821" s="4">
        <v>0.92640900000000004</v>
      </c>
      <c r="E1821" s="4">
        <v>0.27041199999999999</v>
      </c>
      <c r="F1821" s="1">
        <v>0.29083400000000004</v>
      </c>
      <c r="G1821" s="4">
        <v>0.70855299999999999</v>
      </c>
      <c r="H1821" s="26">
        <v>0.31443799999999994</v>
      </c>
      <c r="I1821" s="4">
        <v>0.80174400000000001</v>
      </c>
      <c r="J1821" s="26">
        <v>0.14172499999999999</v>
      </c>
    </row>
    <row r="1822" spans="1:10" x14ac:dyDescent="0.45">
      <c r="A1822" s="1">
        <v>1.514688</v>
      </c>
      <c r="B1822" s="1">
        <v>1.179724</v>
      </c>
      <c r="C1822" s="1">
        <v>1.110498</v>
      </c>
      <c r="D1822" s="4">
        <v>0.92474400000000001</v>
      </c>
      <c r="E1822" s="4">
        <v>0.26997700000000002</v>
      </c>
      <c r="F1822" s="1">
        <v>0.28975299999999993</v>
      </c>
      <c r="G1822" s="4">
        <v>0.70722200000000002</v>
      </c>
      <c r="H1822" s="26">
        <v>0.31379999999999997</v>
      </c>
      <c r="I1822" s="4">
        <v>0.80327300000000001</v>
      </c>
      <c r="J1822" s="26">
        <v>0.14321400000000001</v>
      </c>
    </row>
    <row r="1823" spans="1:10" x14ac:dyDescent="0.45">
      <c r="A1823" s="1">
        <v>1.51552</v>
      </c>
      <c r="B1823" s="1">
        <v>1.179567</v>
      </c>
      <c r="C1823" s="1">
        <v>1.1108659999999999</v>
      </c>
      <c r="D1823" s="4">
        <v>0.92458700000000005</v>
      </c>
      <c r="E1823" s="4">
        <v>0.270009</v>
      </c>
      <c r="F1823" s="1">
        <v>0.29065800000000008</v>
      </c>
      <c r="G1823" s="4">
        <v>0.70760400000000001</v>
      </c>
      <c r="H1823" s="26">
        <v>0.31408899999999995</v>
      </c>
      <c r="I1823" s="4">
        <v>0.80237199999999997</v>
      </c>
      <c r="J1823" s="26">
        <v>0.14275399999999999</v>
      </c>
    </row>
    <row r="1824" spans="1:10" x14ac:dyDescent="0.45">
      <c r="A1824" s="1">
        <v>1.5163530000000001</v>
      </c>
      <c r="B1824" s="1">
        <v>1.179038</v>
      </c>
      <c r="C1824" s="1">
        <v>1.111791</v>
      </c>
      <c r="D1824" s="4">
        <v>0.92405800000000005</v>
      </c>
      <c r="E1824" s="4">
        <v>0.26982800000000001</v>
      </c>
      <c r="F1824" s="1">
        <v>0.2905040000000001</v>
      </c>
      <c r="G1824" s="4">
        <v>0.70704900000000004</v>
      </c>
      <c r="H1824" s="26">
        <v>0.31337599999999993</v>
      </c>
      <c r="I1824" s="4">
        <v>0.80159199999999997</v>
      </c>
      <c r="J1824" s="26">
        <v>0.14294699999999999</v>
      </c>
    </row>
    <row r="1825" spans="1:10" x14ac:dyDescent="0.45">
      <c r="A1825" s="1">
        <v>1.517185</v>
      </c>
      <c r="B1825" s="1">
        <v>1.177834</v>
      </c>
      <c r="C1825" s="1">
        <v>1.1122240000000001</v>
      </c>
      <c r="D1825" s="4">
        <v>0.92285399999999995</v>
      </c>
      <c r="E1825" s="4">
        <v>0.27012599999999998</v>
      </c>
      <c r="F1825" s="1">
        <v>0.29029499999999997</v>
      </c>
      <c r="G1825" s="4">
        <v>0.70798099999999997</v>
      </c>
      <c r="H1825" s="26">
        <v>0.31254199999999993</v>
      </c>
      <c r="I1825" s="4">
        <v>0.80168700000000004</v>
      </c>
      <c r="J1825" s="26">
        <v>0.14488200000000001</v>
      </c>
    </row>
    <row r="1826" spans="1:10" x14ac:dyDescent="0.45">
      <c r="A1826" s="1">
        <v>1.5180180000000001</v>
      </c>
      <c r="B1826" s="1">
        <v>1.175273</v>
      </c>
      <c r="C1826" s="1">
        <v>1.1125689999999999</v>
      </c>
      <c r="D1826" s="4">
        <v>0.92029300000000003</v>
      </c>
      <c r="E1826" s="4">
        <v>0.26969100000000001</v>
      </c>
      <c r="F1826" s="1">
        <v>0.29053200000000001</v>
      </c>
      <c r="G1826" s="4">
        <v>0.70877100000000004</v>
      </c>
      <c r="H1826" s="26">
        <v>0.31326599999999993</v>
      </c>
      <c r="I1826" s="4">
        <v>0.79991199999999996</v>
      </c>
      <c r="J1826" s="26">
        <v>0.14462599999999998</v>
      </c>
    </row>
    <row r="1827" spans="1:10" x14ac:dyDescent="0.45">
      <c r="A1827" s="1">
        <v>1.51885</v>
      </c>
      <c r="B1827" s="1">
        <v>1.1753260000000001</v>
      </c>
      <c r="C1827" s="1">
        <v>1.1135379999999999</v>
      </c>
      <c r="D1827" s="4">
        <v>0.920346</v>
      </c>
      <c r="E1827" s="4">
        <v>0.269424</v>
      </c>
      <c r="F1827" s="1">
        <v>0.29152299999999998</v>
      </c>
      <c r="G1827" s="4">
        <v>0.71039300000000005</v>
      </c>
      <c r="H1827" s="26">
        <v>0.31390699999999994</v>
      </c>
      <c r="I1827" s="4">
        <v>0.79978000000000005</v>
      </c>
      <c r="J1827" s="26">
        <v>0.143926</v>
      </c>
    </row>
    <row r="1828" spans="1:10" x14ac:dyDescent="0.45">
      <c r="A1828" s="1">
        <v>1.5196829999999999</v>
      </c>
      <c r="B1828" s="1">
        <v>1.1753309999999999</v>
      </c>
      <c r="C1828" s="1">
        <v>1.1141620000000001</v>
      </c>
      <c r="D1828" s="4">
        <v>0.92035100000000003</v>
      </c>
      <c r="E1828" s="4">
        <v>0.26960899999999999</v>
      </c>
      <c r="F1828" s="1">
        <v>0.29230200000000006</v>
      </c>
      <c r="G1828" s="4">
        <v>0.71150800000000003</v>
      </c>
      <c r="H1828" s="26">
        <v>0.31321199999999993</v>
      </c>
      <c r="I1828" s="4">
        <v>0.79906299999999997</v>
      </c>
      <c r="J1828" s="26">
        <v>0.14334599999999997</v>
      </c>
    </row>
    <row r="1829" spans="1:10" x14ac:dyDescent="0.45">
      <c r="A1829" s="1">
        <v>1.5205150000000001</v>
      </c>
      <c r="B1829" s="1">
        <v>1.1754530000000001</v>
      </c>
      <c r="C1829" s="1">
        <v>1.115159</v>
      </c>
      <c r="D1829" s="4">
        <v>0.92047299999999999</v>
      </c>
      <c r="E1829" s="4">
        <v>0.26863199999999998</v>
      </c>
      <c r="F1829" s="1">
        <v>0.29172599999999993</v>
      </c>
      <c r="G1829" s="4">
        <v>0.711252</v>
      </c>
      <c r="H1829" s="26">
        <v>0.31277099999999997</v>
      </c>
      <c r="I1829" s="4">
        <v>0.79842100000000005</v>
      </c>
      <c r="J1829" s="26">
        <v>0.14280399999999999</v>
      </c>
    </row>
    <row r="1830" spans="1:10" x14ac:dyDescent="0.45">
      <c r="A1830" s="1">
        <v>1.5213479999999999</v>
      </c>
      <c r="B1830" s="1">
        <v>1.176331</v>
      </c>
      <c r="C1830" s="1">
        <v>1.115056</v>
      </c>
      <c r="D1830" s="4">
        <v>0.92135100000000003</v>
      </c>
      <c r="E1830" s="4">
        <v>0.267511</v>
      </c>
      <c r="F1830" s="1">
        <v>0.29089300000000007</v>
      </c>
      <c r="G1830" s="4">
        <v>0.71053900000000003</v>
      </c>
      <c r="H1830" s="26">
        <v>0.31347099999999994</v>
      </c>
      <c r="I1830" s="4">
        <v>0.79761800000000005</v>
      </c>
      <c r="J1830" s="26">
        <v>0.14359300000000003</v>
      </c>
    </row>
    <row r="1831" spans="1:10" x14ac:dyDescent="0.45">
      <c r="A1831" s="1">
        <v>1.5221800000000001</v>
      </c>
      <c r="B1831" s="1">
        <v>1.177861</v>
      </c>
      <c r="C1831" s="1">
        <v>1.1150119999999999</v>
      </c>
      <c r="D1831" s="4">
        <v>0.92288099999999995</v>
      </c>
      <c r="E1831" s="4">
        <v>0.266374</v>
      </c>
      <c r="F1831" s="1">
        <v>0.29029600000000011</v>
      </c>
      <c r="G1831" s="4">
        <v>0.710978</v>
      </c>
      <c r="H1831" s="26">
        <v>0.31253299999999995</v>
      </c>
      <c r="I1831" s="4">
        <v>0.79708999999999997</v>
      </c>
      <c r="J1831" s="26">
        <v>0.14509</v>
      </c>
    </row>
    <row r="1832" spans="1:10" x14ac:dyDescent="0.45">
      <c r="A1832" s="1">
        <v>1.523013</v>
      </c>
      <c r="B1832" s="1">
        <v>1.1759980000000001</v>
      </c>
      <c r="C1832" s="1">
        <v>1.115745</v>
      </c>
      <c r="D1832" s="4">
        <v>0.921018</v>
      </c>
      <c r="E1832" s="4">
        <v>0.266231</v>
      </c>
      <c r="F1832" s="1">
        <v>0.28989500000000001</v>
      </c>
      <c r="G1832" s="4">
        <v>0.71126599999999995</v>
      </c>
      <c r="H1832" s="26">
        <v>0.31182199999999993</v>
      </c>
      <c r="I1832" s="4">
        <v>0.79465600000000003</v>
      </c>
      <c r="J1832" s="26">
        <v>0.14417000000000002</v>
      </c>
    </row>
    <row r="1833" spans="1:10" x14ac:dyDescent="0.45">
      <c r="A1833" s="1">
        <v>1.5238449999999999</v>
      </c>
      <c r="B1833" s="1">
        <v>1.177198</v>
      </c>
      <c r="C1833" s="1">
        <v>1.1161890000000001</v>
      </c>
      <c r="D1833" s="4">
        <v>0.92221799999999998</v>
      </c>
      <c r="E1833" s="4">
        <v>0.26560099999999998</v>
      </c>
      <c r="F1833" s="1">
        <v>0.28899900000000001</v>
      </c>
      <c r="G1833" s="4">
        <v>0.711283</v>
      </c>
      <c r="H1833" s="26">
        <v>0.31164999999999998</v>
      </c>
      <c r="I1833" s="4">
        <v>0.79481999999999997</v>
      </c>
      <c r="J1833" s="26">
        <v>0.14329599999999998</v>
      </c>
    </row>
    <row r="1834" spans="1:10" x14ac:dyDescent="0.45">
      <c r="A1834" s="1">
        <v>1.524678</v>
      </c>
      <c r="B1834" s="1">
        <v>1.1764319999999999</v>
      </c>
      <c r="C1834" s="1">
        <v>1.1168</v>
      </c>
      <c r="D1834" s="4">
        <v>0.92145200000000005</v>
      </c>
      <c r="E1834" s="4">
        <v>0.26501999999999998</v>
      </c>
      <c r="F1834" s="1">
        <v>0.28865099999999999</v>
      </c>
      <c r="G1834" s="4">
        <v>0.71054499999999998</v>
      </c>
      <c r="H1834" s="26">
        <v>0.31139699999999998</v>
      </c>
      <c r="I1834" s="4">
        <v>0.79715100000000005</v>
      </c>
      <c r="J1834" s="26">
        <v>0.14158399999999999</v>
      </c>
    </row>
    <row r="1835" spans="1:10" x14ac:dyDescent="0.45">
      <c r="A1835" s="1">
        <v>1.5255099999999999</v>
      </c>
      <c r="B1835" s="1">
        <v>1.177926</v>
      </c>
      <c r="C1835" s="1">
        <v>1.1181019999999999</v>
      </c>
      <c r="D1835" s="4">
        <v>0.92294600000000004</v>
      </c>
      <c r="E1835" s="4">
        <v>0.26565100000000003</v>
      </c>
      <c r="F1835" s="1">
        <v>0.29001900000000003</v>
      </c>
      <c r="G1835" s="4">
        <v>0.71052999999999999</v>
      </c>
      <c r="H1835" s="26">
        <v>0.31100399999999995</v>
      </c>
      <c r="I1835" s="4">
        <v>0.79740100000000003</v>
      </c>
      <c r="J1835" s="26">
        <v>0.14053700000000002</v>
      </c>
    </row>
    <row r="1836" spans="1:10" x14ac:dyDescent="0.45">
      <c r="A1836" s="1">
        <v>1.526343</v>
      </c>
      <c r="B1836" s="1">
        <v>1.1779280000000001</v>
      </c>
      <c r="C1836" s="1">
        <v>1.1188769999999999</v>
      </c>
      <c r="D1836" s="4">
        <v>0.92294799999999999</v>
      </c>
      <c r="E1836" s="4">
        <v>0.26540900000000001</v>
      </c>
      <c r="F1836" s="1">
        <v>0.29015900000000006</v>
      </c>
      <c r="G1836" s="4">
        <v>0.71093099999999998</v>
      </c>
      <c r="H1836" s="26">
        <v>0.31059499999999995</v>
      </c>
      <c r="I1836" s="4">
        <v>0.7954</v>
      </c>
      <c r="J1836" s="26">
        <v>0.14153700000000002</v>
      </c>
    </row>
    <row r="1837" spans="1:10" x14ac:dyDescent="0.45">
      <c r="A1837" s="1">
        <v>1.5271749999999999</v>
      </c>
      <c r="B1837" s="1">
        <v>1.179996</v>
      </c>
      <c r="C1837" s="1">
        <v>1.119537</v>
      </c>
      <c r="D1837" s="4">
        <v>0.92501599999999995</v>
      </c>
      <c r="E1837" s="4">
        <v>0.264899</v>
      </c>
      <c r="F1837" s="1">
        <v>0.29013299999999997</v>
      </c>
      <c r="G1837" s="4">
        <v>0.71021999999999996</v>
      </c>
      <c r="H1837" s="26">
        <v>0.31078099999999997</v>
      </c>
      <c r="I1837" s="4">
        <v>0.79621299999999995</v>
      </c>
      <c r="J1837" s="26">
        <v>0.14241199999999998</v>
      </c>
    </row>
    <row r="1838" spans="1:10" x14ac:dyDescent="0.45">
      <c r="A1838" s="1">
        <v>1.528008</v>
      </c>
      <c r="B1838" s="1">
        <v>1.179411</v>
      </c>
      <c r="C1838" s="1">
        <v>1.1185560000000001</v>
      </c>
      <c r="D1838" s="4">
        <v>0.924431</v>
      </c>
      <c r="E1838" s="4">
        <v>0.26548899999999998</v>
      </c>
      <c r="F1838" s="1">
        <v>0.28906199999999993</v>
      </c>
      <c r="G1838" s="4">
        <v>0.70843299999999998</v>
      </c>
      <c r="H1838" s="26">
        <v>0.31160099999999996</v>
      </c>
      <c r="I1838" s="4">
        <v>0.796319</v>
      </c>
      <c r="J1838" s="26">
        <v>0.14333400000000002</v>
      </c>
    </row>
    <row r="1839" spans="1:10" x14ac:dyDescent="0.45">
      <c r="A1839" s="1">
        <v>1.52884</v>
      </c>
      <c r="B1839" s="1">
        <v>1.177198</v>
      </c>
      <c r="C1839" s="1">
        <v>1.118169</v>
      </c>
      <c r="D1839" s="4">
        <v>0.92221799999999998</v>
      </c>
      <c r="E1839" s="4">
        <v>0.26552700000000001</v>
      </c>
      <c r="F1839" s="1">
        <v>0.28758400000000006</v>
      </c>
      <c r="G1839" s="4">
        <v>0.70857899999999996</v>
      </c>
      <c r="H1839" s="26">
        <v>0.31266699999999997</v>
      </c>
      <c r="I1839" s="4">
        <v>0.79701100000000002</v>
      </c>
      <c r="J1839" s="26">
        <v>0.14361699999999999</v>
      </c>
    </row>
    <row r="1840" spans="1:10" x14ac:dyDescent="0.45">
      <c r="A1840" s="1">
        <v>1.5296730000000001</v>
      </c>
      <c r="B1840" s="1">
        <v>1.1758120000000001</v>
      </c>
      <c r="C1840" s="1">
        <v>1.1187050000000001</v>
      </c>
      <c r="D1840" s="4">
        <v>0.92083199999999998</v>
      </c>
      <c r="E1840" s="4">
        <v>0.26454100000000003</v>
      </c>
      <c r="F1840" s="1">
        <v>0.28740800000000011</v>
      </c>
      <c r="G1840" s="4">
        <v>0.70914299999999997</v>
      </c>
      <c r="H1840" s="26">
        <v>0.31290499999999993</v>
      </c>
      <c r="I1840" s="4">
        <v>0.79813599999999996</v>
      </c>
      <c r="J1840" s="26">
        <v>0.14274900000000001</v>
      </c>
    </row>
    <row r="1841" spans="1:10" x14ac:dyDescent="0.45">
      <c r="A1841" s="1">
        <v>1.530505</v>
      </c>
      <c r="B1841" s="1">
        <v>1.1769799999999999</v>
      </c>
      <c r="C1841" s="1">
        <v>1.1190690000000001</v>
      </c>
      <c r="D1841" s="4">
        <v>0.92200000000000004</v>
      </c>
      <c r="E1841" s="4">
        <v>0.26357599999999998</v>
      </c>
      <c r="F1841" s="1">
        <v>0.28830899999999993</v>
      </c>
      <c r="G1841" s="4">
        <v>0.70864899999999997</v>
      </c>
      <c r="H1841" s="26">
        <v>0.31237599999999993</v>
      </c>
      <c r="I1841" s="4">
        <v>0.79917800000000006</v>
      </c>
      <c r="J1841" s="26">
        <v>0.14287899999999998</v>
      </c>
    </row>
    <row r="1842" spans="1:10" x14ac:dyDescent="0.45">
      <c r="A1842" s="1">
        <v>1.5313380000000001</v>
      </c>
      <c r="B1842" s="1">
        <v>1.1763250000000001</v>
      </c>
      <c r="C1842" s="1">
        <v>1.1206430000000001</v>
      </c>
      <c r="D1842" s="4">
        <v>0.92134499999999997</v>
      </c>
      <c r="E1842" s="4">
        <v>0.26189200000000001</v>
      </c>
      <c r="F1842" s="1">
        <v>0.28769899999999993</v>
      </c>
      <c r="G1842" s="4">
        <v>0.70746500000000001</v>
      </c>
      <c r="H1842" s="26">
        <v>0.31225699999999995</v>
      </c>
      <c r="I1842" s="4">
        <v>0.79815800000000003</v>
      </c>
      <c r="J1842" s="26">
        <v>0.14382800000000001</v>
      </c>
    </row>
    <row r="1843" spans="1:10" x14ac:dyDescent="0.45">
      <c r="A1843" s="1">
        <v>1.53217</v>
      </c>
      <c r="B1843" s="1">
        <v>1.176652</v>
      </c>
      <c r="C1843" s="1">
        <v>1.1204810000000001</v>
      </c>
      <c r="D1843" s="4">
        <v>0.92167200000000005</v>
      </c>
      <c r="E1843" s="4">
        <v>0.26169500000000001</v>
      </c>
      <c r="F1843" s="1">
        <v>0.28877700000000006</v>
      </c>
      <c r="G1843" s="4">
        <v>0.70563399999999998</v>
      </c>
      <c r="H1843" s="26">
        <v>0.31239799999999995</v>
      </c>
      <c r="I1843" s="4">
        <v>0.79824899999999999</v>
      </c>
      <c r="J1843" s="26">
        <v>0.14336300000000002</v>
      </c>
    </row>
    <row r="1844" spans="1:10" x14ac:dyDescent="0.45">
      <c r="A1844" s="1">
        <v>1.5330029999999999</v>
      </c>
      <c r="B1844" s="1">
        <v>1.1754500000000001</v>
      </c>
      <c r="C1844" s="1">
        <v>1.1205909999999999</v>
      </c>
      <c r="D1844" s="4">
        <v>0.92047000000000001</v>
      </c>
      <c r="E1844" s="4">
        <v>0.262212</v>
      </c>
      <c r="F1844" s="1">
        <v>0.2897829999999999</v>
      </c>
      <c r="G1844" s="4">
        <v>0.70296099999999995</v>
      </c>
      <c r="H1844" s="26">
        <v>0.31307799999999997</v>
      </c>
      <c r="I1844" s="4">
        <v>0.79742599999999997</v>
      </c>
      <c r="J1844" s="26">
        <v>0.14396300000000001</v>
      </c>
    </row>
    <row r="1845" spans="1:10" x14ac:dyDescent="0.45">
      <c r="A1845" s="1">
        <v>1.5338350000000001</v>
      </c>
      <c r="B1845" s="1">
        <v>1.1732050000000001</v>
      </c>
      <c r="C1845" s="1">
        <v>1.121658</v>
      </c>
      <c r="D1845" s="4">
        <v>0.91822499999999996</v>
      </c>
      <c r="E1845" s="4">
        <v>0.26164700000000002</v>
      </c>
      <c r="F1845" s="1">
        <v>0.29086499999999993</v>
      </c>
      <c r="G1845" s="4">
        <v>0.70164099999999996</v>
      </c>
      <c r="H1845" s="26">
        <v>0.31473399999999996</v>
      </c>
      <c r="I1845" s="4">
        <v>0.79649300000000001</v>
      </c>
      <c r="J1845" s="26">
        <v>0.14420100000000002</v>
      </c>
    </row>
    <row r="1846" spans="1:10" x14ac:dyDescent="0.45">
      <c r="A1846" s="1">
        <v>1.5346679999999999</v>
      </c>
      <c r="B1846" s="1">
        <v>1.17283</v>
      </c>
      <c r="C1846" s="1">
        <v>1.121518</v>
      </c>
      <c r="D1846" s="4">
        <v>0.91785000000000005</v>
      </c>
      <c r="E1846" s="4">
        <v>0.26155600000000001</v>
      </c>
      <c r="F1846" s="1">
        <v>0.28975200000000001</v>
      </c>
      <c r="G1846" s="4">
        <v>0.70184000000000002</v>
      </c>
      <c r="H1846" s="26">
        <v>0.31551199999999996</v>
      </c>
      <c r="I1846" s="4">
        <v>0.79653099999999999</v>
      </c>
      <c r="J1846" s="26">
        <v>0.14410000000000001</v>
      </c>
    </row>
    <row r="1847" spans="1:10" x14ac:dyDescent="0.45">
      <c r="A1847" s="1">
        <v>1.5355000000000001</v>
      </c>
      <c r="B1847" s="1">
        <v>1.1723980000000001</v>
      </c>
      <c r="C1847" s="1">
        <v>1.1220870000000001</v>
      </c>
      <c r="D1847" s="4">
        <v>0.91741799999999996</v>
      </c>
      <c r="E1847" s="4">
        <v>0.262519</v>
      </c>
      <c r="F1847" s="1">
        <v>0.28935</v>
      </c>
      <c r="G1847" s="4">
        <v>0.70176700000000003</v>
      </c>
      <c r="H1847" s="26">
        <v>0.31621599999999994</v>
      </c>
      <c r="I1847" s="4">
        <v>0.79669100000000004</v>
      </c>
      <c r="J1847" s="26">
        <v>0.14349699999999999</v>
      </c>
    </row>
    <row r="1848" spans="1:10" x14ac:dyDescent="0.45">
      <c r="A1848" s="1">
        <v>1.5363329999999999</v>
      </c>
      <c r="B1848" s="1">
        <v>1.1725399999999999</v>
      </c>
      <c r="C1848" s="1">
        <v>1.1225670000000001</v>
      </c>
      <c r="D1848" s="4">
        <v>0.91756000000000004</v>
      </c>
      <c r="E1848" s="4">
        <v>0.26299600000000001</v>
      </c>
      <c r="F1848" s="1">
        <v>0.28817300000000001</v>
      </c>
      <c r="G1848" s="4">
        <v>0.70164300000000002</v>
      </c>
      <c r="H1848" s="26">
        <v>0.31672599999999995</v>
      </c>
      <c r="I1848" s="4">
        <v>0.79805199999999998</v>
      </c>
      <c r="J1848" s="26">
        <v>0.14391199999999998</v>
      </c>
    </row>
    <row r="1849" spans="1:10" x14ac:dyDescent="0.45">
      <c r="A1849" s="1">
        <v>1.5371649999999999</v>
      </c>
      <c r="B1849" s="1">
        <v>1.169419</v>
      </c>
      <c r="C1849" s="1">
        <v>1.122852</v>
      </c>
      <c r="D1849" s="4">
        <v>0.914439</v>
      </c>
      <c r="E1849" s="4">
        <v>0.26354499999999997</v>
      </c>
      <c r="F1849" s="1">
        <v>0.2891459999999999</v>
      </c>
      <c r="G1849" s="4">
        <v>0.70145299999999999</v>
      </c>
      <c r="H1849" s="26">
        <v>0.31748799999999994</v>
      </c>
      <c r="I1849" s="4">
        <v>0.79895400000000005</v>
      </c>
      <c r="J1849" s="26">
        <v>0.14299299999999998</v>
      </c>
    </row>
    <row r="1850" spans="1:10" x14ac:dyDescent="0.45">
      <c r="A1850" s="1">
        <v>1.537998</v>
      </c>
      <c r="B1850" s="1">
        <v>1.1695930000000001</v>
      </c>
      <c r="C1850" s="1">
        <v>1.123855</v>
      </c>
      <c r="D1850" s="4">
        <v>0.91461300000000001</v>
      </c>
      <c r="E1850" s="4">
        <v>0.26277800000000001</v>
      </c>
      <c r="F1850" s="1">
        <v>0.28940100000000002</v>
      </c>
      <c r="G1850" s="4">
        <v>0.70112799999999997</v>
      </c>
      <c r="H1850" s="26">
        <v>0.31852299999999995</v>
      </c>
      <c r="I1850" s="4">
        <v>0.80030000000000001</v>
      </c>
      <c r="J1850" s="26">
        <v>0.14330500000000002</v>
      </c>
    </row>
    <row r="1851" spans="1:10" x14ac:dyDescent="0.45">
      <c r="A1851" s="1">
        <v>1.5388299999999999</v>
      </c>
      <c r="B1851" s="1">
        <v>1.1714580000000001</v>
      </c>
      <c r="C1851" s="1">
        <v>1.1254299999999999</v>
      </c>
      <c r="D1851" s="4">
        <v>0.91647800000000001</v>
      </c>
      <c r="E1851" s="4">
        <v>0.262708</v>
      </c>
      <c r="F1851" s="1">
        <v>0.28826599999999991</v>
      </c>
      <c r="G1851" s="4">
        <v>0.70059700000000003</v>
      </c>
      <c r="H1851" s="26">
        <v>0.31761799999999996</v>
      </c>
      <c r="I1851" s="4">
        <v>0.80042100000000005</v>
      </c>
      <c r="J1851" s="26">
        <v>0.14368799999999998</v>
      </c>
    </row>
    <row r="1852" spans="1:10" x14ac:dyDescent="0.45">
      <c r="A1852" s="1">
        <v>1.539663</v>
      </c>
      <c r="B1852" s="1">
        <v>1.169597</v>
      </c>
      <c r="C1852" s="1">
        <v>1.1251580000000001</v>
      </c>
      <c r="D1852" s="4">
        <v>0.91461700000000001</v>
      </c>
      <c r="E1852" s="4">
        <v>0.262216</v>
      </c>
      <c r="F1852" s="1">
        <v>0.28832900000000006</v>
      </c>
      <c r="G1852" s="4">
        <v>0.70026100000000002</v>
      </c>
      <c r="H1852" s="26">
        <v>0.31677199999999994</v>
      </c>
      <c r="I1852" s="4">
        <v>0.80030800000000002</v>
      </c>
      <c r="J1852" s="26">
        <v>0.14556799999999998</v>
      </c>
    </row>
    <row r="1853" spans="1:10" x14ac:dyDescent="0.45">
      <c r="A1853" s="1">
        <v>1.5404949999999999</v>
      </c>
      <c r="B1853" s="1">
        <v>1.166631</v>
      </c>
      <c r="C1853" s="1">
        <v>1.1238030000000001</v>
      </c>
      <c r="D1853" s="4">
        <v>0.91165099999999999</v>
      </c>
      <c r="E1853" s="4">
        <v>0.26120100000000002</v>
      </c>
      <c r="F1853" s="1">
        <v>0.28839700000000001</v>
      </c>
      <c r="G1853" s="4">
        <v>0.69949899999999998</v>
      </c>
      <c r="H1853" s="26">
        <v>0.31677199999999994</v>
      </c>
      <c r="I1853" s="4">
        <v>0.80172100000000002</v>
      </c>
      <c r="J1853" s="26">
        <v>0.14581</v>
      </c>
    </row>
    <row r="1854" spans="1:10" x14ac:dyDescent="0.45">
      <c r="A1854" s="1">
        <v>1.541328</v>
      </c>
      <c r="B1854" s="1">
        <v>1.168204</v>
      </c>
      <c r="C1854" s="1">
        <v>1.1228899999999999</v>
      </c>
      <c r="D1854" s="4">
        <v>0.91322400000000004</v>
      </c>
      <c r="E1854" s="4">
        <v>0.261438</v>
      </c>
      <c r="F1854" s="1">
        <v>0.28840099999999991</v>
      </c>
      <c r="G1854" s="4">
        <v>0.69837400000000005</v>
      </c>
      <c r="H1854" s="26">
        <v>0.31668199999999996</v>
      </c>
      <c r="I1854" s="4">
        <v>0.80324600000000002</v>
      </c>
      <c r="J1854" s="26">
        <v>0.147198</v>
      </c>
    </row>
    <row r="1855" spans="1:10" x14ac:dyDescent="0.45">
      <c r="A1855" s="1">
        <v>1.54216</v>
      </c>
      <c r="B1855" s="1">
        <v>1.1671290000000001</v>
      </c>
      <c r="C1855" s="1">
        <v>1.123237</v>
      </c>
      <c r="D1855" s="4">
        <v>0.91214899999999999</v>
      </c>
      <c r="E1855" s="4">
        <v>0.26194499999999998</v>
      </c>
      <c r="F1855" s="1">
        <v>0.28835999999999995</v>
      </c>
      <c r="G1855" s="4">
        <v>0.69818000000000002</v>
      </c>
      <c r="H1855" s="26">
        <v>0.31616699999999998</v>
      </c>
      <c r="I1855" s="4">
        <v>0.80444499999999997</v>
      </c>
      <c r="J1855" s="26">
        <v>0.14841300000000002</v>
      </c>
    </row>
    <row r="1856" spans="1:10" x14ac:dyDescent="0.45">
      <c r="A1856" s="1">
        <v>1.5429930000000001</v>
      </c>
      <c r="B1856" s="1">
        <v>1.163079</v>
      </c>
      <c r="C1856" s="1">
        <v>1.1237079999999999</v>
      </c>
      <c r="D1856" s="4">
        <v>0.90809899999999999</v>
      </c>
      <c r="E1856" s="4">
        <v>0.26277499999999998</v>
      </c>
      <c r="F1856" s="1">
        <v>0.28791499999999992</v>
      </c>
      <c r="G1856" s="4">
        <v>0.69770799999999999</v>
      </c>
      <c r="H1856" s="26">
        <v>0.31583399999999995</v>
      </c>
      <c r="I1856" s="4">
        <v>0.80534799999999995</v>
      </c>
      <c r="J1856" s="26">
        <v>0.14785799999999999</v>
      </c>
    </row>
    <row r="1857" spans="1:10" x14ac:dyDescent="0.45">
      <c r="A1857" s="1">
        <v>1.543825</v>
      </c>
      <c r="B1857" s="1">
        <v>1.164526</v>
      </c>
      <c r="C1857" s="1">
        <v>1.123826</v>
      </c>
      <c r="D1857" s="4">
        <v>0.90954599999999997</v>
      </c>
      <c r="E1857" s="4">
        <v>0.26263700000000001</v>
      </c>
      <c r="F1857" s="1">
        <v>0.28856700000000002</v>
      </c>
      <c r="G1857" s="4">
        <v>0.69603099999999996</v>
      </c>
      <c r="H1857" s="26">
        <v>0.31581699999999996</v>
      </c>
      <c r="I1857" s="4">
        <v>0.80484999999999995</v>
      </c>
      <c r="J1857" s="26">
        <v>0.14728400000000003</v>
      </c>
    </row>
    <row r="1858" spans="1:10" x14ac:dyDescent="0.45">
      <c r="A1858" s="1">
        <v>1.5446580000000001</v>
      </c>
      <c r="B1858" s="1">
        <v>1.1640330000000001</v>
      </c>
      <c r="C1858" s="1">
        <v>1.123937</v>
      </c>
      <c r="D1858" s="4">
        <v>0.909053</v>
      </c>
      <c r="E1858" s="4">
        <v>0.26330700000000001</v>
      </c>
      <c r="F1858" s="1">
        <v>0.28955700000000006</v>
      </c>
      <c r="G1858" s="4">
        <v>0.69435100000000005</v>
      </c>
      <c r="H1858" s="26">
        <v>0.31568399999999996</v>
      </c>
      <c r="I1858" s="4">
        <v>0.80206200000000005</v>
      </c>
      <c r="J1858" s="26">
        <v>0.14871200000000001</v>
      </c>
    </row>
    <row r="1859" spans="1:10" x14ac:dyDescent="0.45">
      <c r="A1859" s="1">
        <v>1.54549</v>
      </c>
      <c r="B1859" s="1">
        <v>1.1654659999999999</v>
      </c>
      <c r="C1859" s="1">
        <v>1.123786</v>
      </c>
      <c r="D1859" s="4">
        <v>0.91048600000000002</v>
      </c>
      <c r="E1859" s="4">
        <v>0.26371899999999998</v>
      </c>
      <c r="F1859" s="1">
        <v>0.2897209999999999</v>
      </c>
      <c r="G1859" s="4">
        <v>0.69398099999999996</v>
      </c>
      <c r="H1859" s="26">
        <v>0.31573699999999993</v>
      </c>
      <c r="I1859" s="4">
        <v>0.80079999999999996</v>
      </c>
      <c r="J1859" s="26">
        <v>0.15123399999999998</v>
      </c>
    </row>
    <row r="1860" spans="1:10" x14ac:dyDescent="0.45">
      <c r="A1860" s="1">
        <v>1.5463229999999999</v>
      </c>
      <c r="B1860" s="1">
        <v>1.1641840000000001</v>
      </c>
      <c r="C1860" s="1">
        <v>1.1233949999999999</v>
      </c>
      <c r="D1860" s="4">
        <v>0.90920400000000001</v>
      </c>
      <c r="E1860" s="4">
        <v>0.261436</v>
      </c>
      <c r="F1860" s="1">
        <v>0.28975499999999998</v>
      </c>
      <c r="G1860" s="4">
        <v>0.69382299999999997</v>
      </c>
      <c r="H1860" s="26">
        <v>0.31568999999999997</v>
      </c>
      <c r="I1860" s="4">
        <v>0.80074400000000001</v>
      </c>
      <c r="J1860" s="26">
        <v>0.15210899999999999</v>
      </c>
    </row>
    <row r="1861" spans="1:10" x14ac:dyDescent="0.45">
      <c r="A1861" s="1">
        <v>1.5471550000000001</v>
      </c>
      <c r="B1861" s="1">
        <v>1.161124</v>
      </c>
      <c r="C1861" s="1">
        <v>1.123956</v>
      </c>
      <c r="D1861" s="4">
        <v>0.90614399999999995</v>
      </c>
      <c r="E1861" s="4">
        <v>0.26088800000000001</v>
      </c>
      <c r="F1861" s="1">
        <v>0.29062699999999997</v>
      </c>
      <c r="G1861" s="4">
        <v>0.69458799999999998</v>
      </c>
      <c r="H1861" s="26">
        <v>0.31594799999999995</v>
      </c>
      <c r="I1861" s="4">
        <v>0.80182699999999996</v>
      </c>
      <c r="J1861" s="26">
        <v>0.15206900000000001</v>
      </c>
    </row>
    <row r="1862" spans="1:10" x14ac:dyDescent="0.45">
      <c r="A1862" s="1">
        <v>1.5479879999999999</v>
      </c>
      <c r="B1862" s="1">
        <v>1.1604270000000001</v>
      </c>
      <c r="C1862" s="1">
        <v>1.1247400000000001</v>
      </c>
      <c r="D1862" s="4">
        <v>0.905447</v>
      </c>
      <c r="E1862" s="4">
        <v>0.261291</v>
      </c>
      <c r="F1862" s="1">
        <v>0.29017000000000004</v>
      </c>
      <c r="G1862" s="4">
        <v>0.69629099999999999</v>
      </c>
      <c r="H1862" s="26">
        <v>0.31607699999999994</v>
      </c>
      <c r="I1862" s="4">
        <v>0.80085700000000004</v>
      </c>
      <c r="J1862" s="26">
        <v>0.15170600000000001</v>
      </c>
    </row>
    <row r="1863" spans="1:10" x14ac:dyDescent="0.45">
      <c r="A1863" s="1">
        <v>1.5488200000000001</v>
      </c>
      <c r="B1863" s="1">
        <v>1.160531</v>
      </c>
      <c r="C1863" s="1">
        <v>1.125669</v>
      </c>
      <c r="D1863" s="4">
        <v>0.90555099999999999</v>
      </c>
      <c r="E1863" s="4">
        <v>0.26289899999999999</v>
      </c>
      <c r="F1863" s="1">
        <v>0.29151900000000008</v>
      </c>
      <c r="G1863" s="4">
        <v>0.69719299999999995</v>
      </c>
      <c r="H1863" s="26">
        <v>0.31629899999999994</v>
      </c>
      <c r="I1863" s="4">
        <v>0.79830999999999996</v>
      </c>
      <c r="J1863" s="26">
        <v>0.15162999999999999</v>
      </c>
    </row>
    <row r="1864" spans="1:10" x14ac:dyDescent="0.45">
      <c r="A1864" s="1">
        <v>1.5496529999999999</v>
      </c>
      <c r="B1864" s="1">
        <v>1.1599029999999999</v>
      </c>
      <c r="C1864" s="1">
        <v>1.126573</v>
      </c>
      <c r="D1864" s="4">
        <v>0.90492300000000003</v>
      </c>
      <c r="E1864" s="4">
        <v>0.26353799999999999</v>
      </c>
      <c r="F1864" s="1">
        <v>0.29091399999999989</v>
      </c>
      <c r="G1864" s="4">
        <v>0.69698499999999997</v>
      </c>
      <c r="H1864" s="26">
        <v>0.31729799999999997</v>
      </c>
      <c r="I1864" s="4">
        <v>0.79827099999999995</v>
      </c>
      <c r="J1864" s="26">
        <v>0.15123500000000001</v>
      </c>
    </row>
    <row r="1865" spans="1:10" x14ac:dyDescent="0.45">
      <c r="A1865" s="1">
        <v>1.5504849999999999</v>
      </c>
      <c r="B1865" s="1">
        <v>1.160509</v>
      </c>
      <c r="C1865" s="1">
        <v>1.128209</v>
      </c>
      <c r="D1865" s="4">
        <v>0.90552900000000003</v>
      </c>
      <c r="E1865" s="4">
        <v>0.26369199999999998</v>
      </c>
      <c r="F1865" s="1">
        <v>0.29079100000000002</v>
      </c>
      <c r="G1865" s="4">
        <v>0.69789000000000001</v>
      </c>
      <c r="H1865" s="26">
        <v>0.31767999999999996</v>
      </c>
      <c r="I1865" s="4">
        <v>0.79812399999999994</v>
      </c>
      <c r="J1865" s="26">
        <v>0.15122099999999999</v>
      </c>
    </row>
    <row r="1866" spans="1:10" x14ac:dyDescent="0.45">
      <c r="A1866" s="1">
        <v>1.551318</v>
      </c>
      <c r="B1866" s="1">
        <v>1.159097</v>
      </c>
      <c r="C1866" s="1">
        <v>1.1295519999999999</v>
      </c>
      <c r="D1866" s="4">
        <v>0.90411699999999995</v>
      </c>
      <c r="E1866" s="4">
        <v>0.26368999999999998</v>
      </c>
      <c r="F1866" s="1">
        <v>0.28960499999999989</v>
      </c>
      <c r="G1866" s="4">
        <v>0.69833199999999995</v>
      </c>
      <c r="H1866" s="26">
        <v>0.31817399999999996</v>
      </c>
      <c r="I1866" s="4">
        <v>0.79674299999999998</v>
      </c>
      <c r="J1866" s="26">
        <v>0.15107500000000001</v>
      </c>
    </row>
    <row r="1867" spans="1:10" x14ac:dyDescent="0.45">
      <c r="A1867" s="1">
        <v>1.5521499999999999</v>
      </c>
      <c r="B1867" s="1">
        <v>1.1584190000000001</v>
      </c>
      <c r="C1867" s="1">
        <v>1.130012</v>
      </c>
      <c r="D1867" s="4">
        <v>0.90343899999999999</v>
      </c>
      <c r="E1867" s="4">
        <v>0.26468999999999998</v>
      </c>
      <c r="F1867" s="1">
        <v>0.28974199999999994</v>
      </c>
      <c r="G1867" s="4">
        <v>0.69873399999999997</v>
      </c>
      <c r="H1867" s="26">
        <v>0.31920699999999996</v>
      </c>
      <c r="I1867" s="4">
        <v>0.79640699999999998</v>
      </c>
      <c r="J1867" s="26">
        <v>0.14992299999999997</v>
      </c>
    </row>
    <row r="1868" spans="1:10" x14ac:dyDescent="0.45">
      <c r="A1868" s="1">
        <v>1.552983</v>
      </c>
      <c r="B1868" s="1">
        <v>1.156496</v>
      </c>
      <c r="C1868" s="1">
        <v>1.130792</v>
      </c>
      <c r="D1868" s="4">
        <v>0.90151599999999998</v>
      </c>
      <c r="E1868" s="4">
        <v>0.26588400000000001</v>
      </c>
      <c r="F1868" s="1">
        <v>0.28996599999999995</v>
      </c>
      <c r="G1868" s="4">
        <v>0.70054899999999998</v>
      </c>
      <c r="H1868" s="26">
        <v>0.31970099999999996</v>
      </c>
      <c r="I1868" s="4">
        <v>0.79844400000000004</v>
      </c>
      <c r="J1868" s="26">
        <v>0.15028200000000003</v>
      </c>
    </row>
    <row r="1869" spans="1:10" x14ac:dyDescent="0.45">
      <c r="A1869" s="1">
        <v>1.5538149999999999</v>
      </c>
      <c r="B1869" s="1">
        <v>1.1567780000000001</v>
      </c>
      <c r="C1869" s="1">
        <v>1.1319710000000001</v>
      </c>
      <c r="D1869" s="4">
        <v>0.90179799999999999</v>
      </c>
      <c r="E1869" s="4">
        <v>0.265428</v>
      </c>
      <c r="F1869" s="1">
        <v>0.28779400000000011</v>
      </c>
      <c r="G1869" s="4">
        <v>0.70052599999999998</v>
      </c>
      <c r="H1869" s="26">
        <v>0.31997599999999998</v>
      </c>
      <c r="I1869" s="4">
        <v>0.79775499999999999</v>
      </c>
      <c r="J1869" s="26">
        <v>0.15064100000000002</v>
      </c>
    </row>
    <row r="1870" spans="1:10" x14ac:dyDescent="0.45">
      <c r="A1870" s="1">
        <v>1.554648</v>
      </c>
      <c r="B1870" s="1">
        <v>1.158717</v>
      </c>
      <c r="C1870" s="1">
        <v>1.131974</v>
      </c>
      <c r="D1870" s="4">
        <v>0.90373700000000001</v>
      </c>
      <c r="E1870" s="4">
        <v>0.26479599999999998</v>
      </c>
      <c r="F1870" s="1">
        <v>0.28726600000000002</v>
      </c>
      <c r="G1870" s="4">
        <v>0.70012700000000005</v>
      </c>
      <c r="H1870" s="26">
        <v>0.32008699999999995</v>
      </c>
      <c r="I1870" s="4">
        <v>0.79880099999999998</v>
      </c>
      <c r="J1870" s="26">
        <v>0.14962799999999998</v>
      </c>
    </row>
    <row r="1871" spans="1:10" x14ac:dyDescent="0.45">
      <c r="A1871" s="1">
        <v>1.55548</v>
      </c>
      <c r="B1871" s="1">
        <v>1.159807</v>
      </c>
      <c r="C1871" s="1">
        <v>1.132247</v>
      </c>
      <c r="D1871" s="4">
        <v>0.90482700000000005</v>
      </c>
      <c r="E1871" s="4">
        <v>0.26468799999999998</v>
      </c>
      <c r="F1871" s="1">
        <v>0.28754600000000008</v>
      </c>
      <c r="G1871" s="4">
        <v>0.69994900000000004</v>
      </c>
      <c r="H1871" s="26">
        <v>0.31999799999999995</v>
      </c>
      <c r="I1871" s="4">
        <v>0.799037</v>
      </c>
      <c r="J1871" s="26">
        <v>0.14849699999999999</v>
      </c>
    </row>
    <row r="1872" spans="1:10" x14ac:dyDescent="0.45">
      <c r="A1872" s="1">
        <v>1.5563130000000001</v>
      </c>
      <c r="B1872" s="1">
        <v>1.1612389999999999</v>
      </c>
      <c r="C1872" s="1">
        <v>1.132671</v>
      </c>
      <c r="D1872" s="4">
        <v>0.90625900000000004</v>
      </c>
      <c r="E1872" s="4">
        <v>0.26384299999999999</v>
      </c>
      <c r="F1872" s="1">
        <v>0.287636</v>
      </c>
      <c r="G1872" s="4">
        <v>0.70002699999999995</v>
      </c>
      <c r="H1872" s="26">
        <v>0.31891199999999997</v>
      </c>
      <c r="I1872" s="4">
        <v>0.79847400000000002</v>
      </c>
      <c r="J1872" s="26">
        <v>0.14896199999999998</v>
      </c>
    </row>
    <row r="1873" spans="1:10" x14ac:dyDescent="0.45">
      <c r="A1873" s="1">
        <v>1.557145</v>
      </c>
      <c r="B1873" s="1">
        <v>1.160531</v>
      </c>
      <c r="C1873" s="1">
        <v>1.1335120000000001</v>
      </c>
      <c r="D1873" s="4">
        <v>0.90555099999999999</v>
      </c>
      <c r="E1873" s="4">
        <v>0.263345</v>
      </c>
      <c r="F1873" s="1">
        <v>0.28712800000000005</v>
      </c>
      <c r="G1873" s="4">
        <v>0.699604</v>
      </c>
      <c r="H1873" s="26">
        <v>0.31854799999999994</v>
      </c>
      <c r="I1873" s="4">
        <v>0.79772600000000005</v>
      </c>
      <c r="J1873" s="26">
        <v>0.14990999999999999</v>
      </c>
    </row>
    <row r="1874" spans="1:10" x14ac:dyDescent="0.45">
      <c r="A1874" s="1">
        <v>1.5579780000000001</v>
      </c>
      <c r="B1874" s="1">
        <v>1.1624719999999999</v>
      </c>
      <c r="C1874" s="1">
        <v>1.1337219999999999</v>
      </c>
      <c r="D1874" s="4">
        <v>0.90749199999999997</v>
      </c>
      <c r="E1874" s="4">
        <v>0.262874</v>
      </c>
      <c r="F1874" s="1">
        <v>0.28706199999999993</v>
      </c>
      <c r="G1874" s="4">
        <v>0.70139600000000002</v>
      </c>
      <c r="H1874" s="26">
        <v>0.31918299999999994</v>
      </c>
      <c r="I1874" s="4">
        <v>0.79722999999999999</v>
      </c>
      <c r="J1874" s="26">
        <v>0.15058300000000002</v>
      </c>
    </row>
    <row r="1875" spans="1:10" x14ac:dyDescent="0.45">
      <c r="A1875" s="1">
        <v>1.55881</v>
      </c>
      <c r="B1875" s="1">
        <v>1.1634180000000001</v>
      </c>
      <c r="C1875" s="1">
        <v>1.1327050000000001</v>
      </c>
      <c r="D1875" s="4">
        <v>0.90843799999999997</v>
      </c>
      <c r="E1875" s="4">
        <v>0.26332800000000001</v>
      </c>
      <c r="F1875" s="1">
        <v>0.2866169999999999</v>
      </c>
      <c r="G1875" s="4">
        <v>0.70135000000000003</v>
      </c>
      <c r="H1875" s="26">
        <v>0.31967099999999998</v>
      </c>
      <c r="I1875" s="4">
        <v>0.79621600000000003</v>
      </c>
      <c r="J1875" s="26">
        <v>0.148754</v>
      </c>
    </row>
    <row r="1876" spans="1:10" x14ac:dyDescent="0.45">
      <c r="A1876" s="1">
        <v>1.5596429999999999</v>
      </c>
      <c r="B1876" s="1">
        <v>1.1641010000000001</v>
      </c>
      <c r="C1876" s="1">
        <v>1.131389</v>
      </c>
      <c r="D1876" s="4">
        <v>0.90912099999999996</v>
      </c>
      <c r="E1876" s="4">
        <v>0.26331100000000002</v>
      </c>
      <c r="F1876" s="1">
        <v>0.28652799999999989</v>
      </c>
      <c r="G1876" s="4">
        <v>0.70128800000000002</v>
      </c>
      <c r="H1876" s="26">
        <v>0.32051199999999996</v>
      </c>
      <c r="I1876" s="4">
        <v>0.79589699999999997</v>
      </c>
      <c r="J1876" s="26">
        <v>0.14737</v>
      </c>
    </row>
    <row r="1877" spans="1:10" x14ac:dyDescent="0.45">
      <c r="A1877" s="1">
        <v>1.5604750000000001</v>
      </c>
      <c r="B1877" s="1">
        <v>1.163429</v>
      </c>
      <c r="C1877" s="1">
        <v>1.131364</v>
      </c>
      <c r="D1877" s="4">
        <v>0.90844899999999995</v>
      </c>
      <c r="E1877" s="4">
        <v>0.26389400000000002</v>
      </c>
      <c r="F1877" s="1">
        <v>0.28658000000000006</v>
      </c>
      <c r="G1877" s="4">
        <v>0.70143100000000003</v>
      </c>
      <c r="H1877" s="26">
        <v>0.32024399999999997</v>
      </c>
      <c r="I1877" s="4">
        <v>0.79621299999999995</v>
      </c>
      <c r="J1877" s="26">
        <v>0.14628999999999998</v>
      </c>
    </row>
    <row r="1878" spans="1:10" x14ac:dyDescent="0.45">
      <c r="A1878" s="1">
        <v>1.5613079999999999</v>
      </c>
      <c r="B1878" s="1">
        <v>1.164526</v>
      </c>
      <c r="C1878" s="1">
        <v>1.1326039999999999</v>
      </c>
      <c r="D1878" s="4">
        <v>0.90954599999999997</v>
      </c>
      <c r="E1878" s="4">
        <v>0.26501999999999998</v>
      </c>
      <c r="F1878" s="1">
        <v>0.28648600000000002</v>
      </c>
      <c r="G1878" s="4">
        <v>0.70097399999999999</v>
      </c>
      <c r="H1878" s="26">
        <v>0.31994299999999998</v>
      </c>
      <c r="I1878" s="4">
        <v>0.794323</v>
      </c>
      <c r="J1878" s="26">
        <v>0.14670899999999998</v>
      </c>
    </row>
    <row r="1879" spans="1:10" x14ac:dyDescent="0.45">
      <c r="A1879" s="1">
        <v>1.5621400000000001</v>
      </c>
      <c r="B1879" s="1">
        <v>1.1622399999999999</v>
      </c>
      <c r="C1879" s="1">
        <v>1.133554</v>
      </c>
      <c r="D1879" s="4">
        <v>0.90725999999999996</v>
      </c>
      <c r="E1879" s="4">
        <v>0.265121</v>
      </c>
      <c r="F1879" s="1">
        <v>0.28620000000000001</v>
      </c>
      <c r="G1879" s="4">
        <v>0.70070600000000005</v>
      </c>
      <c r="H1879" s="26">
        <v>0.32037099999999996</v>
      </c>
      <c r="I1879" s="4">
        <v>0.79205800000000004</v>
      </c>
      <c r="J1879" s="26">
        <v>0.14615699999999998</v>
      </c>
    </row>
    <row r="1880" spans="1:10" x14ac:dyDescent="0.45">
      <c r="A1880" s="1">
        <v>1.5629729999999999</v>
      </c>
      <c r="B1880" s="1">
        <v>1.163362</v>
      </c>
      <c r="C1880" s="1">
        <v>1.1341680000000001</v>
      </c>
      <c r="D1880" s="4">
        <v>0.90838200000000002</v>
      </c>
      <c r="E1880" s="4">
        <v>0.26444899999999999</v>
      </c>
      <c r="F1880" s="1">
        <v>0.286111</v>
      </c>
      <c r="G1880" s="4">
        <v>0.70175299999999996</v>
      </c>
      <c r="H1880" s="26">
        <v>0.32143899999999997</v>
      </c>
      <c r="I1880" s="4">
        <v>0.79281599999999997</v>
      </c>
      <c r="J1880" s="26">
        <v>0.14501599999999998</v>
      </c>
    </row>
    <row r="1881" spans="1:10" x14ac:dyDescent="0.45">
      <c r="A1881" s="1">
        <v>1.5638049999999999</v>
      </c>
      <c r="B1881" s="1">
        <v>1.166669</v>
      </c>
      <c r="C1881" s="1">
        <v>1.135005</v>
      </c>
      <c r="D1881" s="4">
        <v>0.91168899999999997</v>
      </c>
      <c r="E1881" s="4">
        <v>0.26326100000000002</v>
      </c>
      <c r="F1881" s="1">
        <v>0.2862880000000001</v>
      </c>
      <c r="G1881" s="4">
        <v>0.70177400000000001</v>
      </c>
      <c r="H1881" s="26">
        <v>0.32325299999999996</v>
      </c>
      <c r="I1881" s="4">
        <v>0.79389900000000002</v>
      </c>
      <c r="J1881" s="26">
        <v>0.143646</v>
      </c>
    </row>
    <row r="1882" spans="1:10" x14ac:dyDescent="0.45">
      <c r="A1882" s="1">
        <v>1.564638</v>
      </c>
      <c r="B1882" s="1">
        <v>1.1659839999999999</v>
      </c>
      <c r="C1882" s="1">
        <v>1.136026</v>
      </c>
      <c r="D1882" s="4">
        <v>0.91100400000000004</v>
      </c>
      <c r="E1882" s="4">
        <v>0.26347500000000001</v>
      </c>
      <c r="F1882" s="1">
        <v>0.2860339999999999</v>
      </c>
      <c r="G1882" s="4">
        <v>0.70270699999999997</v>
      </c>
      <c r="H1882" s="26">
        <v>0.32443799999999995</v>
      </c>
      <c r="I1882" s="4">
        <v>0.79433200000000004</v>
      </c>
      <c r="J1882" s="26">
        <v>0.14283000000000001</v>
      </c>
    </row>
    <row r="1883" spans="1:10" x14ac:dyDescent="0.45">
      <c r="A1883" s="1">
        <v>1.5654699999999999</v>
      </c>
      <c r="B1883" s="1">
        <v>1.1643539999999999</v>
      </c>
      <c r="C1883" s="1">
        <v>1.1367100000000001</v>
      </c>
      <c r="D1883" s="4">
        <v>0.90937400000000002</v>
      </c>
      <c r="E1883" s="4">
        <v>0.26403399999999999</v>
      </c>
      <c r="F1883" s="1">
        <v>0.28550000000000009</v>
      </c>
      <c r="G1883" s="4">
        <v>0.70307399999999998</v>
      </c>
      <c r="H1883" s="26">
        <v>0.32463599999999998</v>
      </c>
      <c r="I1883" s="4">
        <v>0.79647500000000004</v>
      </c>
      <c r="J1883" s="26">
        <v>0.142926</v>
      </c>
    </row>
    <row r="1884" spans="1:10" x14ac:dyDescent="0.45">
      <c r="A1884" s="1">
        <v>1.566303</v>
      </c>
      <c r="B1884" s="1">
        <v>1.1641539999999999</v>
      </c>
      <c r="C1884" s="1">
        <v>1.1373869999999999</v>
      </c>
      <c r="D1884" s="4">
        <v>0.90917400000000004</v>
      </c>
      <c r="E1884" s="4">
        <v>0.26383699999999999</v>
      </c>
      <c r="F1884" s="1">
        <v>0.28477599999999992</v>
      </c>
      <c r="G1884" s="4">
        <v>0.70223800000000003</v>
      </c>
      <c r="H1884" s="26">
        <v>0.32420799999999994</v>
      </c>
      <c r="I1884" s="4">
        <v>0.79645100000000002</v>
      </c>
      <c r="J1884" s="26">
        <v>0.14212200000000003</v>
      </c>
    </row>
    <row r="1885" spans="1:10" x14ac:dyDescent="0.45">
      <c r="A1885" s="1">
        <v>1.5671349999999999</v>
      </c>
      <c r="B1885" s="1">
        <v>1.1631089999999999</v>
      </c>
      <c r="C1885" s="1">
        <v>1.1385529999999999</v>
      </c>
      <c r="D1885" s="4">
        <v>0.90812899999999996</v>
      </c>
      <c r="E1885" s="4">
        <v>0.26477000000000001</v>
      </c>
      <c r="F1885" s="1">
        <v>0.283555</v>
      </c>
      <c r="G1885" s="4">
        <v>0.70170900000000003</v>
      </c>
      <c r="H1885" s="26">
        <v>0.32429999999999998</v>
      </c>
      <c r="I1885" s="4">
        <v>0.79630100000000004</v>
      </c>
      <c r="J1885" s="26">
        <v>0.13976300000000003</v>
      </c>
    </row>
    <row r="1886" spans="1:10" x14ac:dyDescent="0.45">
      <c r="A1886" s="1">
        <v>1.567968</v>
      </c>
      <c r="B1886" s="1">
        <v>1.1654679999999999</v>
      </c>
      <c r="C1886" s="1">
        <v>1.1389549999999999</v>
      </c>
      <c r="D1886" s="4">
        <v>0.91048799999999996</v>
      </c>
      <c r="E1886" s="4">
        <v>0.26541100000000001</v>
      </c>
      <c r="F1886" s="1">
        <v>0.28254399999999991</v>
      </c>
      <c r="G1886" s="4">
        <v>0.70080600000000004</v>
      </c>
      <c r="H1886" s="26">
        <v>0.32439599999999996</v>
      </c>
      <c r="I1886" s="4">
        <v>0.79837599999999997</v>
      </c>
      <c r="J1886" s="26">
        <v>0.13880799999999999</v>
      </c>
    </row>
    <row r="1887" spans="1:10" x14ac:dyDescent="0.45">
      <c r="A1887" s="1">
        <v>1.5688</v>
      </c>
      <c r="B1887" s="1">
        <v>1.164418</v>
      </c>
      <c r="C1887" s="1">
        <v>1.1392169999999999</v>
      </c>
      <c r="D1887" s="4">
        <v>0.90943799999999997</v>
      </c>
      <c r="E1887" s="4">
        <v>0.26439600000000002</v>
      </c>
      <c r="F1887" s="1">
        <v>0.28185400000000005</v>
      </c>
      <c r="G1887" s="4">
        <v>0.69915300000000002</v>
      </c>
      <c r="H1887" s="26">
        <v>0.32394299999999998</v>
      </c>
      <c r="I1887" s="4">
        <v>0.79878099999999996</v>
      </c>
      <c r="J1887" s="26">
        <v>0.13969199999999998</v>
      </c>
    </row>
    <row r="1888" spans="1:10" x14ac:dyDescent="0.45">
      <c r="A1888" s="1">
        <v>1.5696330000000001</v>
      </c>
      <c r="B1888" s="1">
        <v>1.164415</v>
      </c>
      <c r="C1888" s="1">
        <v>1.1396189999999999</v>
      </c>
      <c r="D1888" s="4">
        <v>0.90943499999999999</v>
      </c>
      <c r="E1888" s="4">
        <v>0.26375300000000002</v>
      </c>
      <c r="F1888" s="1">
        <v>0.2823770000000001</v>
      </c>
      <c r="G1888" s="4">
        <v>0.69838599999999995</v>
      </c>
      <c r="H1888" s="26">
        <v>0.32358399999999998</v>
      </c>
      <c r="I1888" s="4">
        <v>0.79883899999999997</v>
      </c>
      <c r="J1888" s="26">
        <v>0.13949800000000001</v>
      </c>
    </row>
    <row r="1889" spans="1:10" x14ac:dyDescent="0.45">
      <c r="A1889" s="1">
        <v>1.570465</v>
      </c>
      <c r="B1889" s="1">
        <v>1.164274</v>
      </c>
      <c r="C1889" s="1">
        <v>1.1395390000000001</v>
      </c>
      <c r="D1889" s="4">
        <v>0.90929400000000005</v>
      </c>
      <c r="E1889" s="4">
        <v>0.26335799999999998</v>
      </c>
      <c r="F1889" s="1">
        <v>0.28421800000000008</v>
      </c>
      <c r="G1889" s="4">
        <v>0.69815899999999997</v>
      </c>
      <c r="H1889" s="26">
        <v>0.32315599999999994</v>
      </c>
      <c r="I1889" s="4">
        <v>0.79853300000000005</v>
      </c>
      <c r="J1889" s="26">
        <v>0.13938400000000001</v>
      </c>
    </row>
    <row r="1890" spans="1:10" x14ac:dyDescent="0.45">
      <c r="A1890" s="1">
        <v>1.5712980000000001</v>
      </c>
      <c r="B1890" s="1">
        <v>1.1632400000000001</v>
      </c>
      <c r="C1890" s="1">
        <v>1.1386270000000001</v>
      </c>
      <c r="D1890" s="4">
        <v>0.90825999999999996</v>
      </c>
      <c r="E1890" s="4">
        <v>0.26388099999999998</v>
      </c>
      <c r="F1890" s="1">
        <v>0.28506399999999998</v>
      </c>
      <c r="G1890" s="4">
        <v>0.69767699999999999</v>
      </c>
      <c r="H1890" s="26">
        <v>0.32421599999999995</v>
      </c>
      <c r="I1890" s="4">
        <v>0.79754899999999995</v>
      </c>
      <c r="J1890" s="26">
        <v>0.13801000000000002</v>
      </c>
    </row>
    <row r="1891" spans="1:10" x14ac:dyDescent="0.45">
      <c r="A1891" s="1">
        <v>1.57213</v>
      </c>
      <c r="B1891" s="1">
        <v>1.1613610000000001</v>
      </c>
      <c r="C1891" s="1">
        <v>1.1382000000000001</v>
      </c>
      <c r="D1891" s="4">
        <v>0.90638099999999999</v>
      </c>
      <c r="E1891" s="4">
        <v>0.26430599999999999</v>
      </c>
      <c r="F1891" s="1">
        <v>0.28470200000000001</v>
      </c>
      <c r="G1891" s="4">
        <v>0.69751399999999997</v>
      </c>
      <c r="H1891" s="26">
        <v>0.32465799999999995</v>
      </c>
      <c r="I1891" s="4">
        <v>0.79816500000000001</v>
      </c>
      <c r="J1891" s="26">
        <v>0.13758900000000002</v>
      </c>
    </row>
    <row r="1892" spans="1:10" x14ac:dyDescent="0.45">
      <c r="A1892" s="1">
        <v>1.5729630000000001</v>
      </c>
      <c r="B1892" s="1">
        <v>1.1609529999999999</v>
      </c>
      <c r="C1892" s="1">
        <v>1.138431</v>
      </c>
      <c r="D1892" s="4">
        <v>0.90597300000000003</v>
      </c>
      <c r="E1892" s="4">
        <v>0.26432299999999997</v>
      </c>
      <c r="F1892" s="1">
        <v>0.28490100000000007</v>
      </c>
      <c r="G1892" s="4">
        <v>0.69742700000000002</v>
      </c>
      <c r="H1892" s="26">
        <v>0.32437999999999995</v>
      </c>
      <c r="I1892" s="4">
        <v>0.79900300000000002</v>
      </c>
      <c r="J1892" s="26">
        <v>0.13772099999999998</v>
      </c>
    </row>
    <row r="1893" spans="1:10" x14ac:dyDescent="0.45">
      <c r="A1893" s="1">
        <v>1.5737950000000001</v>
      </c>
      <c r="B1893" s="1">
        <v>1.1627110000000001</v>
      </c>
      <c r="C1893" s="1">
        <v>1.1394150000000001</v>
      </c>
      <c r="D1893" s="4">
        <v>0.90773099999999995</v>
      </c>
      <c r="E1893" s="4">
        <v>0.26438800000000001</v>
      </c>
      <c r="F1893" s="1">
        <v>0.28414099999999998</v>
      </c>
      <c r="G1893" s="4">
        <v>0.69772299999999998</v>
      </c>
      <c r="H1893" s="26">
        <v>0.32408799999999993</v>
      </c>
      <c r="I1893" s="4">
        <v>0.797072</v>
      </c>
      <c r="J1893" s="26">
        <v>0.13960400000000001</v>
      </c>
    </row>
    <row r="1894" spans="1:10" x14ac:dyDescent="0.45">
      <c r="A1894" s="1">
        <v>1.5746279999999999</v>
      </c>
      <c r="B1894" s="1">
        <v>1.16161</v>
      </c>
      <c r="C1894" s="1">
        <v>1.13927</v>
      </c>
      <c r="D1894" s="4">
        <v>0.90663000000000005</v>
      </c>
      <c r="E1894" s="4">
        <v>0.26539200000000002</v>
      </c>
      <c r="F1894" s="1">
        <v>0.28522599999999998</v>
      </c>
      <c r="G1894" s="4">
        <v>0.70025499999999996</v>
      </c>
      <c r="H1894" s="26">
        <v>0.32314799999999994</v>
      </c>
      <c r="I1894" s="4">
        <v>0.79901500000000003</v>
      </c>
      <c r="J1894" s="26">
        <v>0.13939699999999999</v>
      </c>
    </row>
    <row r="1895" spans="1:10" x14ac:dyDescent="0.45">
      <c r="A1895" s="1">
        <v>1.5754600000000001</v>
      </c>
      <c r="B1895" s="1">
        <v>1.1613199999999999</v>
      </c>
      <c r="C1895" s="1">
        <v>1.1390340000000001</v>
      </c>
      <c r="D1895" s="4">
        <v>0.90634000000000003</v>
      </c>
      <c r="E1895" s="4">
        <v>0.26695000000000002</v>
      </c>
      <c r="F1895" s="1">
        <v>0.28606299999999996</v>
      </c>
      <c r="G1895" s="4">
        <v>0.701816</v>
      </c>
      <c r="H1895" s="26">
        <v>0.32312599999999997</v>
      </c>
      <c r="I1895" s="4">
        <v>0.79902099999999998</v>
      </c>
      <c r="J1895" s="26">
        <v>0.13898899999999997</v>
      </c>
    </row>
    <row r="1896" spans="1:10" x14ac:dyDescent="0.45">
      <c r="A1896" s="1">
        <v>1.5762929999999999</v>
      </c>
      <c r="B1896" s="1">
        <v>1.1594390000000001</v>
      </c>
      <c r="C1896" s="1">
        <v>1.140468</v>
      </c>
      <c r="D1896" s="4">
        <v>0.90445900000000001</v>
      </c>
      <c r="E1896" s="4">
        <v>0.26702999999999999</v>
      </c>
      <c r="F1896" s="1">
        <v>0.28705000000000003</v>
      </c>
      <c r="G1896" s="4">
        <v>0.70418400000000003</v>
      </c>
      <c r="H1896" s="26">
        <v>0.32376599999999994</v>
      </c>
      <c r="I1896" s="4">
        <v>0.79857900000000004</v>
      </c>
      <c r="J1896" s="26">
        <v>0.13962799999999997</v>
      </c>
    </row>
    <row r="1897" spans="1:10" x14ac:dyDescent="0.45">
      <c r="A1897" s="1">
        <v>1.5771250000000001</v>
      </c>
      <c r="B1897" s="1">
        <v>1.158099</v>
      </c>
      <c r="C1897" s="1">
        <v>1.141208</v>
      </c>
      <c r="D1897" s="4">
        <v>0.90311900000000001</v>
      </c>
      <c r="E1897" s="4">
        <v>0.26609699999999997</v>
      </c>
      <c r="F1897" s="1">
        <v>0.28850200000000004</v>
      </c>
      <c r="G1897" s="4">
        <v>0.70522700000000005</v>
      </c>
      <c r="H1897" s="26">
        <v>0.32538399999999995</v>
      </c>
      <c r="I1897" s="4">
        <v>0.79845900000000003</v>
      </c>
      <c r="J1897" s="26">
        <v>0.13968999999999998</v>
      </c>
    </row>
    <row r="1898" spans="1:10" x14ac:dyDescent="0.45">
      <c r="A1898" s="1">
        <v>1.577958</v>
      </c>
      <c r="B1898" s="1">
        <v>1.1580410000000001</v>
      </c>
      <c r="C1898" s="1">
        <v>1.14039</v>
      </c>
      <c r="D1898" s="4">
        <v>0.903061</v>
      </c>
      <c r="E1898" s="4">
        <v>0.266233</v>
      </c>
      <c r="F1898" s="1">
        <v>0.28956399999999993</v>
      </c>
      <c r="G1898" s="4">
        <v>0.70603199999999999</v>
      </c>
      <c r="H1898" s="26">
        <v>0.32592399999999994</v>
      </c>
      <c r="I1898" s="4">
        <v>0.79825599999999997</v>
      </c>
      <c r="J1898" s="26">
        <v>0.140013</v>
      </c>
    </row>
    <row r="1899" spans="1:10" x14ac:dyDescent="0.45">
      <c r="A1899" s="1">
        <v>1.5787899999999999</v>
      </c>
      <c r="B1899" s="1">
        <v>1.1579759999999999</v>
      </c>
      <c r="C1899" s="1">
        <v>1.1403989999999999</v>
      </c>
      <c r="D1899" s="4">
        <v>0.90299600000000002</v>
      </c>
      <c r="E1899" s="4">
        <v>0.26630100000000001</v>
      </c>
      <c r="F1899" s="1">
        <v>0.28955500000000001</v>
      </c>
      <c r="G1899" s="4">
        <v>0.70705399999999996</v>
      </c>
      <c r="H1899" s="26">
        <v>0.32543699999999998</v>
      </c>
      <c r="I1899" s="4">
        <v>0.79754100000000006</v>
      </c>
      <c r="J1899" s="26">
        <v>0.14068799999999998</v>
      </c>
    </row>
    <row r="1900" spans="1:10" x14ac:dyDescent="0.45">
      <c r="A1900" s="1">
        <v>1.579623</v>
      </c>
      <c r="B1900" s="1">
        <v>1.1555679999999999</v>
      </c>
      <c r="C1900" s="1">
        <v>1.1413990000000001</v>
      </c>
      <c r="D1900" s="4">
        <v>0.90058800000000006</v>
      </c>
      <c r="E1900" s="4">
        <v>0.26652500000000001</v>
      </c>
      <c r="F1900" s="1">
        <v>0.28918500000000003</v>
      </c>
      <c r="G1900" s="4">
        <v>0.70758100000000002</v>
      </c>
      <c r="H1900" s="26">
        <v>0.32565699999999997</v>
      </c>
      <c r="I1900" s="4">
        <v>0.79613599999999995</v>
      </c>
      <c r="J1900" s="26">
        <v>0.14175500000000002</v>
      </c>
    </row>
    <row r="1901" spans="1:10" x14ac:dyDescent="0.45">
      <c r="A1901" s="1">
        <v>1.5804549999999999</v>
      </c>
      <c r="B1901" s="1">
        <v>1.152719</v>
      </c>
      <c r="C1901" s="1">
        <v>1.142387</v>
      </c>
      <c r="D1901" s="4">
        <v>0.89773899999999995</v>
      </c>
      <c r="E1901" s="4">
        <v>0.26760800000000001</v>
      </c>
      <c r="F1901" s="1">
        <v>0.28964799999999991</v>
      </c>
      <c r="G1901" s="4">
        <v>0.707901</v>
      </c>
      <c r="H1901" s="26">
        <v>0.32623499999999994</v>
      </c>
      <c r="I1901" s="4">
        <v>0.79658700000000005</v>
      </c>
      <c r="J1901" s="26">
        <v>0.14155099999999998</v>
      </c>
    </row>
    <row r="1902" spans="1:10" x14ac:dyDescent="0.45">
      <c r="A1902" s="1">
        <v>1.581288</v>
      </c>
      <c r="B1902" s="1">
        <v>1.1520919999999999</v>
      </c>
      <c r="C1902" s="1">
        <v>1.1440980000000001</v>
      </c>
      <c r="D1902" s="4">
        <v>0.89711200000000002</v>
      </c>
      <c r="E1902" s="4">
        <v>0.26697799999999999</v>
      </c>
      <c r="F1902" s="1">
        <v>0.28918299999999997</v>
      </c>
      <c r="G1902" s="4">
        <v>0.70695799999999998</v>
      </c>
      <c r="H1902" s="26">
        <v>0.32715899999999998</v>
      </c>
      <c r="I1902" s="4">
        <v>0.79649199999999998</v>
      </c>
      <c r="J1902" s="26">
        <v>0.14105200000000001</v>
      </c>
    </row>
    <row r="1903" spans="1:10" x14ac:dyDescent="0.45">
      <c r="A1903" s="1">
        <v>1.58212</v>
      </c>
      <c r="B1903" s="1">
        <v>1.15046</v>
      </c>
      <c r="C1903" s="1">
        <v>1.1448849999999999</v>
      </c>
      <c r="D1903" s="4">
        <v>0.89548000000000005</v>
      </c>
      <c r="E1903" s="4">
        <v>0.26619599999999999</v>
      </c>
      <c r="F1903" s="1">
        <v>0.289906</v>
      </c>
      <c r="G1903" s="4">
        <v>0.70678300000000005</v>
      </c>
      <c r="H1903" s="26">
        <v>0.32834299999999994</v>
      </c>
      <c r="I1903" s="4">
        <v>0.79800000000000004</v>
      </c>
      <c r="J1903" s="26">
        <v>0.14115899999999998</v>
      </c>
    </row>
    <row r="1904" spans="1:10" x14ac:dyDescent="0.45">
      <c r="A1904" s="1">
        <v>1.5829530000000001</v>
      </c>
      <c r="B1904" s="1">
        <v>1.147994</v>
      </c>
      <c r="C1904" s="1">
        <v>1.1453089999999999</v>
      </c>
      <c r="D1904" s="4">
        <v>0.89301399999999997</v>
      </c>
      <c r="E1904" s="4">
        <v>0.26659699999999997</v>
      </c>
      <c r="F1904" s="1">
        <v>0.29014300000000004</v>
      </c>
      <c r="G1904" s="4">
        <v>0.70733999999999997</v>
      </c>
      <c r="H1904" s="26">
        <v>0.32824599999999998</v>
      </c>
      <c r="I1904" s="4">
        <v>0.79819600000000002</v>
      </c>
      <c r="J1904" s="26">
        <v>0.141986</v>
      </c>
    </row>
    <row r="1905" spans="1:10" x14ac:dyDescent="0.45">
      <c r="A1905" s="1">
        <v>1.583785</v>
      </c>
      <c r="B1905" s="1">
        <v>1.1469659999999999</v>
      </c>
      <c r="C1905" s="1">
        <v>1.145108</v>
      </c>
      <c r="D1905" s="4">
        <v>0.89198599999999995</v>
      </c>
      <c r="E1905" s="4">
        <v>0.26782499999999998</v>
      </c>
      <c r="F1905" s="1">
        <v>0.28997800000000007</v>
      </c>
      <c r="G1905" s="4">
        <v>0.70690799999999998</v>
      </c>
      <c r="H1905" s="26">
        <v>0.32671699999999998</v>
      </c>
      <c r="I1905" s="4">
        <v>0.79738299999999995</v>
      </c>
      <c r="J1905" s="26">
        <v>0.14252399999999998</v>
      </c>
    </row>
    <row r="1906" spans="1:10" x14ac:dyDescent="0.45">
      <c r="A1906" s="1">
        <v>1.5846180000000001</v>
      </c>
      <c r="B1906" s="1">
        <v>1.145464</v>
      </c>
      <c r="C1906" s="1">
        <v>1.144323</v>
      </c>
      <c r="D1906" s="4">
        <v>0.89048400000000005</v>
      </c>
      <c r="E1906" s="4">
        <v>0.26943899999999998</v>
      </c>
      <c r="F1906" s="1">
        <v>0.28965299999999994</v>
      </c>
      <c r="G1906" s="4">
        <v>0.70734799999999998</v>
      </c>
      <c r="H1906" s="26">
        <v>0.32481399999999994</v>
      </c>
      <c r="I1906" s="4">
        <v>0.79601</v>
      </c>
      <c r="J1906" s="26">
        <v>0.14377600000000001</v>
      </c>
    </row>
    <row r="1907" spans="1:10" x14ac:dyDescent="0.45">
      <c r="A1907" s="1">
        <v>1.58545</v>
      </c>
      <c r="B1907" s="1">
        <v>1.145526</v>
      </c>
      <c r="C1907" s="1">
        <v>1.144164</v>
      </c>
      <c r="D1907" s="4">
        <v>0.89054599999999995</v>
      </c>
      <c r="E1907" s="4">
        <v>0.26914700000000003</v>
      </c>
      <c r="F1907" s="1">
        <v>0.28908899999999993</v>
      </c>
      <c r="G1907" s="4">
        <v>0.706758</v>
      </c>
      <c r="H1907" s="26">
        <v>0.32418899999999995</v>
      </c>
      <c r="I1907" s="4">
        <v>0.79489799999999999</v>
      </c>
      <c r="J1907" s="26">
        <v>0.14360600000000001</v>
      </c>
    </row>
    <row r="1908" spans="1:10" x14ac:dyDescent="0.45">
      <c r="A1908" s="1">
        <v>1.5862830000000001</v>
      </c>
      <c r="B1908" s="1">
        <v>1.147475</v>
      </c>
      <c r="C1908" s="1">
        <v>1.1444620000000001</v>
      </c>
      <c r="D1908" s="4">
        <v>0.89249500000000004</v>
      </c>
      <c r="E1908" s="4">
        <v>0.26774900000000001</v>
      </c>
      <c r="F1908" s="1">
        <v>0.28977999999999993</v>
      </c>
      <c r="G1908" s="4">
        <v>0.70419699999999996</v>
      </c>
      <c r="H1908" s="26">
        <v>0.32508099999999995</v>
      </c>
      <c r="I1908" s="4">
        <v>0.79385899999999998</v>
      </c>
      <c r="J1908" s="26">
        <v>0.14393699999999998</v>
      </c>
    </row>
    <row r="1909" spans="1:10" x14ac:dyDescent="0.45">
      <c r="A1909" s="1">
        <v>1.5871150000000001</v>
      </c>
      <c r="B1909" s="1">
        <v>1.1469050000000001</v>
      </c>
      <c r="C1909" s="1">
        <v>1.143205</v>
      </c>
      <c r="D1909" s="4">
        <v>0.89192499999999997</v>
      </c>
      <c r="E1909" s="4">
        <v>0.26712200000000003</v>
      </c>
      <c r="F1909" s="1">
        <v>0.29073499999999997</v>
      </c>
      <c r="G1909" s="4">
        <v>0.70373600000000003</v>
      </c>
      <c r="H1909" s="26">
        <v>0.32648499999999997</v>
      </c>
      <c r="I1909" s="4">
        <v>0.79287200000000002</v>
      </c>
      <c r="J1909" s="26">
        <v>0.144262</v>
      </c>
    </row>
    <row r="1910" spans="1:10" x14ac:dyDescent="0.45">
      <c r="A1910" s="1">
        <v>1.5879479999999999</v>
      </c>
      <c r="B1910" s="1">
        <v>1.1453420000000001</v>
      </c>
      <c r="C1910" s="1">
        <v>1.14252</v>
      </c>
      <c r="D1910" s="4">
        <v>0.89036199999999999</v>
      </c>
      <c r="E1910" s="4">
        <v>0.267513</v>
      </c>
      <c r="F1910" s="1">
        <v>0.29070400000000007</v>
      </c>
      <c r="G1910" s="4">
        <v>0.70380100000000001</v>
      </c>
      <c r="H1910" s="26">
        <v>0.32808299999999996</v>
      </c>
      <c r="I1910" s="4">
        <v>0.79204699999999995</v>
      </c>
      <c r="J1910" s="26">
        <v>0.14706399999999997</v>
      </c>
    </row>
    <row r="1911" spans="1:10" x14ac:dyDescent="0.45">
      <c r="A1911" s="1">
        <v>1.5887800000000001</v>
      </c>
      <c r="B1911" s="1">
        <v>1.1437839999999999</v>
      </c>
      <c r="C1911" s="1">
        <v>1.1415820000000001</v>
      </c>
      <c r="D1911" s="4">
        <v>0.88880400000000004</v>
      </c>
      <c r="E1911" s="4">
        <v>0.26760800000000001</v>
      </c>
      <c r="F1911" s="1">
        <v>0.29060299999999994</v>
      </c>
      <c r="G1911" s="4">
        <v>0.70361399999999996</v>
      </c>
      <c r="H1911" s="26">
        <v>0.32813899999999996</v>
      </c>
      <c r="I1911" s="4">
        <v>0.78946300000000003</v>
      </c>
      <c r="J1911" s="26">
        <v>0.14717200000000003</v>
      </c>
    </row>
    <row r="1912" spans="1:10" x14ac:dyDescent="0.45">
      <c r="A1912" s="1">
        <v>1.5896129999999999</v>
      </c>
      <c r="B1912" s="1">
        <v>1.1434930000000001</v>
      </c>
      <c r="C1912" s="1">
        <v>1.14039</v>
      </c>
      <c r="D1912" s="4">
        <v>0.888513</v>
      </c>
      <c r="E1912" s="4">
        <v>0.26819500000000002</v>
      </c>
      <c r="F1912" s="1">
        <v>0.29134700000000002</v>
      </c>
      <c r="G1912" s="4">
        <v>0.70382800000000001</v>
      </c>
      <c r="H1912" s="26">
        <v>0.32807799999999998</v>
      </c>
      <c r="I1912" s="4">
        <v>0.787906</v>
      </c>
      <c r="J1912" s="26">
        <v>0.147007</v>
      </c>
    </row>
    <row r="1913" spans="1:10" x14ac:dyDescent="0.45">
      <c r="A1913" s="1">
        <v>1.5904450000000001</v>
      </c>
      <c r="B1913" s="1">
        <v>1.143327</v>
      </c>
      <c r="C1913" s="1">
        <v>1.140409</v>
      </c>
      <c r="D1913" s="4">
        <v>0.888347</v>
      </c>
      <c r="E1913" s="4">
        <v>0.26763100000000001</v>
      </c>
      <c r="F1913" s="1">
        <v>0.29040400000000011</v>
      </c>
      <c r="G1913" s="4">
        <v>0.70511100000000004</v>
      </c>
      <c r="H1913" s="26">
        <v>0.32778099999999993</v>
      </c>
      <c r="I1913" s="4">
        <v>0.78869299999999998</v>
      </c>
      <c r="J1913" s="26">
        <v>0.146652</v>
      </c>
    </row>
    <row r="1914" spans="1:10" x14ac:dyDescent="0.45">
      <c r="A1914" s="1">
        <v>1.591278</v>
      </c>
      <c r="B1914" s="1">
        <v>1.1418839999999999</v>
      </c>
      <c r="C1914" s="1">
        <v>1.1412310000000001</v>
      </c>
      <c r="D1914" s="4">
        <v>0.88690400000000003</v>
      </c>
      <c r="E1914" s="4">
        <v>0.26800099999999999</v>
      </c>
      <c r="F1914" s="1">
        <v>0.28975400000000007</v>
      </c>
      <c r="G1914" s="4">
        <v>0.70620099999999997</v>
      </c>
      <c r="H1914" s="26">
        <v>0.32818699999999995</v>
      </c>
      <c r="I1914" s="4">
        <v>0.78926099999999999</v>
      </c>
      <c r="J1914" s="26">
        <v>0.14728400000000003</v>
      </c>
    </row>
    <row r="1915" spans="1:10" x14ac:dyDescent="0.45">
      <c r="A1915" s="1">
        <v>1.5921099999999999</v>
      </c>
      <c r="B1915" s="1">
        <v>1.14181</v>
      </c>
      <c r="C1915" s="1">
        <v>1.1419269999999999</v>
      </c>
      <c r="D1915" s="4">
        <v>0.88683000000000001</v>
      </c>
      <c r="E1915" s="4">
        <v>0.26799699999999999</v>
      </c>
      <c r="F1915" s="1">
        <v>0.288381</v>
      </c>
      <c r="G1915" s="4">
        <v>0.70587599999999995</v>
      </c>
      <c r="H1915" s="26">
        <v>0.32897899999999997</v>
      </c>
      <c r="I1915" s="4">
        <v>0.78893899999999995</v>
      </c>
      <c r="J1915" s="26">
        <v>0.14920899999999998</v>
      </c>
    </row>
    <row r="1916" spans="1:10" x14ac:dyDescent="0.45">
      <c r="A1916" s="1">
        <v>1.592943</v>
      </c>
      <c r="B1916" s="1">
        <v>1.1428910000000001</v>
      </c>
      <c r="C1916" s="1">
        <v>1.1422049999999999</v>
      </c>
      <c r="D1916" s="4">
        <v>0.88791100000000001</v>
      </c>
      <c r="E1916" s="4">
        <v>0.26751999999999998</v>
      </c>
      <c r="F1916" s="1">
        <v>0.28922099999999995</v>
      </c>
      <c r="G1916" s="4">
        <v>0.70451900000000001</v>
      </c>
      <c r="H1916" s="26">
        <v>0.32878899999999994</v>
      </c>
      <c r="I1916" s="4">
        <v>0.78866099999999995</v>
      </c>
      <c r="J1916" s="26">
        <v>0.14882099999999998</v>
      </c>
    </row>
    <row r="1917" spans="1:10" x14ac:dyDescent="0.45">
      <c r="A1917" s="1">
        <v>1.5937749999999999</v>
      </c>
      <c r="B1917" s="1">
        <v>1.1410210000000001</v>
      </c>
      <c r="C1917" s="1">
        <v>1.1415660000000001</v>
      </c>
      <c r="D1917" s="4">
        <v>0.88604099999999997</v>
      </c>
      <c r="E1917" s="4">
        <v>0.26814399999999999</v>
      </c>
      <c r="F1917" s="1">
        <v>0.28839199999999998</v>
      </c>
      <c r="G1917" s="4">
        <v>0.70487500000000003</v>
      </c>
      <c r="H1917" s="26">
        <v>0.32877599999999996</v>
      </c>
      <c r="I1917" s="4">
        <v>0.78757600000000005</v>
      </c>
      <c r="J1917" s="26">
        <v>0.14836199999999999</v>
      </c>
    </row>
    <row r="1918" spans="1:10" x14ac:dyDescent="0.45">
      <c r="A1918" s="1">
        <v>1.594608</v>
      </c>
      <c r="B1918" s="1">
        <v>1.140082</v>
      </c>
      <c r="C1918" s="1">
        <v>1.14001</v>
      </c>
      <c r="D1918" s="4">
        <v>0.88510200000000006</v>
      </c>
      <c r="E1918" s="4">
        <v>0.26718799999999998</v>
      </c>
      <c r="F1918" s="1">
        <v>0.28825199999999995</v>
      </c>
      <c r="G1918" s="4">
        <v>0.70549799999999996</v>
      </c>
      <c r="H1918" s="26">
        <v>0.32849199999999995</v>
      </c>
      <c r="I1918" s="4">
        <v>0.787439</v>
      </c>
      <c r="J1918" s="26">
        <v>0.14624599999999999</v>
      </c>
    </row>
    <row r="1919" spans="1:10" x14ac:dyDescent="0.45">
      <c r="A1919" s="1">
        <v>1.59544</v>
      </c>
      <c r="B1919" s="1">
        <v>1.1381650000000001</v>
      </c>
      <c r="C1919" s="1">
        <v>1.139386</v>
      </c>
      <c r="D1919" s="4">
        <v>0.883185</v>
      </c>
      <c r="E1919" s="4">
        <v>0.266486</v>
      </c>
      <c r="F1919" s="1">
        <v>0.28744499999999995</v>
      </c>
      <c r="G1919" s="4">
        <v>0.70451799999999998</v>
      </c>
      <c r="H1919" s="26">
        <v>0.32804999999999995</v>
      </c>
      <c r="I1919" s="4">
        <v>0.78646199999999999</v>
      </c>
      <c r="J1919" s="26">
        <v>0.14792300000000003</v>
      </c>
    </row>
    <row r="1920" spans="1:10" x14ac:dyDescent="0.45">
      <c r="A1920" s="1">
        <v>1.5962730000000001</v>
      </c>
      <c r="B1920" s="1">
        <v>1.1360749999999999</v>
      </c>
      <c r="C1920" s="1">
        <v>1.1407389999999999</v>
      </c>
      <c r="D1920" s="4">
        <v>0.88109499999999996</v>
      </c>
      <c r="E1920" s="4">
        <v>0.26565899999999998</v>
      </c>
      <c r="F1920" s="1">
        <v>0.2870029999999999</v>
      </c>
      <c r="G1920" s="4">
        <v>0.70402900000000002</v>
      </c>
      <c r="H1920" s="26">
        <v>0.32710199999999995</v>
      </c>
      <c r="I1920" s="4">
        <v>0.78613500000000003</v>
      </c>
      <c r="J1920" s="26">
        <v>0.14891900000000002</v>
      </c>
    </row>
    <row r="1921" spans="1:10" x14ac:dyDescent="0.45">
      <c r="A1921" s="1">
        <v>1.597105</v>
      </c>
      <c r="B1921" s="1">
        <v>1.1343350000000001</v>
      </c>
      <c r="C1921" s="1">
        <v>1.1410419999999999</v>
      </c>
      <c r="D1921" s="4">
        <v>0.879355</v>
      </c>
      <c r="E1921" s="4">
        <v>0.266851</v>
      </c>
      <c r="F1921" s="1">
        <v>0.28634300000000001</v>
      </c>
      <c r="G1921" s="4">
        <v>0.704148</v>
      </c>
      <c r="H1921" s="26">
        <v>0.32667399999999996</v>
      </c>
      <c r="I1921" s="4">
        <v>0.78758700000000004</v>
      </c>
      <c r="J1921" s="26">
        <v>0.14934900000000001</v>
      </c>
    </row>
    <row r="1922" spans="1:10" x14ac:dyDescent="0.45">
      <c r="A1922" s="1">
        <v>1.5979380000000001</v>
      </c>
      <c r="B1922" s="1">
        <v>1.131864</v>
      </c>
      <c r="C1922" s="1">
        <v>1.1412249999999999</v>
      </c>
      <c r="D1922" s="4">
        <v>0.876884</v>
      </c>
      <c r="E1922" s="4">
        <v>0.26875199999999999</v>
      </c>
      <c r="F1922" s="1">
        <v>0.2853159999999999</v>
      </c>
      <c r="G1922" s="4">
        <v>0.70314299999999996</v>
      </c>
      <c r="H1922" s="26">
        <v>0.32639299999999993</v>
      </c>
      <c r="I1922" s="4">
        <v>0.788825</v>
      </c>
      <c r="J1922" s="26">
        <v>0.149532</v>
      </c>
    </row>
    <row r="1923" spans="1:10" x14ac:dyDescent="0.45">
      <c r="A1923" s="1">
        <v>1.59877</v>
      </c>
      <c r="B1923" s="1">
        <v>1.129872</v>
      </c>
      <c r="C1923" s="1">
        <v>1.142776</v>
      </c>
      <c r="D1923" s="4">
        <v>0.874892</v>
      </c>
      <c r="E1923" s="4">
        <v>0.26933200000000002</v>
      </c>
      <c r="F1923" s="1">
        <v>0.28463299999999991</v>
      </c>
      <c r="G1923" s="4">
        <v>0.701762</v>
      </c>
      <c r="H1923" s="26">
        <v>0.32563799999999998</v>
      </c>
      <c r="I1923" s="4">
        <v>0.78908900000000004</v>
      </c>
      <c r="J1923" s="26">
        <v>0.14880900000000002</v>
      </c>
    </row>
    <row r="1924" spans="1:10" x14ac:dyDescent="0.45">
      <c r="A1924" s="1">
        <v>1.5996030000000001</v>
      </c>
      <c r="B1924" s="1">
        <v>1.126476</v>
      </c>
      <c r="C1924" s="1">
        <v>1.143972</v>
      </c>
      <c r="D1924" s="4">
        <v>0.87149600000000005</v>
      </c>
      <c r="E1924" s="4">
        <v>0.26927099999999998</v>
      </c>
      <c r="F1924" s="1">
        <v>0.2852380000000001</v>
      </c>
      <c r="G1924" s="4">
        <v>0.69867999999999997</v>
      </c>
      <c r="H1924" s="26">
        <v>0.32415599999999994</v>
      </c>
      <c r="I1924" s="4">
        <v>0.78908900000000004</v>
      </c>
      <c r="J1924" s="26">
        <v>0.148258</v>
      </c>
    </row>
    <row r="1925" spans="1:10" x14ac:dyDescent="0.45">
      <c r="A1925" s="1">
        <v>1.6004350000000001</v>
      </c>
      <c r="B1925" s="1">
        <v>1.125759</v>
      </c>
      <c r="C1925" s="1">
        <v>1.1447799999999999</v>
      </c>
      <c r="D1925" s="4">
        <v>0.87077899999999997</v>
      </c>
      <c r="E1925" s="4">
        <v>0.26931300000000002</v>
      </c>
      <c r="F1925" s="1">
        <v>0.28593299999999999</v>
      </c>
      <c r="G1925" s="4">
        <v>0.69727600000000001</v>
      </c>
      <c r="H1925" s="26">
        <v>0.32273799999999997</v>
      </c>
      <c r="I1925" s="4">
        <v>0.78947699999999998</v>
      </c>
      <c r="J1925" s="26">
        <v>0.14801799999999998</v>
      </c>
    </row>
    <row r="1926" spans="1:10" x14ac:dyDescent="0.45">
      <c r="A1926" s="1">
        <v>1.6012679999999999</v>
      </c>
      <c r="B1926" s="1">
        <v>1.1273390000000001</v>
      </c>
      <c r="C1926" s="1">
        <v>1.1451260000000001</v>
      </c>
      <c r="D1926" s="4">
        <v>0.872359</v>
      </c>
      <c r="E1926" s="4">
        <v>0.26888800000000002</v>
      </c>
      <c r="F1926" s="1">
        <v>0.28620099999999993</v>
      </c>
      <c r="G1926" s="4">
        <v>0.69672800000000001</v>
      </c>
      <c r="H1926" s="26">
        <v>0.32206199999999996</v>
      </c>
      <c r="I1926" s="4">
        <v>0.78781199999999996</v>
      </c>
      <c r="J1926" s="26">
        <v>0.14804099999999998</v>
      </c>
    </row>
    <row r="1927" spans="1:10" x14ac:dyDescent="0.45">
      <c r="A1927" s="1">
        <v>1.6021000000000001</v>
      </c>
      <c r="B1927" s="1">
        <v>1.127175</v>
      </c>
      <c r="C1927" s="1">
        <v>1.144668</v>
      </c>
      <c r="D1927" s="4">
        <v>0.87219500000000005</v>
      </c>
      <c r="E1927" s="4">
        <v>0.26897700000000002</v>
      </c>
      <c r="F1927" s="1">
        <v>0.28703699999999999</v>
      </c>
      <c r="G1927" s="4">
        <v>0.69729699999999994</v>
      </c>
      <c r="H1927" s="26">
        <v>0.32095799999999997</v>
      </c>
      <c r="I1927" s="4">
        <v>0.78638799999999998</v>
      </c>
      <c r="J1927" s="26">
        <v>0.14932200000000001</v>
      </c>
    </row>
    <row r="1928" spans="1:10" x14ac:dyDescent="0.45">
      <c r="A1928" s="1">
        <v>1.6029329999999999</v>
      </c>
      <c r="B1928" s="1">
        <v>1.1272230000000001</v>
      </c>
      <c r="C1928" s="1">
        <v>1.144439</v>
      </c>
      <c r="D1928" s="4">
        <v>0.87224299999999999</v>
      </c>
      <c r="E1928" s="4">
        <v>0.26876</v>
      </c>
      <c r="F1928" s="1">
        <v>0.285806</v>
      </c>
      <c r="G1928" s="4">
        <v>0.698689</v>
      </c>
      <c r="H1928" s="26">
        <v>0.32062299999999994</v>
      </c>
      <c r="I1928" s="4">
        <v>0.78559100000000004</v>
      </c>
      <c r="J1928" s="26">
        <v>0.14987</v>
      </c>
    </row>
    <row r="1929" spans="1:10" x14ac:dyDescent="0.45">
      <c r="A1929" s="1">
        <v>1.6037650000000001</v>
      </c>
      <c r="B1929" s="1">
        <v>1.1281410000000001</v>
      </c>
      <c r="C1929" s="1">
        <v>1.14388</v>
      </c>
      <c r="D1929" s="4">
        <v>0.87316099999999996</v>
      </c>
      <c r="E1929" s="4">
        <v>0.267905</v>
      </c>
      <c r="F1929" s="1">
        <v>0.28470100000000009</v>
      </c>
      <c r="G1929" s="4">
        <v>0.698909</v>
      </c>
      <c r="H1929" s="26">
        <v>0.32140599999999997</v>
      </c>
      <c r="I1929" s="4">
        <v>0.786215</v>
      </c>
      <c r="J1929" s="26">
        <v>0.148872</v>
      </c>
    </row>
    <row r="1930" spans="1:10" x14ac:dyDescent="0.45">
      <c r="A1930" s="1">
        <v>1.604598</v>
      </c>
      <c r="B1930" s="1">
        <v>1.127264</v>
      </c>
      <c r="C1930" s="1">
        <v>1.1447860000000001</v>
      </c>
      <c r="D1930" s="4">
        <v>0.87228399999999995</v>
      </c>
      <c r="E1930" s="4">
        <v>0.26713900000000002</v>
      </c>
      <c r="F1930" s="1">
        <v>0.285215</v>
      </c>
      <c r="G1930" s="4">
        <v>0.69919399999999998</v>
      </c>
      <c r="H1930" s="26">
        <v>0.32233999999999996</v>
      </c>
      <c r="I1930" s="4">
        <v>0.78501100000000001</v>
      </c>
      <c r="J1930" s="26">
        <v>0.14879199999999998</v>
      </c>
    </row>
    <row r="1931" spans="1:10" x14ac:dyDescent="0.45">
      <c r="A1931" s="1">
        <v>1.6054299999999999</v>
      </c>
      <c r="B1931" s="1">
        <v>1.1249979999999999</v>
      </c>
      <c r="C1931" s="1">
        <v>1.146577</v>
      </c>
      <c r="D1931" s="4">
        <v>0.87001799999999996</v>
      </c>
      <c r="E1931" s="4">
        <v>0.26671099999999998</v>
      </c>
      <c r="F1931" s="1">
        <v>0.28519699999999992</v>
      </c>
      <c r="G1931" s="4">
        <v>0.69845000000000002</v>
      </c>
      <c r="H1931" s="26">
        <v>0.32345299999999994</v>
      </c>
      <c r="I1931" s="4">
        <v>0.78560799999999997</v>
      </c>
      <c r="J1931" s="26">
        <v>0.149677</v>
      </c>
    </row>
    <row r="1932" spans="1:10" x14ac:dyDescent="0.45">
      <c r="A1932" s="1">
        <v>1.606263</v>
      </c>
      <c r="B1932" s="1">
        <v>1.1226689999999999</v>
      </c>
      <c r="C1932" s="1">
        <v>1.147111</v>
      </c>
      <c r="D1932" s="4">
        <v>0.86768900000000004</v>
      </c>
      <c r="E1932" s="4">
        <v>0.26783699999999999</v>
      </c>
      <c r="F1932" s="1">
        <v>0.28673400000000004</v>
      </c>
      <c r="G1932" s="4">
        <v>0.69925199999999998</v>
      </c>
      <c r="H1932" s="26">
        <v>0.32363599999999998</v>
      </c>
      <c r="I1932" s="4">
        <v>0.786999</v>
      </c>
      <c r="J1932" s="26">
        <v>0.15110000000000001</v>
      </c>
    </row>
    <row r="1933" spans="1:10" x14ac:dyDescent="0.45">
      <c r="A1933" s="1">
        <v>1.6070949999999999</v>
      </c>
      <c r="B1933" s="1">
        <v>1.1198330000000001</v>
      </c>
      <c r="C1933" s="1">
        <v>1.1471910000000001</v>
      </c>
      <c r="D1933" s="4">
        <v>0.86485299999999998</v>
      </c>
      <c r="E1933" s="4">
        <v>0.26929999999999998</v>
      </c>
      <c r="F1933" s="1">
        <v>0.28673100000000007</v>
      </c>
      <c r="G1933" s="4">
        <v>0.70210300000000003</v>
      </c>
      <c r="H1933" s="26">
        <v>0.32255599999999995</v>
      </c>
      <c r="I1933" s="4">
        <v>0.78528200000000004</v>
      </c>
      <c r="J1933" s="26">
        <v>0.14998400000000001</v>
      </c>
    </row>
    <row r="1934" spans="1:10" x14ac:dyDescent="0.45">
      <c r="A1934" s="1">
        <v>1.607928</v>
      </c>
      <c r="B1934" s="1">
        <v>1.1198870000000001</v>
      </c>
      <c r="C1934" s="1">
        <v>1.148671</v>
      </c>
      <c r="D1934" s="4">
        <v>0.86490699999999998</v>
      </c>
      <c r="E1934" s="4">
        <v>0.26993899999999998</v>
      </c>
      <c r="F1934" s="1">
        <v>0.2857590000000001</v>
      </c>
      <c r="G1934" s="4">
        <v>0.70386099999999996</v>
      </c>
      <c r="H1934" s="26">
        <v>0.32132599999999995</v>
      </c>
      <c r="I1934" s="4">
        <v>0.78463000000000005</v>
      </c>
      <c r="J1934" s="26">
        <v>0.14963500000000002</v>
      </c>
    </row>
    <row r="1935" spans="1:10" x14ac:dyDescent="0.45">
      <c r="A1935" s="1">
        <v>1.60876</v>
      </c>
      <c r="B1935" s="1">
        <v>1.1184069999999999</v>
      </c>
      <c r="C1935" s="1">
        <v>1.1489670000000001</v>
      </c>
      <c r="D1935" s="4">
        <v>0.86342699999999994</v>
      </c>
      <c r="E1935" s="4">
        <v>0.269843</v>
      </c>
      <c r="F1935" s="1">
        <v>0.2859799999999999</v>
      </c>
      <c r="G1935" s="4">
        <v>0.70469499999999996</v>
      </c>
      <c r="H1935" s="26">
        <v>0.32004299999999997</v>
      </c>
      <c r="I1935" s="4">
        <v>0.78567500000000001</v>
      </c>
      <c r="J1935" s="26">
        <v>0.14935700000000002</v>
      </c>
    </row>
    <row r="1936" spans="1:10" x14ac:dyDescent="0.45">
      <c r="A1936" s="1">
        <v>1.6095930000000001</v>
      </c>
      <c r="B1936" s="1">
        <v>1.119146</v>
      </c>
      <c r="C1936" s="1">
        <v>1.1497550000000001</v>
      </c>
      <c r="D1936" s="4">
        <v>0.86416599999999999</v>
      </c>
      <c r="E1936" s="4">
        <v>0.26976299999999998</v>
      </c>
      <c r="F1936" s="1">
        <v>0.28774799999999989</v>
      </c>
      <c r="G1936" s="4">
        <v>0.70445500000000005</v>
      </c>
      <c r="H1936" s="26">
        <v>0.32033199999999995</v>
      </c>
      <c r="I1936" s="4">
        <v>0.78657100000000002</v>
      </c>
      <c r="J1936" s="26">
        <v>0.14981699999999998</v>
      </c>
    </row>
    <row r="1937" spans="1:10" x14ac:dyDescent="0.45">
      <c r="A1937" s="1">
        <v>1.610425</v>
      </c>
      <c r="B1937" s="1">
        <v>1.1182639999999999</v>
      </c>
      <c r="C1937" s="1">
        <v>1.1512420000000001</v>
      </c>
      <c r="D1937" s="4">
        <v>0.86328400000000005</v>
      </c>
      <c r="E1937" s="4">
        <v>0.269901</v>
      </c>
      <c r="F1937" s="1">
        <v>0.28822199999999998</v>
      </c>
      <c r="G1937" s="4">
        <v>0.70356399999999997</v>
      </c>
      <c r="H1937" s="26">
        <v>0.32071799999999995</v>
      </c>
      <c r="I1937" s="4">
        <v>0.78741799999999995</v>
      </c>
      <c r="J1937" s="26">
        <v>0.14937299999999998</v>
      </c>
    </row>
    <row r="1938" spans="1:10" x14ac:dyDescent="0.45">
      <c r="A1938" s="1">
        <v>1.6112580000000001</v>
      </c>
      <c r="B1938" s="1">
        <v>1.1160000000000001</v>
      </c>
      <c r="C1938" s="1">
        <v>1.152118</v>
      </c>
      <c r="D1938" s="4">
        <v>0.86102000000000001</v>
      </c>
      <c r="E1938" s="4">
        <v>0.26912599999999998</v>
      </c>
      <c r="F1938" s="1">
        <v>0.286937</v>
      </c>
      <c r="G1938" s="4">
        <v>0.70217300000000005</v>
      </c>
      <c r="H1938" s="26">
        <v>0.32120999999999994</v>
      </c>
      <c r="I1938" s="4">
        <v>0.78692099999999998</v>
      </c>
      <c r="J1938" s="26">
        <v>0.14957900000000002</v>
      </c>
    </row>
    <row r="1939" spans="1:10" x14ac:dyDescent="0.45">
      <c r="A1939" s="1">
        <v>1.61209</v>
      </c>
      <c r="B1939" s="1">
        <v>1.1179559999999999</v>
      </c>
      <c r="C1939" s="1">
        <v>1.152984</v>
      </c>
      <c r="D1939" s="4">
        <v>0.86297599999999997</v>
      </c>
      <c r="E1939" s="4">
        <v>0.26750699999999999</v>
      </c>
      <c r="F1939" s="1">
        <v>0.28706600000000004</v>
      </c>
      <c r="G1939" s="4">
        <v>0.70024799999999998</v>
      </c>
      <c r="H1939" s="26">
        <v>0.32055399999999995</v>
      </c>
      <c r="I1939" s="4">
        <v>0.78517000000000003</v>
      </c>
      <c r="J1939" s="26">
        <v>0.14877400000000002</v>
      </c>
    </row>
    <row r="1940" spans="1:10" x14ac:dyDescent="0.45">
      <c r="A1940" s="1">
        <v>1.6129230000000001</v>
      </c>
      <c r="B1940" s="1">
        <v>1.1167309999999999</v>
      </c>
      <c r="C1940" s="1">
        <v>1.1531610000000001</v>
      </c>
      <c r="D1940" s="4">
        <v>0.86175100000000004</v>
      </c>
      <c r="E1940" s="4">
        <v>0.266961</v>
      </c>
      <c r="F1940" s="1">
        <v>0.287663</v>
      </c>
      <c r="G1940" s="4">
        <v>0.69938400000000001</v>
      </c>
      <c r="H1940" s="26">
        <v>0.31913599999999998</v>
      </c>
      <c r="I1940" s="4">
        <v>0.78457500000000002</v>
      </c>
      <c r="J1940" s="26">
        <v>0.14778000000000002</v>
      </c>
    </row>
    <row r="1941" spans="1:10" x14ac:dyDescent="0.45">
      <c r="A1941" s="1">
        <v>1.6137550000000001</v>
      </c>
      <c r="B1941" s="1">
        <v>1.1159870000000001</v>
      </c>
      <c r="C1941" s="1">
        <v>1.1539410000000001</v>
      </c>
      <c r="D1941" s="4">
        <v>0.86100699999999997</v>
      </c>
      <c r="E1941" s="4">
        <v>0.26759500000000003</v>
      </c>
      <c r="F1941" s="1">
        <v>0.28743000000000007</v>
      </c>
      <c r="G1941" s="4">
        <v>0.70095600000000002</v>
      </c>
      <c r="H1941" s="26">
        <v>0.31883199999999995</v>
      </c>
      <c r="I1941" s="4">
        <v>0.783995</v>
      </c>
      <c r="J1941" s="26">
        <v>0.14861000000000002</v>
      </c>
    </row>
    <row r="1942" spans="1:10" x14ac:dyDescent="0.45">
      <c r="A1942" s="1">
        <v>1.6145879999999999</v>
      </c>
      <c r="B1942" s="1">
        <v>1.116533</v>
      </c>
      <c r="C1942" s="1">
        <v>1.154836</v>
      </c>
      <c r="D1942" s="4">
        <v>0.86155300000000001</v>
      </c>
      <c r="E1942" s="4">
        <v>0.26758100000000001</v>
      </c>
      <c r="F1942" s="1">
        <v>0.28883700000000001</v>
      </c>
      <c r="G1942" s="4">
        <v>0.70086400000000004</v>
      </c>
      <c r="H1942" s="26">
        <v>0.31953299999999996</v>
      </c>
      <c r="I1942" s="4">
        <v>0.78499099999999999</v>
      </c>
      <c r="J1942" s="26">
        <v>0.14957599999999999</v>
      </c>
    </row>
    <row r="1943" spans="1:10" x14ac:dyDescent="0.45">
      <c r="A1943" s="1">
        <v>1.6154200000000001</v>
      </c>
      <c r="B1943" s="1">
        <v>1.115008</v>
      </c>
      <c r="C1943" s="1">
        <v>1.1550929999999999</v>
      </c>
      <c r="D1943" s="4">
        <v>0.86002800000000001</v>
      </c>
      <c r="E1943" s="4">
        <v>0.26737499999999997</v>
      </c>
      <c r="F1943" s="1">
        <v>0.28940600000000005</v>
      </c>
      <c r="G1943" s="4">
        <v>0.69951200000000002</v>
      </c>
      <c r="H1943" s="26">
        <v>0.32019999999999993</v>
      </c>
      <c r="I1943" s="4">
        <v>0.78501900000000002</v>
      </c>
      <c r="J1943" s="26">
        <v>0.14972799999999997</v>
      </c>
    </row>
    <row r="1944" spans="1:10" x14ac:dyDescent="0.45">
      <c r="A1944" s="1">
        <v>1.6162529999999999</v>
      </c>
      <c r="B1944" s="1">
        <v>1.1179840000000001</v>
      </c>
      <c r="C1944" s="1">
        <v>1.1554409999999999</v>
      </c>
      <c r="D1944" s="4">
        <v>0.86300399999999999</v>
      </c>
      <c r="E1944" s="4">
        <v>0.267009</v>
      </c>
      <c r="F1944" s="1">
        <v>0.29176700000000011</v>
      </c>
      <c r="G1944" s="4">
        <v>0.69961200000000001</v>
      </c>
      <c r="H1944" s="26">
        <v>0.32010599999999995</v>
      </c>
      <c r="I1944" s="4">
        <v>0.78537900000000005</v>
      </c>
      <c r="J1944" s="26">
        <v>0.147864</v>
      </c>
    </row>
    <row r="1945" spans="1:10" x14ac:dyDescent="0.45">
      <c r="A1945" s="1">
        <v>1.6170850000000001</v>
      </c>
      <c r="B1945" s="1">
        <v>1.1189039999999999</v>
      </c>
      <c r="C1945" s="1">
        <v>1.155589</v>
      </c>
      <c r="D1945" s="4">
        <v>0.86392400000000003</v>
      </c>
      <c r="E1945" s="4">
        <v>0.26708900000000002</v>
      </c>
      <c r="F1945" s="1">
        <v>0.29174499999999992</v>
      </c>
      <c r="G1945" s="4">
        <v>0.69809500000000002</v>
      </c>
      <c r="H1945" s="26">
        <v>0.32085499999999995</v>
      </c>
      <c r="I1945" s="4">
        <v>0.78448099999999998</v>
      </c>
      <c r="J1945" s="26">
        <v>0.147839</v>
      </c>
    </row>
    <row r="1946" spans="1:10" x14ac:dyDescent="0.45">
      <c r="A1946" s="1">
        <v>1.617918</v>
      </c>
      <c r="B1946" s="1">
        <v>1.1199159999999999</v>
      </c>
      <c r="C1946" s="1">
        <v>1.1563669999999999</v>
      </c>
      <c r="D1946" s="4">
        <v>0.86493600000000004</v>
      </c>
      <c r="E1946" s="4">
        <v>0.26644400000000001</v>
      </c>
      <c r="F1946" s="1">
        <v>0.29079300000000008</v>
      </c>
      <c r="G1946" s="4">
        <v>0.69503400000000004</v>
      </c>
      <c r="H1946" s="26">
        <v>0.32194599999999995</v>
      </c>
      <c r="I1946" s="4">
        <v>0.78139400000000003</v>
      </c>
      <c r="J1946" s="26">
        <v>0.147229</v>
      </c>
    </row>
    <row r="1947" spans="1:10" x14ac:dyDescent="0.45">
      <c r="A1947" s="1">
        <v>1.6187499999999999</v>
      </c>
      <c r="B1947" s="1">
        <v>1.1194949999999999</v>
      </c>
      <c r="C1947" s="1">
        <v>1.1579930000000001</v>
      </c>
      <c r="D1947" s="4">
        <v>0.86451500000000003</v>
      </c>
      <c r="E1947" s="4">
        <v>0.26501200000000003</v>
      </c>
      <c r="F1947" s="1">
        <v>0.29069699999999998</v>
      </c>
      <c r="G1947" s="4">
        <v>0.69487900000000002</v>
      </c>
      <c r="H1947" s="26">
        <v>0.32274699999999995</v>
      </c>
      <c r="I1947" s="4">
        <v>0.77852100000000002</v>
      </c>
      <c r="J1947" s="26">
        <v>0.14640300000000001</v>
      </c>
    </row>
    <row r="1948" spans="1:10" x14ac:dyDescent="0.45">
      <c r="A1948" s="1">
        <v>1.619583</v>
      </c>
      <c r="B1948" s="1">
        <v>1.116776</v>
      </c>
      <c r="C1948" s="1">
        <v>1.159772</v>
      </c>
      <c r="D1948" s="4">
        <v>0.86179600000000001</v>
      </c>
      <c r="E1948" s="4">
        <v>0.26400099999999999</v>
      </c>
      <c r="F1948" s="1">
        <v>0.29121799999999998</v>
      </c>
      <c r="G1948" s="4">
        <v>0.69552599999999998</v>
      </c>
      <c r="H1948" s="26">
        <v>0.32323399999999997</v>
      </c>
      <c r="I1948" s="4">
        <v>0.77686500000000003</v>
      </c>
      <c r="J1948" s="26">
        <v>0.14628999999999998</v>
      </c>
    </row>
    <row r="1949" spans="1:10" x14ac:dyDescent="0.45">
      <c r="A1949" s="1">
        <v>1.6204149999999999</v>
      </c>
      <c r="B1949" s="1">
        <v>1.118393</v>
      </c>
      <c r="C1949" s="1">
        <v>1.1619660000000001</v>
      </c>
      <c r="D1949" s="4">
        <v>0.86341299999999999</v>
      </c>
      <c r="E1949" s="4">
        <v>0.26495299999999999</v>
      </c>
      <c r="F1949" s="1">
        <v>0.28987600000000002</v>
      </c>
      <c r="G1949" s="4">
        <v>0.69576499999999997</v>
      </c>
      <c r="H1949" s="26">
        <v>0.32451999999999998</v>
      </c>
      <c r="I1949" s="4">
        <v>0.77760499999999999</v>
      </c>
      <c r="J1949" s="26">
        <v>0.14646900000000002</v>
      </c>
    </row>
    <row r="1950" spans="1:10" x14ac:dyDescent="0.45">
      <c r="A1950" s="1">
        <v>1.621248</v>
      </c>
      <c r="B1950" s="1">
        <v>1.1193770000000001</v>
      </c>
      <c r="C1950" s="1">
        <v>1.1628449999999999</v>
      </c>
      <c r="D1950" s="4">
        <v>0.86439699999999997</v>
      </c>
      <c r="E1950" s="4">
        <v>0.26441300000000001</v>
      </c>
      <c r="F1950" s="1">
        <v>0.28875600000000001</v>
      </c>
      <c r="G1950" s="4">
        <v>0.69545000000000001</v>
      </c>
      <c r="H1950" s="26">
        <v>0.32538999999999996</v>
      </c>
      <c r="I1950" s="4">
        <v>0.77887300000000004</v>
      </c>
      <c r="J1950" s="26">
        <v>0.14798899999999998</v>
      </c>
    </row>
    <row r="1951" spans="1:10" x14ac:dyDescent="0.45">
      <c r="A1951" s="1">
        <v>1.62208</v>
      </c>
      <c r="B1951" s="1">
        <v>1.1194170000000001</v>
      </c>
      <c r="C1951" s="1">
        <v>1.162873</v>
      </c>
      <c r="D1951" s="4">
        <v>0.86443700000000001</v>
      </c>
      <c r="E1951" s="4">
        <v>0.26351999999999998</v>
      </c>
      <c r="F1951" s="1">
        <v>0.28810699999999989</v>
      </c>
      <c r="G1951" s="4">
        <v>0.69580399999999998</v>
      </c>
      <c r="H1951" s="26">
        <v>0.32588999999999996</v>
      </c>
      <c r="I1951" s="4">
        <v>0.78040699999999996</v>
      </c>
      <c r="J1951" s="26">
        <v>0.14927000000000001</v>
      </c>
    </row>
    <row r="1952" spans="1:10" x14ac:dyDescent="0.45">
      <c r="A1952" s="1">
        <v>1.622913</v>
      </c>
      <c r="B1952" s="1">
        <v>1.119302</v>
      </c>
      <c r="C1952" s="1">
        <v>1.162782</v>
      </c>
      <c r="D1952" s="4">
        <v>0.86432200000000003</v>
      </c>
      <c r="E1952" s="4">
        <v>0.26326100000000002</v>
      </c>
      <c r="F1952" s="1">
        <v>0.28700199999999998</v>
      </c>
      <c r="G1952" s="4">
        <v>0.69655800000000001</v>
      </c>
      <c r="H1952" s="26">
        <v>0.32737399999999994</v>
      </c>
      <c r="I1952" s="4">
        <v>0.78068899999999997</v>
      </c>
      <c r="J1952" s="26">
        <v>0.149557</v>
      </c>
    </row>
    <row r="1953" spans="1:10" x14ac:dyDescent="0.45">
      <c r="A1953" s="1">
        <v>1.623745</v>
      </c>
      <c r="B1953" s="1">
        <v>1.117056</v>
      </c>
      <c r="C1953" s="1">
        <v>1.162309</v>
      </c>
      <c r="D1953" s="4">
        <v>0.86207599999999995</v>
      </c>
      <c r="E1953" s="4">
        <v>0.26340799999999998</v>
      </c>
      <c r="F1953" s="1">
        <v>0.28607300000000002</v>
      </c>
      <c r="G1953" s="4">
        <v>0.69513499999999995</v>
      </c>
      <c r="H1953" s="26">
        <v>0.32716499999999993</v>
      </c>
      <c r="I1953" s="4">
        <v>0.78009799999999996</v>
      </c>
      <c r="J1953" s="26">
        <v>0.148449</v>
      </c>
    </row>
    <row r="1954" spans="1:10" x14ac:dyDescent="0.45">
      <c r="A1954" s="1">
        <v>1.6245780000000001</v>
      </c>
      <c r="B1954" s="1">
        <v>1.115767</v>
      </c>
      <c r="C1954" s="1">
        <v>1.1625449999999999</v>
      </c>
      <c r="D1954" s="4">
        <v>0.86078699999999997</v>
      </c>
      <c r="E1954" s="4">
        <v>0.26335799999999998</v>
      </c>
      <c r="F1954" s="1">
        <v>0.2860990000000001</v>
      </c>
      <c r="G1954" s="4">
        <v>0.69603400000000004</v>
      </c>
      <c r="H1954" s="26">
        <v>0.32665299999999997</v>
      </c>
      <c r="I1954" s="4">
        <v>0.777416</v>
      </c>
      <c r="J1954" s="26">
        <v>0.14910699999999999</v>
      </c>
    </row>
    <row r="1955" spans="1:10" x14ac:dyDescent="0.45">
      <c r="A1955" s="1">
        <v>1.62541</v>
      </c>
      <c r="B1955" s="1">
        <v>1.114117</v>
      </c>
      <c r="C1955" s="1">
        <v>1.1627970000000001</v>
      </c>
      <c r="D1955" s="4">
        <v>0.85913700000000004</v>
      </c>
      <c r="E1955" s="4">
        <v>0.264316</v>
      </c>
      <c r="F1955" s="1">
        <v>0.285609</v>
      </c>
      <c r="G1955" s="4">
        <v>0.69640500000000005</v>
      </c>
      <c r="H1955" s="26">
        <v>0.32700799999999997</v>
      </c>
      <c r="I1955" s="4">
        <v>0.77555499999999999</v>
      </c>
      <c r="J1955" s="26">
        <v>0.1492</v>
      </c>
    </row>
    <row r="1956" spans="1:10" x14ac:dyDescent="0.45">
      <c r="A1956" s="1">
        <v>1.6262430000000001</v>
      </c>
      <c r="B1956" s="1">
        <v>1.114401</v>
      </c>
      <c r="C1956" s="1">
        <v>1.163362</v>
      </c>
      <c r="D1956" s="4">
        <v>0.85942099999999999</v>
      </c>
      <c r="E1956" s="4">
        <v>0.26430100000000001</v>
      </c>
      <c r="F1956" s="1">
        <v>0.28541900000000009</v>
      </c>
      <c r="G1956" s="4">
        <v>0.69697699999999996</v>
      </c>
      <c r="H1956" s="26">
        <v>0.32700299999999993</v>
      </c>
      <c r="I1956" s="4">
        <v>0.77437</v>
      </c>
      <c r="J1956" s="26">
        <v>0.14744400000000002</v>
      </c>
    </row>
    <row r="1957" spans="1:10" x14ac:dyDescent="0.45">
      <c r="A1957" s="1">
        <v>1.627075</v>
      </c>
      <c r="B1957" s="1">
        <v>1.114293</v>
      </c>
      <c r="C1957" s="1">
        <v>1.1648879999999999</v>
      </c>
      <c r="D1957" s="4">
        <v>0.85931299999999999</v>
      </c>
      <c r="E1957" s="4">
        <v>0.262216</v>
      </c>
      <c r="F1957" s="1">
        <v>0.2846200000000001</v>
      </c>
      <c r="G1957" s="4">
        <v>0.69621299999999997</v>
      </c>
      <c r="H1957" s="26">
        <v>0.32678299999999993</v>
      </c>
      <c r="I1957" s="4">
        <v>0.77419899999999997</v>
      </c>
      <c r="J1957" s="26">
        <v>0.14624199999999998</v>
      </c>
    </row>
    <row r="1958" spans="1:10" x14ac:dyDescent="0.45">
      <c r="A1958" s="1">
        <v>1.6279079999999999</v>
      </c>
      <c r="B1958" s="1">
        <v>1.1124179999999999</v>
      </c>
      <c r="C1958" s="1">
        <v>1.1656089999999999</v>
      </c>
      <c r="D1958" s="4">
        <v>0.85743800000000003</v>
      </c>
      <c r="E1958" s="4">
        <v>0.26041300000000001</v>
      </c>
      <c r="F1958" s="1">
        <v>0.28447399999999989</v>
      </c>
      <c r="G1958" s="4">
        <v>0.69476099999999996</v>
      </c>
      <c r="H1958" s="26">
        <v>0.32737999999999995</v>
      </c>
      <c r="I1958" s="4">
        <v>0.77634700000000001</v>
      </c>
      <c r="J1958" s="26">
        <v>0.14671400000000001</v>
      </c>
    </row>
    <row r="1959" spans="1:10" x14ac:dyDescent="0.45">
      <c r="A1959" s="1">
        <v>1.6287400000000001</v>
      </c>
      <c r="B1959" s="1">
        <v>1.109996</v>
      </c>
      <c r="C1959" s="1">
        <v>1.164577</v>
      </c>
      <c r="D1959" s="4">
        <v>0.855016</v>
      </c>
      <c r="E1959" s="4">
        <v>0.26064199999999998</v>
      </c>
      <c r="F1959" s="1">
        <v>0.28479999999999994</v>
      </c>
      <c r="G1959" s="4">
        <v>0.69406199999999996</v>
      </c>
      <c r="H1959" s="26">
        <v>0.32849899999999993</v>
      </c>
      <c r="I1959" s="4">
        <v>0.77658300000000002</v>
      </c>
      <c r="J1959" s="26">
        <v>0.14674999999999999</v>
      </c>
    </row>
    <row r="1960" spans="1:10" x14ac:dyDescent="0.45">
      <c r="A1960" s="1">
        <v>1.6295729999999999</v>
      </c>
      <c r="B1960" s="1">
        <v>1.111464</v>
      </c>
      <c r="C1960" s="1">
        <v>1.164458</v>
      </c>
      <c r="D1960" s="4">
        <v>0.85648400000000002</v>
      </c>
      <c r="E1960" s="4">
        <v>0.26072400000000001</v>
      </c>
      <c r="F1960" s="1">
        <v>0.28424300000000002</v>
      </c>
      <c r="G1960" s="4">
        <v>0.69438999999999995</v>
      </c>
      <c r="H1960" s="26">
        <v>0.32806299999999994</v>
      </c>
      <c r="I1960" s="4">
        <v>0.77608699999999997</v>
      </c>
      <c r="J1960" s="26">
        <v>0.14552700000000002</v>
      </c>
    </row>
    <row r="1961" spans="1:10" x14ac:dyDescent="0.45">
      <c r="A1961" s="1">
        <v>1.6304050000000001</v>
      </c>
      <c r="B1961" s="1">
        <v>1.11073</v>
      </c>
      <c r="C1961" s="1">
        <v>1.1649849999999999</v>
      </c>
      <c r="D1961" s="4">
        <v>0.85575000000000001</v>
      </c>
      <c r="E1961" s="4">
        <v>0.26036599999999999</v>
      </c>
      <c r="F1961" s="1">
        <v>0.28272199999999992</v>
      </c>
      <c r="G1961" s="4">
        <v>0.69467800000000002</v>
      </c>
      <c r="H1961" s="26">
        <v>0.32666599999999996</v>
      </c>
      <c r="I1961" s="4">
        <v>0.77527699999999999</v>
      </c>
      <c r="J1961" s="26">
        <v>0.14475700000000002</v>
      </c>
    </row>
    <row r="1962" spans="1:10" x14ac:dyDescent="0.45">
      <c r="A1962" s="1">
        <v>1.631238</v>
      </c>
      <c r="B1962" s="1">
        <v>1.110247</v>
      </c>
      <c r="C1962" s="1">
        <v>1.1651910000000001</v>
      </c>
      <c r="D1962" s="4">
        <v>0.855267</v>
      </c>
      <c r="E1962" s="4">
        <v>0.259826</v>
      </c>
      <c r="F1962" s="1">
        <v>0.28153899999999998</v>
      </c>
      <c r="G1962" s="4">
        <v>0.69374499999999995</v>
      </c>
      <c r="H1962" s="26">
        <v>0.32590199999999997</v>
      </c>
      <c r="I1962" s="4">
        <v>0.77559</v>
      </c>
      <c r="J1962" s="26">
        <v>0.14448299999999997</v>
      </c>
    </row>
    <row r="1963" spans="1:10" x14ac:dyDescent="0.45">
      <c r="A1963" s="1">
        <v>1.6320699999999999</v>
      </c>
      <c r="B1963" s="1">
        <v>1.1115839999999999</v>
      </c>
      <c r="C1963" s="1">
        <v>1.16534</v>
      </c>
      <c r="D1963" s="4">
        <v>0.85660400000000003</v>
      </c>
      <c r="E1963" s="4">
        <v>0.258994</v>
      </c>
      <c r="F1963" s="1">
        <v>0.28239299999999989</v>
      </c>
      <c r="G1963" s="4">
        <v>0.69345199999999996</v>
      </c>
      <c r="H1963" s="26">
        <v>0.32512799999999997</v>
      </c>
      <c r="I1963" s="4">
        <v>0.774922</v>
      </c>
      <c r="J1963" s="26">
        <v>0.144737</v>
      </c>
    </row>
    <row r="1964" spans="1:10" x14ac:dyDescent="0.45">
      <c r="A1964" s="1">
        <v>1.632903</v>
      </c>
      <c r="B1964" s="1">
        <v>1.109089</v>
      </c>
      <c r="C1964" s="1">
        <v>1.1650780000000001</v>
      </c>
      <c r="D1964" s="4">
        <v>0.85410900000000001</v>
      </c>
      <c r="E1964" s="4">
        <v>0.25961600000000001</v>
      </c>
      <c r="F1964" s="1">
        <v>0.28090199999999999</v>
      </c>
      <c r="G1964" s="4">
        <v>0.69401299999999999</v>
      </c>
      <c r="H1964" s="26">
        <v>0.32441199999999998</v>
      </c>
      <c r="I1964" s="4">
        <v>0.77451700000000001</v>
      </c>
      <c r="J1964" s="26">
        <v>0.145816</v>
      </c>
    </row>
    <row r="1965" spans="1:10" x14ac:dyDescent="0.45">
      <c r="A1965" s="1">
        <v>1.6337349999999999</v>
      </c>
      <c r="B1965" s="1">
        <v>1.1091040000000001</v>
      </c>
      <c r="C1965" s="1">
        <v>1.1655040000000001</v>
      </c>
      <c r="D1965" s="4">
        <v>0.85412399999999999</v>
      </c>
      <c r="E1965" s="4">
        <v>0.26023200000000002</v>
      </c>
      <c r="F1965" s="1">
        <v>0.28006500000000001</v>
      </c>
      <c r="G1965" s="4">
        <v>0.69455</v>
      </c>
      <c r="H1965" s="26">
        <v>0.32419699999999996</v>
      </c>
      <c r="I1965" s="4">
        <v>0.77501500000000001</v>
      </c>
      <c r="J1965" s="26">
        <v>0.14637699999999998</v>
      </c>
    </row>
    <row r="1966" spans="1:10" x14ac:dyDescent="0.45">
      <c r="A1966" s="1">
        <v>1.634568</v>
      </c>
      <c r="B1966" s="1">
        <v>1.108519</v>
      </c>
      <c r="C1966" s="1">
        <v>1.1656390000000001</v>
      </c>
      <c r="D1966" s="4">
        <v>0.85353900000000005</v>
      </c>
      <c r="E1966" s="4">
        <v>0.259687</v>
      </c>
      <c r="F1966" s="1">
        <v>0.28058899999999998</v>
      </c>
      <c r="G1966" s="4">
        <v>0.69414299999999995</v>
      </c>
      <c r="H1966" s="26">
        <v>0.32385299999999995</v>
      </c>
      <c r="I1966" s="4">
        <v>0.77568599999999999</v>
      </c>
      <c r="J1966" s="26">
        <v>0.14682299999999998</v>
      </c>
    </row>
    <row r="1967" spans="1:10" x14ac:dyDescent="0.45">
      <c r="A1967" s="1">
        <v>1.6354</v>
      </c>
      <c r="B1967" s="1">
        <v>1.1081589999999999</v>
      </c>
      <c r="C1967" s="1">
        <v>1.166579</v>
      </c>
      <c r="D1967" s="4">
        <v>0.85317900000000002</v>
      </c>
      <c r="E1967" s="4">
        <v>0.25931300000000002</v>
      </c>
      <c r="F1967" s="1">
        <v>0.27920100000000003</v>
      </c>
      <c r="G1967" s="4">
        <v>0.69425899999999996</v>
      </c>
      <c r="H1967" s="26">
        <v>0.32236699999999996</v>
      </c>
      <c r="I1967" s="4">
        <v>0.77669600000000005</v>
      </c>
      <c r="J1967" s="26">
        <v>0.14589600000000003</v>
      </c>
    </row>
    <row r="1968" spans="1:10" x14ac:dyDescent="0.45">
      <c r="A1968" s="1">
        <v>1.636233</v>
      </c>
      <c r="B1968" s="1">
        <v>1.107334</v>
      </c>
      <c r="C1968" s="1">
        <v>1.1686510000000001</v>
      </c>
      <c r="D1968" s="4">
        <v>0.85235399999999995</v>
      </c>
      <c r="E1968" s="4">
        <v>0.25974599999999998</v>
      </c>
      <c r="F1968" s="1">
        <v>0.2788250000000001</v>
      </c>
      <c r="G1968" s="4">
        <v>0.69556200000000001</v>
      </c>
      <c r="H1968" s="26">
        <v>0.32012299999999994</v>
      </c>
      <c r="I1968" s="4">
        <v>0.77795899999999996</v>
      </c>
      <c r="J1968" s="26">
        <v>0.14664899999999997</v>
      </c>
    </row>
    <row r="1969" spans="1:10" x14ac:dyDescent="0.45">
      <c r="A1969" s="1">
        <v>1.637065</v>
      </c>
      <c r="B1969" s="1">
        <v>1.10527</v>
      </c>
      <c r="C1969" s="1">
        <v>1.1699440000000001</v>
      </c>
      <c r="D1969" s="4">
        <v>0.85028999999999999</v>
      </c>
      <c r="E1969" s="4">
        <v>0.25960800000000001</v>
      </c>
      <c r="F1969" s="1">
        <v>0.2765740000000001</v>
      </c>
      <c r="G1969" s="4">
        <v>0.69630700000000001</v>
      </c>
      <c r="H1969" s="26">
        <v>0.32018199999999997</v>
      </c>
      <c r="I1969" s="4">
        <v>0.77762500000000001</v>
      </c>
      <c r="J1969" s="26">
        <v>0.14688200000000001</v>
      </c>
    </row>
    <row r="1970" spans="1:10" x14ac:dyDescent="0.45">
      <c r="A1970" s="1">
        <v>1.6378980000000001</v>
      </c>
      <c r="B1970" s="1">
        <v>1.1047610000000001</v>
      </c>
      <c r="C1970" s="1">
        <v>1.1705429999999999</v>
      </c>
      <c r="D1970" s="4">
        <v>0.84978100000000001</v>
      </c>
      <c r="E1970" s="4">
        <v>0.25868000000000002</v>
      </c>
      <c r="F1970" s="1">
        <v>0.27603099999999992</v>
      </c>
      <c r="G1970" s="4">
        <v>0.69798899999999997</v>
      </c>
      <c r="H1970" s="26">
        <v>0.32007499999999994</v>
      </c>
      <c r="I1970" s="4">
        <v>0.77782600000000002</v>
      </c>
      <c r="J1970" s="26">
        <v>0.14668399999999998</v>
      </c>
    </row>
    <row r="1971" spans="1:10" x14ac:dyDescent="0.45">
      <c r="A1971" s="1">
        <v>1.63873</v>
      </c>
      <c r="B1971" s="1">
        <v>1.1040490000000001</v>
      </c>
      <c r="C1971" s="1">
        <v>1.170547</v>
      </c>
      <c r="D1971" s="4">
        <v>0.84906899999999996</v>
      </c>
      <c r="E1971" s="4">
        <v>0.25828699999999999</v>
      </c>
      <c r="F1971" s="1">
        <v>0.27733399999999997</v>
      </c>
      <c r="G1971" s="4">
        <v>0.69947400000000004</v>
      </c>
      <c r="H1971" s="26">
        <v>0.31916999999999995</v>
      </c>
      <c r="I1971" s="4">
        <v>0.778532</v>
      </c>
      <c r="J1971" s="26">
        <v>0.14722400000000002</v>
      </c>
    </row>
    <row r="1972" spans="1:10" x14ac:dyDescent="0.45">
      <c r="A1972" s="1">
        <v>1.6395630000000001</v>
      </c>
      <c r="B1972" s="1">
        <v>1.105389</v>
      </c>
      <c r="C1972" s="1">
        <v>1.1696200000000001</v>
      </c>
      <c r="D1972" s="4">
        <v>0.85040899999999997</v>
      </c>
      <c r="E1972" s="4">
        <v>0.25971499999999997</v>
      </c>
      <c r="F1972" s="1">
        <v>0.27829199999999998</v>
      </c>
      <c r="G1972" s="4">
        <v>0.70003499999999996</v>
      </c>
      <c r="H1972" s="26">
        <v>0.31876499999999997</v>
      </c>
      <c r="I1972" s="4">
        <v>0.77861999999999998</v>
      </c>
      <c r="J1972" s="26">
        <v>0.14802799999999999</v>
      </c>
    </row>
    <row r="1973" spans="1:10" x14ac:dyDescent="0.45">
      <c r="A1973" s="1">
        <v>1.640395</v>
      </c>
      <c r="B1973" s="1">
        <v>1.1090580000000001</v>
      </c>
      <c r="C1973" s="1">
        <v>1.168452</v>
      </c>
      <c r="D1973" s="4">
        <v>0.854078</v>
      </c>
      <c r="E1973" s="4">
        <v>0.26052799999999998</v>
      </c>
      <c r="F1973" s="1">
        <v>0.27872300000000005</v>
      </c>
      <c r="G1973" s="4">
        <v>0.70088499999999998</v>
      </c>
      <c r="H1973" s="26">
        <v>0.31916999999999995</v>
      </c>
      <c r="I1973" s="4">
        <v>0.77783199999999997</v>
      </c>
      <c r="J1973" s="26">
        <v>0.14828200000000002</v>
      </c>
    </row>
    <row r="1974" spans="1:10" x14ac:dyDescent="0.45">
      <c r="A1974" s="1">
        <v>1.6412279999999999</v>
      </c>
      <c r="B1974" s="1">
        <v>1.10887</v>
      </c>
      <c r="C1974" s="1">
        <v>1.1668499999999999</v>
      </c>
      <c r="D1974" s="4">
        <v>0.85389000000000004</v>
      </c>
      <c r="E1974" s="4">
        <v>0.260266</v>
      </c>
      <c r="F1974" s="1">
        <v>0.27848300000000004</v>
      </c>
      <c r="G1974" s="4">
        <v>0.70164300000000002</v>
      </c>
      <c r="H1974" s="26">
        <v>0.31905499999999998</v>
      </c>
      <c r="I1974" s="4">
        <v>0.77758400000000005</v>
      </c>
      <c r="J1974" s="26">
        <v>0.14812599999999998</v>
      </c>
    </row>
    <row r="1975" spans="1:10" x14ac:dyDescent="0.45">
      <c r="A1975" s="1">
        <v>1.6420600000000001</v>
      </c>
      <c r="B1975" s="1">
        <v>1.107342</v>
      </c>
      <c r="C1975" s="1">
        <v>1.1665700000000001</v>
      </c>
      <c r="D1975" s="4">
        <v>0.85236199999999995</v>
      </c>
      <c r="E1975" s="4">
        <v>0.26047999999999999</v>
      </c>
      <c r="F1975" s="1">
        <v>0.28029199999999999</v>
      </c>
      <c r="G1975" s="4">
        <v>0.70179499999999995</v>
      </c>
      <c r="H1975" s="26">
        <v>0.31869599999999998</v>
      </c>
      <c r="I1975" s="4">
        <v>0.77729000000000004</v>
      </c>
      <c r="J1975" s="26">
        <v>0.14693200000000001</v>
      </c>
    </row>
    <row r="1976" spans="1:10" x14ac:dyDescent="0.45">
      <c r="A1976" s="1">
        <v>1.6428929999999999</v>
      </c>
      <c r="B1976" s="1">
        <v>1.1040840000000001</v>
      </c>
      <c r="C1976" s="1">
        <v>1.1674819999999999</v>
      </c>
      <c r="D1976" s="4">
        <v>0.84910399999999997</v>
      </c>
      <c r="E1976" s="4">
        <v>0.25963900000000001</v>
      </c>
      <c r="F1976" s="1">
        <v>0.28027700000000011</v>
      </c>
      <c r="G1976" s="4">
        <v>0.701326</v>
      </c>
      <c r="H1976" s="26">
        <v>0.31788699999999998</v>
      </c>
      <c r="I1976" s="4">
        <v>0.77706900000000001</v>
      </c>
      <c r="J1976" s="26">
        <v>0.14575700000000003</v>
      </c>
    </row>
    <row r="1977" spans="1:10" x14ac:dyDescent="0.45">
      <c r="A1977" s="1">
        <v>1.6437250000000001</v>
      </c>
      <c r="B1977" s="1">
        <v>1.104274</v>
      </c>
      <c r="C1977" s="1">
        <v>1.1684239999999999</v>
      </c>
      <c r="D1977" s="4">
        <v>0.84929399999999999</v>
      </c>
      <c r="E1977" s="4">
        <v>0.25974799999999998</v>
      </c>
      <c r="F1977" s="1">
        <v>0.28022100000000005</v>
      </c>
      <c r="G1977" s="4">
        <v>0.701345</v>
      </c>
      <c r="H1977" s="26">
        <v>0.31677999999999995</v>
      </c>
      <c r="I1977" s="4">
        <v>0.77815299999999998</v>
      </c>
      <c r="J1977" s="26">
        <v>0.14468799999999998</v>
      </c>
    </row>
    <row r="1978" spans="1:10" x14ac:dyDescent="0.45">
      <c r="A1978" s="1">
        <v>1.644558</v>
      </c>
      <c r="B1978" s="1">
        <v>1.1058650000000001</v>
      </c>
      <c r="C1978" s="1">
        <v>1.169206</v>
      </c>
      <c r="D1978" s="4">
        <v>0.850885</v>
      </c>
      <c r="E1978" s="4">
        <v>0.26054500000000003</v>
      </c>
      <c r="F1978" s="1">
        <v>0.28172299999999995</v>
      </c>
      <c r="G1978" s="4">
        <v>0.70240800000000003</v>
      </c>
      <c r="H1978" s="26">
        <v>0.31695399999999996</v>
      </c>
      <c r="I1978" s="4">
        <v>0.77840200000000004</v>
      </c>
      <c r="J1978" s="26">
        <v>0.14504699999999998</v>
      </c>
    </row>
    <row r="1979" spans="1:10" x14ac:dyDescent="0.45">
      <c r="A1979" s="1">
        <v>1.6453899999999999</v>
      </c>
      <c r="B1979" s="1">
        <v>1.1070679999999999</v>
      </c>
      <c r="C1979" s="1">
        <v>1.170385</v>
      </c>
      <c r="D1979" s="4">
        <v>0.85208799999999996</v>
      </c>
      <c r="E1979" s="4">
        <v>0.26111099999999998</v>
      </c>
      <c r="F1979" s="1">
        <v>0.28271399999999991</v>
      </c>
      <c r="G1979" s="4">
        <v>0.70299800000000001</v>
      </c>
      <c r="H1979" s="26">
        <v>0.31662899999999994</v>
      </c>
      <c r="I1979" s="4">
        <v>0.78048700000000004</v>
      </c>
      <c r="J1979" s="26">
        <v>0.14494000000000001</v>
      </c>
    </row>
    <row r="1980" spans="1:10" x14ac:dyDescent="0.45">
      <c r="A1980" s="1">
        <v>1.646223</v>
      </c>
      <c r="B1980" s="1">
        <v>1.1066659999999999</v>
      </c>
      <c r="C1980" s="1">
        <v>1.1705350000000001</v>
      </c>
      <c r="D1980" s="4">
        <v>0.85168600000000005</v>
      </c>
      <c r="E1980" s="4">
        <v>0.26117400000000002</v>
      </c>
      <c r="F1980" s="1">
        <v>0.28311099999999989</v>
      </c>
      <c r="G1980" s="4">
        <v>0.70320800000000006</v>
      </c>
      <c r="H1980" s="26">
        <v>0.31564399999999998</v>
      </c>
      <c r="I1980" s="4">
        <v>0.78293900000000005</v>
      </c>
      <c r="J1980" s="26">
        <v>0.14454400000000001</v>
      </c>
    </row>
    <row r="1981" spans="1:10" x14ac:dyDescent="0.45">
      <c r="A1981" s="1">
        <v>1.6470549999999999</v>
      </c>
      <c r="B1981" s="1">
        <v>1.107192</v>
      </c>
      <c r="C1981" s="1">
        <v>1.1694880000000001</v>
      </c>
      <c r="D1981" s="4">
        <v>0.85221199999999997</v>
      </c>
      <c r="E1981" s="4">
        <v>0.262235</v>
      </c>
      <c r="F1981" s="1">
        <v>0.282864</v>
      </c>
      <c r="G1981" s="4">
        <v>0.70398499999999997</v>
      </c>
      <c r="H1981" s="26">
        <v>0.31527699999999997</v>
      </c>
      <c r="I1981" s="4">
        <v>0.78277600000000003</v>
      </c>
      <c r="J1981" s="26">
        <v>0.14529999999999998</v>
      </c>
    </row>
    <row r="1982" spans="1:10" x14ac:dyDescent="0.45">
      <c r="A1982" s="1">
        <v>1.647888</v>
      </c>
      <c r="B1982" s="1">
        <v>1.1077300000000001</v>
      </c>
      <c r="C1982" s="1">
        <v>1.1690970000000001</v>
      </c>
      <c r="D1982" s="4">
        <v>0.85275000000000001</v>
      </c>
      <c r="E1982" s="4">
        <v>0.26385199999999998</v>
      </c>
      <c r="F1982" s="1">
        <v>0.28194399999999997</v>
      </c>
      <c r="G1982" s="4">
        <v>0.70499000000000001</v>
      </c>
      <c r="H1982" s="26">
        <v>0.31519699999999995</v>
      </c>
      <c r="I1982" s="4">
        <v>0.78164400000000001</v>
      </c>
      <c r="J1982" s="26">
        <v>0.14663799999999999</v>
      </c>
    </row>
    <row r="1983" spans="1:10" x14ac:dyDescent="0.45">
      <c r="A1983" s="1">
        <v>1.64872</v>
      </c>
      <c r="B1983" s="1">
        <v>1.1103590000000001</v>
      </c>
      <c r="C1983" s="1">
        <v>1.1699329999999999</v>
      </c>
      <c r="D1983" s="4">
        <v>0.855379</v>
      </c>
      <c r="E1983" s="4">
        <v>0.26522899999999999</v>
      </c>
      <c r="F1983" s="1">
        <v>0.28079399999999999</v>
      </c>
      <c r="G1983" s="4">
        <v>0.70587299999999997</v>
      </c>
      <c r="H1983" s="26">
        <v>0.31555199999999994</v>
      </c>
      <c r="I1983" s="4">
        <v>0.78139899999999995</v>
      </c>
      <c r="J1983" s="26">
        <v>0.146594</v>
      </c>
    </row>
    <row r="1984" spans="1:10" x14ac:dyDescent="0.45">
      <c r="A1984" s="1">
        <v>1.649553</v>
      </c>
      <c r="B1984" s="1">
        <v>1.110312</v>
      </c>
      <c r="C1984" s="1">
        <v>1.172132</v>
      </c>
      <c r="D1984" s="4">
        <v>0.85533199999999998</v>
      </c>
      <c r="E1984" s="4">
        <v>0.26543</v>
      </c>
      <c r="F1984" s="1">
        <v>0.28066100000000005</v>
      </c>
      <c r="G1984" s="4">
        <v>0.705341</v>
      </c>
      <c r="H1984" s="26">
        <v>0.31539199999999995</v>
      </c>
      <c r="I1984" s="4">
        <v>0.78043399999999996</v>
      </c>
      <c r="J1984" s="26">
        <v>0.14746500000000001</v>
      </c>
    </row>
    <row r="1985" spans="1:10" x14ac:dyDescent="0.45">
      <c r="A1985" s="1">
        <v>1.650385</v>
      </c>
      <c r="B1985" s="1">
        <v>1.1093189999999999</v>
      </c>
      <c r="C1985" s="1">
        <v>1.1740159999999999</v>
      </c>
      <c r="D1985" s="4">
        <v>0.85433899999999996</v>
      </c>
      <c r="E1985" s="4">
        <v>0.264461</v>
      </c>
      <c r="F1985" s="1">
        <v>0.28191900000000003</v>
      </c>
      <c r="G1985" s="4">
        <v>0.70528599999999997</v>
      </c>
      <c r="H1985" s="26">
        <v>0.31565399999999993</v>
      </c>
      <c r="I1985" s="4">
        <v>0.77959500000000004</v>
      </c>
      <c r="J1985" s="26">
        <v>0.14715800000000001</v>
      </c>
    </row>
    <row r="1986" spans="1:10" x14ac:dyDescent="0.45">
      <c r="A1986" s="1">
        <v>1.6512180000000001</v>
      </c>
      <c r="B1986" s="1">
        <v>1.1098749999999999</v>
      </c>
      <c r="C1986" s="1">
        <v>1.1750769999999999</v>
      </c>
      <c r="D1986" s="4">
        <v>0.85489499999999996</v>
      </c>
      <c r="E1986" s="4">
        <v>0.26367699999999999</v>
      </c>
      <c r="F1986" s="1">
        <v>0.28186099999999992</v>
      </c>
      <c r="G1986" s="4">
        <v>0.70532799999999995</v>
      </c>
      <c r="H1986" s="26">
        <v>0.31695699999999993</v>
      </c>
      <c r="I1986" s="4">
        <v>0.77939400000000003</v>
      </c>
      <c r="J1986" s="26">
        <v>0.14752199999999999</v>
      </c>
    </row>
    <row r="1987" spans="1:10" x14ac:dyDescent="0.45">
      <c r="A1987" s="1">
        <v>1.65205</v>
      </c>
      <c r="B1987" s="1">
        <v>1.1086929999999999</v>
      </c>
      <c r="C1987" s="1">
        <v>1.176917</v>
      </c>
      <c r="D1987" s="4">
        <v>0.85371300000000006</v>
      </c>
      <c r="E1987" s="4">
        <v>0.26353199999999999</v>
      </c>
      <c r="F1987" s="1">
        <v>0.28224699999999991</v>
      </c>
      <c r="G1987" s="4">
        <v>0.70585900000000001</v>
      </c>
      <c r="H1987" s="26">
        <v>0.31810399999999994</v>
      </c>
      <c r="I1987" s="4">
        <v>0.77953099999999997</v>
      </c>
      <c r="J1987" s="26">
        <v>0.14740799999999998</v>
      </c>
    </row>
    <row r="1988" spans="1:10" x14ac:dyDescent="0.45">
      <c r="A1988" s="1">
        <v>1.6528830000000001</v>
      </c>
      <c r="B1988" s="1">
        <v>1.1055870000000001</v>
      </c>
      <c r="C1988" s="1">
        <v>1.1779170000000001</v>
      </c>
      <c r="D1988" s="4">
        <v>0.850607</v>
      </c>
      <c r="E1988" s="4">
        <v>0.265374</v>
      </c>
      <c r="F1988" s="1">
        <v>0.28171100000000004</v>
      </c>
      <c r="G1988" s="4">
        <v>0.70650100000000005</v>
      </c>
      <c r="H1988" s="26">
        <v>0.31826299999999996</v>
      </c>
      <c r="I1988" s="4">
        <v>0.78182099999999999</v>
      </c>
      <c r="J1988" s="26">
        <v>0.148733</v>
      </c>
    </row>
    <row r="1989" spans="1:10" x14ac:dyDescent="0.45">
      <c r="A1989" s="1">
        <v>1.653715</v>
      </c>
      <c r="B1989" s="1">
        <v>1.105073</v>
      </c>
      <c r="C1989" s="1">
        <v>1.178558</v>
      </c>
      <c r="D1989" s="4">
        <v>0.85009299999999999</v>
      </c>
      <c r="E1989" s="4">
        <v>0.26557999999999998</v>
      </c>
      <c r="F1989" s="1">
        <v>0.28282999999999991</v>
      </c>
      <c r="G1989" s="4">
        <v>0.70720700000000003</v>
      </c>
      <c r="H1989" s="26">
        <v>0.31881699999999996</v>
      </c>
      <c r="I1989" s="4">
        <v>0.78302799999999995</v>
      </c>
      <c r="J1989" s="26">
        <v>0.14844499999999999</v>
      </c>
    </row>
    <row r="1990" spans="1:10" x14ac:dyDescent="0.45">
      <c r="A1990" s="1">
        <v>1.6545479999999999</v>
      </c>
      <c r="B1990" s="1">
        <v>1.1049979999999999</v>
      </c>
      <c r="C1990" s="1">
        <v>1.1793800000000001</v>
      </c>
      <c r="D1990" s="4">
        <v>0.85001800000000005</v>
      </c>
      <c r="E1990" s="4">
        <v>0.264768</v>
      </c>
      <c r="F1990" s="1">
        <v>0.28327900000000006</v>
      </c>
      <c r="G1990" s="4">
        <v>0.70691000000000004</v>
      </c>
      <c r="H1990" s="26">
        <v>0.31887299999999996</v>
      </c>
      <c r="I1990" s="4">
        <v>0.78322700000000001</v>
      </c>
      <c r="J1990" s="26">
        <v>0.14841900000000002</v>
      </c>
    </row>
    <row r="1991" spans="1:10" x14ac:dyDescent="0.45">
      <c r="A1991" s="1">
        <v>1.6553800000000001</v>
      </c>
      <c r="B1991" s="1">
        <v>1.1050469999999999</v>
      </c>
      <c r="C1991" s="1">
        <v>1.179206</v>
      </c>
      <c r="D1991" s="4">
        <v>0.85006700000000002</v>
      </c>
      <c r="E1991" s="4">
        <v>0.26478499999999999</v>
      </c>
      <c r="F1991" s="1">
        <v>0.28261599999999998</v>
      </c>
      <c r="G1991" s="4">
        <v>0.70478099999999999</v>
      </c>
      <c r="H1991" s="26">
        <v>0.31968599999999997</v>
      </c>
      <c r="I1991" s="4">
        <v>0.78299200000000002</v>
      </c>
      <c r="J1991" s="26">
        <v>0.14766899999999999</v>
      </c>
    </row>
    <row r="1992" spans="1:10" x14ac:dyDescent="0.45">
      <c r="A1992" s="1">
        <v>1.6562129999999999</v>
      </c>
      <c r="B1992" s="1">
        <v>1.1040220000000001</v>
      </c>
      <c r="C1992" s="1">
        <v>1.179324</v>
      </c>
      <c r="D1992" s="4">
        <v>0.84904199999999996</v>
      </c>
      <c r="E1992" s="4">
        <v>0.26436900000000002</v>
      </c>
      <c r="F1992" s="1">
        <v>0.28325700000000009</v>
      </c>
      <c r="G1992" s="4">
        <v>0.70267000000000002</v>
      </c>
      <c r="H1992" s="26">
        <v>0.32137299999999996</v>
      </c>
      <c r="I1992" s="4">
        <v>0.78125100000000003</v>
      </c>
      <c r="J1992" s="26">
        <v>0.14796500000000001</v>
      </c>
    </row>
    <row r="1993" spans="1:10" x14ac:dyDescent="0.45">
      <c r="A1993" s="1">
        <v>1.6570450000000001</v>
      </c>
      <c r="B1993" s="1">
        <v>1.103485</v>
      </c>
      <c r="C1993" s="1">
        <v>1.1788590000000001</v>
      </c>
      <c r="D1993" s="4">
        <v>0.84850499999999995</v>
      </c>
      <c r="E1993" s="4">
        <v>0.26394200000000001</v>
      </c>
      <c r="F1993" s="1">
        <v>0.28256999999999999</v>
      </c>
      <c r="G1993" s="4">
        <v>0.70019799999999999</v>
      </c>
      <c r="H1993" s="26">
        <v>0.32303699999999996</v>
      </c>
      <c r="I1993" s="4">
        <v>0.77985300000000002</v>
      </c>
      <c r="J1993" s="26">
        <v>0.14709299999999997</v>
      </c>
    </row>
    <row r="1994" spans="1:10" x14ac:dyDescent="0.45">
      <c r="A1994" s="1">
        <v>1.657878</v>
      </c>
      <c r="B1994" s="1">
        <v>1.1029549999999999</v>
      </c>
      <c r="C1994" s="1">
        <v>1.1784129999999999</v>
      </c>
      <c r="D1994" s="4">
        <v>0.84797500000000003</v>
      </c>
      <c r="E1994" s="4">
        <v>0.26478499999999999</v>
      </c>
      <c r="F1994" s="1">
        <v>0.28333900000000001</v>
      </c>
      <c r="G1994" s="4">
        <v>0.69753799999999999</v>
      </c>
      <c r="H1994" s="26">
        <v>0.32399099999999997</v>
      </c>
      <c r="I1994" s="4">
        <v>0.77947299999999997</v>
      </c>
      <c r="J1994" s="26">
        <v>0.14730199999999999</v>
      </c>
    </row>
    <row r="1995" spans="1:10" x14ac:dyDescent="0.45">
      <c r="A1995" s="1">
        <v>1.6587099999999999</v>
      </c>
      <c r="B1995" s="1">
        <v>1.1020939999999999</v>
      </c>
      <c r="C1995" s="1">
        <v>1.1781440000000001</v>
      </c>
      <c r="D1995" s="4">
        <v>0.84711400000000003</v>
      </c>
      <c r="E1995" s="4">
        <v>0.26555200000000001</v>
      </c>
      <c r="F1995" s="1">
        <v>0.28293600000000008</v>
      </c>
      <c r="G1995" s="4">
        <v>0.69641900000000001</v>
      </c>
      <c r="H1995" s="26">
        <v>0.32487399999999994</v>
      </c>
      <c r="I1995" s="4">
        <v>0.77864500000000003</v>
      </c>
      <c r="J1995" s="26">
        <v>0.14768500000000001</v>
      </c>
    </row>
    <row r="1996" spans="1:10" x14ac:dyDescent="0.45">
      <c r="A1996" s="1">
        <v>1.659543</v>
      </c>
      <c r="B1996" s="1">
        <v>1.1003339999999999</v>
      </c>
      <c r="C1996" s="1">
        <v>1.1783330000000001</v>
      </c>
      <c r="D1996" s="4">
        <v>0.84535400000000005</v>
      </c>
      <c r="E1996" s="4">
        <v>0.26583400000000001</v>
      </c>
      <c r="F1996" s="1">
        <v>0.28218900000000002</v>
      </c>
      <c r="G1996" s="4">
        <v>0.69611100000000004</v>
      </c>
      <c r="H1996" s="26">
        <v>0.32501499999999994</v>
      </c>
      <c r="I1996" s="4">
        <v>0.77843799999999996</v>
      </c>
      <c r="J1996" s="26">
        <v>0.14678799999999997</v>
      </c>
    </row>
    <row r="1997" spans="1:10" x14ac:dyDescent="0.45">
      <c r="A1997" s="1">
        <v>1.6603749999999999</v>
      </c>
      <c r="B1997" s="1">
        <v>1.0999479999999999</v>
      </c>
      <c r="C1997" s="1">
        <v>1.179189</v>
      </c>
      <c r="D1997" s="4">
        <v>0.84496800000000005</v>
      </c>
      <c r="E1997" s="4">
        <v>0.26541399999999998</v>
      </c>
      <c r="F1997" s="1">
        <v>0.28124900000000008</v>
      </c>
      <c r="G1997" s="4">
        <v>0.69621100000000002</v>
      </c>
      <c r="H1997" s="26">
        <v>0.32397399999999993</v>
      </c>
      <c r="I1997" s="4">
        <v>0.78062699999999996</v>
      </c>
      <c r="J1997" s="26">
        <v>0.146005</v>
      </c>
    </row>
    <row r="1998" spans="1:10" x14ac:dyDescent="0.45">
      <c r="A1998" s="1">
        <v>1.661208</v>
      </c>
      <c r="B1998" s="1">
        <v>1.097812</v>
      </c>
      <c r="C1998" s="1">
        <v>1.1797759999999999</v>
      </c>
      <c r="D1998" s="4">
        <v>0.84283200000000003</v>
      </c>
      <c r="E1998" s="4">
        <v>0.26422000000000001</v>
      </c>
      <c r="F1998" s="1">
        <v>0.28086999999999995</v>
      </c>
      <c r="G1998" s="4">
        <v>0.69641699999999995</v>
      </c>
      <c r="H1998" s="26">
        <v>0.32337999999999995</v>
      </c>
      <c r="I1998" s="4">
        <v>0.78292399999999995</v>
      </c>
      <c r="J1998" s="26">
        <v>0.14595799999999998</v>
      </c>
    </row>
    <row r="1999" spans="1:10" x14ac:dyDescent="0.45">
      <c r="A1999" s="1">
        <v>1.66204</v>
      </c>
      <c r="B1999" s="1">
        <v>1.0953790000000001</v>
      </c>
      <c r="C1999" s="1">
        <v>1.180501</v>
      </c>
      <c r="D1999" s="4">
        <v>0.84039900000000001</v>
      </c>
      <c r="E1999" s="4">
        <v>0.26368599999999998</v>
      </c>
      <c r="F1999" s="1">
        <v>0.28170800000000007</v>
      </c>
      <c r="G1999" s="4">
        <v>0.69778399999999996</v>
      </c>
      <c r="H1999" s="26">
        <v>0.32404199999999994</v>
      </c>
      <c r="I1999" s="4">
        <v>0.78255699999999995</v>
      </c>
      <c r="J1999" s="26">
        <v>0.14638800000000002</v>
      </c>
    </row>
    <row r="2000" spans="1:10" x14ac:dyDescent="0.45">
      <c r="A2000" s="1">
        <v>1.662873</v>
      </c>
      <c r="B2000" s="1">
        <v>1.0951580000000001</v>
      </c>
      <c r="C2000" s="1">
        <v>1.1807529999999999</v>
      </c>
      <c r="D2000" s="4">
        <v>0.84017799999999998</v>
      </c>
      <c r="E2000" s="4">
        <v>0.26407700000000001</v>
      </c>
      <c r="F2000" s="1">
        <v>0.28123100000000001</v>
      </c>
      <c r="G2000" s="4">
        <v>0.69952099999999995</v>
      </c>
      <c r="H2000" s="26">
        <v>0.32516799999999996</v>
      </c>
      <c r="I2000" s="4">
        <v>0.78110900000000005</v>
      </c>
      <c r="J2000" s="26">
        <v>0.14695599999999998</v>
      </c>
    </row>
    <row r="2001" spans="1:10" x14ac:dyDescent="0.45">
      <c r="A2001" s="1">
        <v>1.663705</v>
      </c>
      <c r="B2001" s="1">
        <v>1.096679</v>
      </c>
      <c r="C2001" s="1">
        <v>1.1805829999999999</v>
      </c>
      <c r="D2001" s="4">
        <v>0.84169899999999997</v>
      </c>
      <c r="E2001" s="4">
        <v>0.26589299999999999</v>
      </c>
      <c r="F2001" s="1">
        <v>0.28124499999999997</v>
      </c>
      <c r="G2001" s="4">
        <v>0.70064400000000004</v>
      </c>
      <c r="H2001" s="26">
        <v>0.32639299999999993</v>
      </c>
      <c r="I2001" s="4">
        <v>0.78117700000000001</v>
      </c>
      <c r="J2001" s="26">
        <v>0.14645999999999998</v>
      </c>
    </row>
    <row r="2002" spans="1:10" x14ac:dyDescent="0.45">
      <c r="A2002" s="1">
        <v>1.6645380000000001</v>
      </c>
      <c r="B2002" s="1">
        <v>1.094751</v>
      </c>
      <c r="C2002" s="1">
        <v>1.1807209999999999</v>
      </c>
      <c r="D2002" s="4">
        <v>0.83977100000000005</v>
      </c>
      <c r="E2002" s="4">
        <v>0.26680100000000001</v>
      </c>
      <c r="F2002" s="1">
        <v>0.28284700000000007</v>
      </c>
      <c r="G2002" s="4">
        <v>0.70120800000000005</v>
      </c>
      <c r="H2002" s="26">
        <v>0.32608899999999996</v>
      </c>
      <c r="I2002" s="4">
        <v>0.781142</v>
      </c>
      <c r="J2002" s="26">
        <v>0.14723900000000001</v>
      </c>
    </row>
    <row r="2003" spans="1:10" x14ac:dyDescent="0.45">
      <c r="A2003" s="1">
        <v>1.66537</v>
      </c>
      <c r="B2003" s="1">
        <v>1.0947789999999999</v>
      </c>
      <c r="C2003" s="1">
        <v>1.181173</v>
      </c>
      <c r="D2003" s="4">
        <v>0.83979899999999996</v>
      </c>
      <c r="E2003" s="4">
        <v>0.26708900000000002</v>
      </c>
      <c r="F2003" s="1">
        <v>0.28276100000000004</v>
      </c>
      <c r="G2003" s="4">
        <v>0.70033699999999999</v>
      </c>
      <c r="H2003" s="26">
        <v>0.32534999999999997</v>
      </c>
      <c r="I2003" s="4">
        <v>0.78137800000000002</v>
      </c>
      <c r="J2003" s="26">
        <v>0.14757599999999998</v>
      </c>
    </row>
    <row r="2004" spans="1:10" x14ac:dyDescent="0.45">
      <c r="A2004" s="1">
        <v>1.6662030000000001</v>
      </c>
      <c r="B2004" s="1">
        <v>1.092576</v>
      </c>
      <c r="C2004" s="1">
        <v>1.1812389999999999</v>
      </c>
      <c r="D2004" s="4">
        <v>0.83759600000000001</v>
      </c>
      <c r="E2004" s="4">
        <v>0.26683200000000001</v>
      </c>
      <c r="F2004" s="1">
        <v>0.28261899999999995</v>
      </c>
      <c r="G2004" s="4">
        <v>0.69888300000000003</v>
      </c>
      <c r="H2004" s="26">
        <v>0.32563599999999998</v>
      </c>
      <c r="I2004" s="4">
        <v>0.78146000000000004</v>
      </c>
      <c r="J2004" s="26">
        <v>0.14683400000000002</v>
      </c>
    </row>
    <row r="2005" spans="1:10" x14ac:dyDescent="0.45">
      <c r="A2005" s="1">
        <v>1.667035</v>
      </c>
      <c r="B2005" s="1">
        <v>1.0923020000000001</v>
      </c>
      <c r="C2005" s="1">
        <v>1.1819200000000001</v>
      </c>
      <c r="D2005" s="4">
        <v>0.83732200000000001</v>
      </c>
      <c r="E2005" s="4">
        <v>0.26561899999999999</v>
      </c>
      <c r="F2005" s="1">
        <v>0.28245000000000009</v>
      </c>
      <c r="G2005" s="4">
        <v>0.69792600000000005</v>
      </c>
      <c r="H2005" s="26">
        <v>0.32533099999999998</v>
      </c>
      <c r="I2005" s="4">
        <v>0.78080400000000005</v>
      </c>
      <c r="J2005" s="26">
        <v>0.146592</v>
      </c>
    </row>
    <row r="2006" spans="1:10" x14ac:dyDescent="0.45">
      <c r="A2006" s="1">
        <v>1.6678679999999999</v>
      </c>
      <c r="B2006" s="1">
        <v>1.0914239999999999</v>
      </c>
      <c r="C2006" s="1">
        <v>1.1834880000000001</v>
      </c>
      <c r="D2006" s="4">
        <v>0.83644399999999997</v>
      </c>
      <c r="E2006" s="4">
        <v>0.26494899999999999</v>
      </c>
      <c r="F2006" s="1">
        <v>0.28308800000000001</v>
      </c>
      <c r="G2006" s="4">
        <v>0.69625000000000004</v>
      </c>
      <c r="H2006" s="26">
        <v>0.32503699999999996</v>
      </c>
      <c r="I2006" s="4">
        <v>0.77954000000000001</v>
      </c>
      <c r="J2006" s="26">
        <v>0.14606999999999998</v>
      </c>
    </row>
    <row r="2007" spans="1:10" x14ac:dyDescent="0.45">
      <c r="A2007" s="1">
        <v>1.6687000000000001</v>
      </c>
      <c r="B2007" s="1">
        <v>1.091669</v>
      </c>
      <c r="C2007" s="1">
        <v>1.1843410000000001</v>
      </c>
      <c r="D2007" s="4">
        <v>0.83668900000000002</v>
      </c>
      <c r="E2007" s="4">
        <v>0.26489600000000002</v>
      </c>
      <c r="F2007" s="1">
        <v>0.28353399999999995</v>
      </c>
      <c r="G2007" s="4">
        <v>0.69484699999999999</v>
      </c>
      <c r="H2007" s="26">
        <v>0.32564699999999996</v>
      </c>
      <c r="I2007" s="4">
        <v>0.77947999999999995</v>
      </c>
      <c r="J2007" s="26">
        <v>0.14531699999999997</v>
      </c>
    </row>
    <row r="2008" spans="1:10" x14ac:dyDescent="0.45">
      <c r="A2008" s="1">
        <v>1.6695329999999999</v>
      </c>
      <c r="B2008" s="1">
        <v>1.090392</v>
      </c>
      <c r="C2008" s="1">
        <v>1.183988</v>
      </c>
      <c r="D2008" s="4">
        <v>0.83541200000000004</v>
      </c>
      <c r="E2008" s="4">
        <v>0.264291</v>
      </c>
      <c r="F2008" s="1">
        <v>0.2837050000000001</v>
      </c>
      <c r="G2008" s="4">
        <v>0.69478200000000001</v>
      </c>
      <c r="H2008" s="26">
        <v>0.32585499999999995</v>
      </c>
      <c r="I2008" s="4">
        <v>0.78003500000000003</v>
      </c>
      <c r="J2008" s="26">
        <v>0.14481899999999998</v>
      </c>
    </row>
    <row r="2009" spans="1:10" x14ac:dyDescent="0.45">
      <c r="A2009" s="1">
        <v>1.6703650000000001</v>
      </c>
      <c r="B2009" s="1">
        <v>1.091202</v>
      </c>
      <c r="C2009" s="1">
        <v>1.183667</v>
      </c>
      <c r="D2009" s="4">
        <v>0.83622200000000002</v>
      </c>
      <c r="E2009" s="4">
        <v>0.26358500000000001</v>
      </c>
      <c r="F2009" s="1">
        <v>0.28478800000000004</v>
      </c>
      <c r="G2009" s="4">
        <v>0.69548200000000004</v>
      </c>
      <c r="H2009" s="26">
        <v>0.32550799999999996</v>
      </c>
      <c r="I2009" s="4">
        <v>0.78049100000000005</v>
      </c>
      <c r="J2009" s="26">
        <v>0.144123</v>
      </c>
    </row>
    <row r="2010" spans="1:10" x14ac:dyDescent="0.45">
      <c r="A2010" s="1">
        <v>1.671198</v>
      </c>
      <c r="B2010" s="1">
        <v>1.092204</v>
      </c>
      <c r="C2010" s="1">
        <v>1.183799</v>
      </c>
      <c r="D2010" s="4">
        <v>0.83722399999999997</v>
      </c>
      <c r="E2010" s="4">
        <v>0.26422200000000001</v>
      </c>
      <c r="F2010" s="1">
        <v>0.28452900000000003</v>
      </c>
      <c r="G2010" s="4">
        <v>0.69442599999999999</v>
      </c>
      <c r="H2010" s="26">
        <v>0.32625999999999994</v>
      </c>
      <c r="I2010" s="4">
        <v>0.781273</v>
      </c>
      <c r="J2010" s="26">
        <v>0.14471400000000001</v>
      </c>
    </row>
    <row r="2011" spans="1:10" x14ac:dyDescent="0.45">
      <c r="A2011" s="1">
        <v>1.6720299999999999</v>
      </c>
      <c r="B2011" s="1">
        <v>1.0918639999999999</v>
      </c>
      <c r="C2011" s="1">
        <v>1.183055</v>
      </c>
      <c r="D2011" s="4">
        <v>0.83688399999999996</v>
      </c>
      <c r="E2011" s="4">
        <v>0.26541599999999999</v>
      </c>
      <c r="F2011" s="1">
        <v>0.28499699999999994</v>
      </c>
      <c r="G2011" s="4">
        <v>0.69441900000000001</v>
      </c>
      <c r="H2011" s="26">
        <v>0.32667799999999997</v>
      </c>
      <c r="I2011" s="4">
        <v>0.78121300000000005</v>
      </c>
      <c r="J2011" s="26">
        <v>0.14540399999999998</v>
      </c>
    </row>
    <row r="2012" spans="1:10" x14ac:dyDescent="0.45">
      <c r="A2012" s="1">
        <v>1.672863</v>
      </c>
      <c r="B2012" s="1">
        <v>1.093016</v>
      </c>
      <c r="C2012" s="1">
        <v>1.181756</v>
      </c>
      <c r="D2012" s="4">
        <v>0.838036</v>
      </c>
      <c r="E2012" s="4">
        <v>0.26550000000000001</v>
      </c>
      <c r="F2012" s="1">
        <v>0.28520799999999991</v>
      </c>
      <c r="G2012" s="4">
        <v>0.69521200000000005</v>
      </c>
      <c r="H2012" s="26">
        <v>0.32716199999999995</v>
      </c>
      <c r="I2012" s="4">
        <v>0.78030999999999995</v>
      </c>
      <c r="J2012" s="26">
        <v>0.145459</v>
      </c>
    </row>
    <row r="2013" spans="1:10" x14ac:dyDescent="0.45">
      <c r="A2013" s="1">
        <v>1.6736949999999999</v>
      </c>
      <c r="B2013" s="1">
        <v>1.0944990000000001</v>
      </c>
      <c r="C2013" s="1">
        <v>1.181932</v>
      </c>
      <c r="D2013" s="4">
        <v>0.83951900000000002</v>
      </c>
      <c r="E2013" s="4">
        <v>0.26483099999999998</v>
      </c>
      <c r="F2013" s="1">
        <v>0.28619100000000008</v>
      </c>
      <c r="G2013" s="4">
        <v>0.69580900000000001</v>
      </c>
      <c r="H2013" s="26">
        <v>0.32827799999999996</v>
      </c>
      <c r="I2013" s="4">
        <v>0.77801600000000004</v>
      </c>
      <c r="J2013" s="26">
        <v>0.14454099999999998</v>
      </c>
    </row>
    <row r="2014" spans="1:10" x14ac:dyDescent="0.45">
      <c r="A2014" s="1">
        <v>1.674528</v>
      </c>
      <c r="B2014" s="1">
        <v>1.094184</v>
      </c>
      <c r="C2014" s="1">
        <v>1.1819029999999999</v>
      </c>
      <c r="D2014" s="4">
        <v>0.83920399999999995</v>
      </c>
      <c r="E2014" s="4">
        <v>0.26519500000000001</v>
      </c>
      <c r="F2014" s="1">
        <v>0.28528200000000004</v>
      </c>
      <c r="G2014" s="4">
        <v>0.69510799999999995</v>
      </c>
      <c r="H2014" s="26">
        <v>0.32854499999999998</v>
      </c>
      <c r="I2014" s="4">
        <v>0.77824800000000005</v>
      </c>
      <c r="J2014" s="26">
        <v>0.14465800000000001</v>
      </c>
    </row>
    <row r="2015" spans="1:10" x14ac:dyDescent="0.45">
      <c r="A2015" s="1">
        <v>1.67536</v>
      </c>
      <c r="B2015" s="1">
        <v>1.0916969999999999</v>
      </c>
      <c r="C2015" s="1">
        <v>1.1810849999999999</v>
      </c>
      <c r="D2015" s="4">
        <v>0.83671700000000004</v>
      </c>
      <c r="E2015" s="4">
        <v>0.26614500000000002</v>
      </c>
      <c r="F2015" s="1">
        <v>0.28438500000000011</v>
      </c>
      <c r="G2015" s="4">
        <v>0.69445000000000001</v>
      </c>
      <c r="H2015" s="26">
        <v>0.32870399999999994</v>
      </c>
      <c r="I2015" s="4">
        <v>0.77918500000000002</v>
      </c>
      <c r="J2015" s="26">
        <v>0.14471699999999998</v>
      </c>
    </row>
    <row r="2016" spans="1:10" x14ac:dyDescent="0.45">
      <c r="A2016" s="1">
        <v>1.676193</v>
      </c>
      <c r="B2016" s="1">
        <v>1.0901069999999999</v>
      </c>
      <c r="C2016" s="1">
        <v>1.1819789999999999</v>
      </c>
      <c r="D2016" s="4">
        <v>0.83512699999999995</v>
      </c>
      <c r="E2016" s="4">
        <v>0.26641599999999999</v>
      </c>
      <c r="F2016" s="1">
        <v>0.28275000000000006</v>
      </c>
      <c r="G2016" s="4">
        <v>0.69533199999999995</v>
      </c>
      <c r="H2016" s="26">
        <v>0.32826799999999995</v>
      </c>
      <c r="I2016" s="4">
        <v>0.77904799999999996</v>
      </c>
      <c r="J2016" s="26">
        <v>0.14433099999999999</v>
      </c>
    </row>
    <row r="2017" spans="1:10" x14ac:dyDescent="0.45">
      <c r="A2017" s="1">
        <v>1.677025</v>
      </c>
      <c r="B2017" s="1">
        <v>1.0915600000000001</v>
      </c>
      <c r="C2017" s="1">
        <v>1.1823969999999999</v>
      </c>
      <c r="D2017" s="4">
        <v>0.83657999999999999</v>
      </c>
      <c r="E2017" s="4">
        <v>0.26675700000000002</v>
      </c>
      <c r="F2017" s="1">
        <v>0.28139599999999998</v>
      </c>
      <c r="G2017" s="4">
        <v>0.69705300000000003</v>
      </c>
      <c r="H2017" s="26">
        <v>0.32716499999999993</v>
      </c>
      <c r="I2017" s="4">
        <v>0.77832699999999999</v>
      </c>
      <c r="J2017" s="26">
        <v>0.14515800000000001</v>
      </c>
    </row>
    <row r="2018" spans="1:10" x14ac:dyDescent="0.45">
      <c r="A2018" s="1">
        <v>1.6778580000000001</v>
      </c>
      <c r="B2018" s="1">
        <v>1.092632</v>
      </c>
      <c r="C2018" s="1">
        <v>1.1821740000000001</v>
      </c>
      <c r="D2018" s="4">
        <v>0.83765199999999995</v>
      </c>
      <c r="E2018" s="4">
        <v>0.26668999999999998</v>
      </c>
      <c r="F2018" s="1">
        <v>0.28176800000000002</v>
      </c>
      <c r="G2018" s="4">
        <v>0.699318</v>
      </c>
      <c r="H2018" s="26">
        <v>0.32704799999999995</v>
      </c>
      <c r="I2018" s="4">
        <v>0.77802099999999996</v>
      </c>
      <c r="J2018" s="26">
        <v>0.1447</v>
      </c>
    </row>
    <row r="2019" spans="1:10" x14ac:dyDescent="0.45">
      <c r="A2019" s="1">
        <v>1.67869</v>
      </c>
      <c r="B2019" s="1">
        <v>1.0919490000000001</v>
      </c>
      <c r="C2019" s="1">
        <v>1.182639</v>
      </c>
      <c r="D2019" s="4">
        <v>0.83696899999999996</v>
      </c>
      <c r="E2019" s="4">
        <v>0.26655699999999999</v>
      </c>
      <c r="F2019" s="1">
        <v>0.28248399999999996</v>
      </c>
      <c r="G2019" s="4">
        <v>0.70138999999999996</v>
      </c>
      <c r="H2019" s="26">
        <v>0.32774599999999998</v>
      </c>
      <c r="I2019" s="4">
        <v>0.77894399999999997</v>
      </c>
      <c r="J2019" s="26">
        <v>0.14404099999999997</v>
      </c>
    </row>
    <row r="2020" spans="1:10" x14ac:dyDescent="0.45">
      <c r="A2020" s="1">
        <v>1.6795230000000001</v>
      </c>
      <c r="B2020" s="1">
        <v>1.090298</v>
      </c>
      <c r="C2020" s="1">
        <v>1.182714</v>
      </c>
      <c r="D2020" s="4">
        <v>0.835318</v>
      </c>
      <c r="E2020" s="4">
        <v>0.26800099999999999</v>
      </c>
      <c r="F2020" s="1">
        <v>0.28290100000000007</v>
      </c>
      <c r="G2020" s="4">
        <v>0.70156600000000002</v>
      </c>
      <c r="H2020" s="26">
        <v>0.32727899999999993</v>
      </c>
      <c r="I2020" s="4">
        <v>0.779169</v>
      </c>
      <c r="J2020" s="26">
        <v>0.14372099999999999</v>
      </c>
    </row>
    <row r="2021" spans="1:10" x14ac:dyDescent="0.45">
      <c r="A2021" s="1">
        <v>1.680355</v>
      </c>
      <c r="B2021" s="1">
        <v>1.0905320000000001</v>
      </c>
      <c r="C2021" s="1">
        <v>1.1822060000000001</v>
      </c>
      <c r="D2021" s="4">
        <v>0.83555199999999996</v>
      </c>
      <c r="E2021" s="4">
        <v>0.26912199999999997</v>
      </c>
      <c r="F2021" s="1">
        <v>0.2828170000000001</v>
      </c>
      <c r="G2021" s="4">
        <v>0.70152499999999995</v>
      </c>
      <c r="H2021" s="26">
        <v>0.32604499999999997</v>
      </c>
      <c r="I2021" s="4">
        <v>0.77780700000000003</v>
      </c>
      <c r="J2021" s="26">
        <v>0.14450800000000003</v>
      </c>
    </row>
    <row r="2022" spans="1:10" x14ac:dyDescent="0.45">
      <c r="A2022" s="1">
        <v>1.6811879999999999</v>
      </c>
      <c r="B2022" s="1">
        <v>1.0890329999999999</v>
      </c>
      <c r="C2022" s="1">
        <v>1.1814739999999999</v>
      </c>
      <c r="D2022" s="4">
        <v>0.83405300000000004</v>
      </c>
      <c r="E2022" s="4">
        <v>0.26946900000000001</v>
      </c>
      <c r="F2022" s="1">
        <v>0.28317799999999993</v>
      </c>
      <c r="G2022" s="4">
        <v>0.70207399999999998</v>
      </c>
      <c r="H2022" s="26">
        <v>0.32601599999999997</v>
      </c>
      <c r="I2022" s="4">
        <v>0.77604099999999998</v>
      </c>
      <c r="J2022" s="26">
        <v>0.14495799999999998</v>
      </c>
    </row>
    <row r="2023" spans="1:10" x14ac:dyDescent="0.45">
      <c r="A2023" s="1">
        <v>1.6820200000000001</v>
      </c>
      <c r="B2023" s="1">
        <v>1.0895589999999999</v>
      </c>
      <c r="C2023" s="1">
        <v>1.1818040000000001</v>
      </c>
      <c r="D2023" s="4">
        <v>0.83457899999999996</v>
      </c>
      <c r="E2023" s="4">
        <v>0.27013500000000001</v>
      </c>
      <c r="F2023" s="1">
        <v>0.28337499999999993</v>
      </c>
      <c r="G2023" s="4">
        <v>0.70246699999999995</v>
      </c>
      <c r="H2023" s="26">
        <v>0.32675799999999994</v>
      </c>
      <c r="I2023" s="4">
        <v>0.77508999999999995</v>
      </c>
      <c r="J2023" s="26">
        <v>0.145372</v>
      </c>
    </row>
    <row r="2024" spans="1:10" x14ac:dyDescent="0.45">
      <c r="A2024" s="1">
        <v>1.6828529999999999</v>
      </c>
      <c r="B2024" s="1">
        <v>1.092139</v>
      </c>
      <c r="C2024" s="1">
        <v>1.18188</v>
      </c>
      <c r="D2024" s="4">
        <v>0.83715899999999999</v>
      </c>
      <c r="E2024" s="4">
        <v>0.26942700000000003</v>
      </c>
      <c r="F2024" s="1">
        <v>0.28295000000000003</v>
      </c>
      <c r="G2024" s="4">
        <v>0.700623</v>
      </c>
      <c r="H2024" s="26">
        <v>0.32661099999999993</v>
      </c>
      <c r="I2024" s="4">
        <v>0.77531300000000003</v>
      </c>
      <c r="J2024" s="26">
        <v>0.145457</v>
      </c>
    </row>
    <row r="2025" spans="1:10" x14ac:dyDescent="0.45">
      <c r="A2025" s="1">
        <v>1.6836850000000001</v>
      </c>
      <c r="B2025" s="1">
        <v>1.091531</v>
      </c>
      <c r="C2025" s="1">
        <v>1.181424</v>
      </c>
      <c r="D2025" s="4">
        <v>0.83655100000000004</v>
      </c>
      <c r="E2025" s="4">
        <v>0.26835399999999998</v>
      </c>
      <c r="F2025" s="1">
        <v>0.2822070000000001</v>
      </c>
      <c r="G2025" s="4">
        <v>0.69820499999999996</v>
      </c>
      <c r="H2025" s="26">
        <v>0.32577899999999993</v>
      </c>
      <c r="I2025" s="4">
        <v>0.77603299999999997</v>
      </c>
      <c r="J2025" s="26">
        <v>0.14476899999999998</v>
      </c>
    </row>
    <row r="2026" spans="1:10" x14ac:dyDescent="0.45">
      <c r="A2026" s="1">
        <v>1.684518</v>
      </c>
      <c r="B2026" s="1">
        <v>1.0883510000000001</v>
      </c>
      <c r="C2026" s="1">
        <v>1.181705</v>
      </c>
      <c r="D2026" s="4">
        <v>0.83337099999999997</v>
      </c>
      <c r="E2026" s="4">
        <v>0.26739000000000002</v>
      </c>
      <c r="F2026" s="1">
        <v>0.28309300000000004</v>
      </c>
      <c r="G2026" s="4">
        <v>0.69673300000000005</v>
      </c>
      <c r="H2026" s="26">
        <v>0.32565599999999995</v>
      </c>
      <c r="I2026" s="4">
        <v>0.77516700000000005</v>
      </c>
      <c r="J2026" s="26">
        <v>0.14555299999999999</v>
      </c>
    </row>
    <row r="2027" spans="1:10" x14ac:dyDescent="0.45">
      <c r="A2027" s="1">
        <v>1.6853499999999999</v>
      </c>
      <c r="B2027" s="1">
        <v>1.086802</v>
      </c>
      <c r="C2027" s="1">
        <v>1.1822159999999999</v>
      </c>
      <c r="D2027" s="4">
        <v>0.83182199999999995</v>
      </c>
      <c r="E2027" s="4">
        <v>0.26693099999999997</v>
      </c>
      <c r="F2027" s="1">
        <v>0.28302300000000002</v>
      </c>
      <c r="G2027" s="4">
        <v>0.69556300000000004</v>
      </c>
      <c r="H2027" s="26">
        <v>0.32569299999999995</v>
      </c>
      <c r="I2027" s="4">
        <v>0.77417199999999997</v>
      </c>
      <c r="J2027" s="26">
        <v>0.14555600000000002</v>
      </c>
    </row>
    <row r="2028" spans="1:10" x14ac:dyDescent="0.45">
      <c r="A2028" s="1">
        <v>1.6861820000000001</v>
      </c>
      <c r="B2028" s="1">
        <v>1.0861449999999999</v>
      </c>
      <c r="C2028" s="1">
        <v>1.1835340000000001</v>
      </c>
      <c r="D2028" s="4">
        <v>0.83116500000000004</v>
      </c>
      <c r="E2028" s="4">
        <v>0.26586500000000002</v>
      </c>
      <c r="F2028" s="1">
        <v>0.28334100000000007</v>
      </c>
      <c r="G2028" s="4">
        <v>0.69627600000000001</v>
      </c>
      <c r="H2028" s="26">
        <v>0.32560199999999995</v>
      </c>
      <c r="I2028" s="4">
        <v>0.77296299999999996</v>
      </c>
      <c r="J2028" s="26">
        <v>0.14542699999999997</v>
      </c>
    </row>
    <row r="2029" spans="1:10" x14ac:dyDescent="0.45">
      <c r="A2029" s="1">
        <v>1.6870149999999999</v>
      </c>
      <c r="B2029" s="1">
        <v>1.0858779999999999</v>
      </c>
      <c r="C2029" s="1">
        <v>1.185079</v>
      </c>
      <c r="D2029" s="4">
        <v>0.83089800000000003</v>
      </c>
      <c r="E2029" s="4">
        <v>0.26588699999999998</v>
      </c>
      <c r="F2029" s="1">
        <v>0.28303499999999993</v>
      </c>
      <c r="G2029" s="4">
        <v>0.69671700000000003</v>
      </c>
      <c r="H2029" s="26">
        <v>0.32607599999999998</v>
      </c>
      <c r="I2029" s="4">
        <v>0.77227199999999996</v>
      </c>
      <c r="J2029" s="26">
        <v>0.14642699999999997</v>
      </c>
    </row>
    <row r="2030" spans="1:10" x14ac:dyDescent="0.45">
      <c r="A2030" s="1">
        <v>1.6878470000000001</v>
      </c>
      <c r="B2030" s="1">
        <v>1.085914</v>
      </c>
      <c r="C2030" s="1">
        <v>1.18624</v>
      </c>
      <c r="D2030" s="4">
        <v>0.83093399999999995</v>
      </c>
      <c r="E2030" s="4">
        <v>0.26539299999999999</v>
      </c>
      <c r="F2030" s="1">
        <v>0.28193200000000007</v>
      </c>
      <c r="G2030" s="4">
        <v>0.69741600000000004</v>
      </c>
      <c r="H2030" s="26">
        <v>0.32738399999999995</v>
      </c>
      <c r="I2030" s="4">
        <v>0.77253099999999997</v>
      </c>
      <c r="J2030" s="26">
        <v>0.14702500000000002</v>
      </c>
    </row>
    <row r="2031" spans="1:10" x14ac:dyDescent="0.45">
      <c r="A2031" s="1">
        <v>1.68868</v>
      </c>
      <c r="B2031" s="1">
        <v>1.085699</v>
      </c>
      <c r="C2031" s="1">
        <v>1.1873370000000001</v>
      </c>
      <c r="D2031" s="4">
        <v>0.83071899999999999</v>
      </c>
      <c r="E2031" s="4">
        <v>0.26424700000000001</v>
      </c>
      <c r="F2031" s="1">
        <v>0.28143099999999999</v>
      </c>
      <c r="G2031" s="4">
        <v>0.69940000000000002</v>
      </c>
      <c r="H2031" s="26">
        <v>0.32744399999999996</v>
      </c>
      <c r="I2031" s="4">
        <v>0.774308</v>
      </c>
      <c r="J2031" s="26">
        <v>0.14748600000000001</v>
      </c>
    </row>
    <row r="2032" spans="1:10" x14ac:dyDescent="0.45">
      <c r="A2032" s="1">
        <v>1.6895119999999999</v>
      </c>
      <c r="B2032" s="1">
        <v>1.0848629999999999</v>
      </c>
      <c r="C2032" s="1">
        <v>1.1877219999999999</v>
      </c>
      <c r="D2032" s="4">
        <v>0.82988300000000004</v>
      </c>
      <c r="E2032" s="4">
        <v>0.26371299999999998</v>
      </c>
      <c r="F2032" s="1">
        <v>0.28202499999999997</v>
      </c>
      <c r="G2032" s="4">
        <v>0.69963500000000001</v>
      </c>
      <c r="H2032" s="26">
        <v>0.32690599999999997</v>
      </c>
      <c r="I2032" s="4">
        <v>0.77593100000000004</v>
      </c>
      <c r="J2032" s="26">
        <v>0.14789400000000003</v>
      </c>
    </row>
    <row r="2033" spans="1:10" x14ac:dyDescent="0.45">
      <c r="A2033" s="1">
        <v>1.690345</v>
      </c>
      <c r="B2033" s="1">
        <v>1.08517</v>
      </c>
      <c r="C2033" s="1">
        <v>1.1877949999999999</v>
      </c>
      <c r="D2033" s="4">
        <v>0.83018999999999998</v>
      </c>
      <c r="E2033" s="4">
        <v>0.263793</v>
      </c>
      <c r="F2033" s="1">
        <v>0.28328599999999993</v>
      </c>
      <c r="G2033" s="4">
        <v>0.69931299999999996</v>
      </c>
      <c r="H2033" s="26">
        <v>0.32667099999999993</v>
      </c>
      <c r="I2033" s="4">
        <v>0.77480599999999999</v>
      </c>
      <c r="J2033" s="26">
        <v>0.14740599999999998</v>
      </c>
    </row>
    <row r="2034" spans="1:10" x14ac:dyDescent="0.45">
      <c r="A2034" s="1">
        <v>1.6911769999999999</v>
      </c>
      <c r="B2034" s="1">
        <v>1.085477</v>
      </c>
      <c r="C2034" s="1">
        <v>1.1875739999999999</v>
      </c>
      <c r="D2034" s="4">
        <v>0.83049700000000004</v>
      </c>
      <c r="E2034" s="4">
        <v>0.26368599999999998</v>
      </c>
      <c r="F2034" s="1">
        <v>0.28302099999999997</v>
      </c>
      <c r="G2034" s="4">
        <v>0.69925999999999999</v>
      </c>
      <c r="H2034" s="26">
        <v>0.32620899999999997</v>
      </c>
      <c r="I2034" s="4">
        <v>0.77459599999999995</v>
      </c>
      <c r="J2034" s="26">
        <v>0.14758500000000002</v>
      </c>
    </row>
    <row r="2035" spans="1:10" x14ac:dyDescent="0.45">
      <c r="A2035" s="1">
        <v>1.69201</v>
      </c>
      <c r="B2035" s="1">
        <v>1.084241</v>
      </c>
      <c r="C2035" s="1">
        <v>1.1877260000000001</v>
      </c>
      <c r="D2035" s="4">
        <v>0.82926100000000003</v>
      </c>
      <c r="E2035" s="4">
        <v>0.26328600000000002</v>
      </c>
      <c r="F2035" s="1">
        <v>0.28303100000000003</v>
      </c>
      <c r="G2035" s="4">
        <v>0.69934700000000005</v>
      </c>
      <c r="H2035" s="26">
        <v>0.32559099999999996</v>
      </c>
      <c r="I2035" s="4">
        <v>0.77340500000000001</v>
      </c>
      <c r="J2035" s="26">
        <v>0.14755600000000002</v>
      </c>
    </row>
    <row r="2036" spans="1:10" x14ac:dyDescent="0.45">
      <c r="A2036" s="1">
        <v>1.692842</v>
      </c>
      <c r="B2036" s="1">
        <v>1.084076</v>
      </c>
      <c r="C2036" s="1">
        <v>1.1885030000000001</v>
      </c>
      <c r="D2036" s="4">
        <v>0.82909600000000006</v>
      </c>
      <c r="E2036" s="4">
        <v>0.262208</v>
      </c>
      <c r="F2036" s="1">
        <v>0.28292300000000004</v>
      </c>
      <c r="G2036" s="4">
        <v>0.69956600000000002</v>
      </c>
      <c r="H2036" s="26">
        <v>0.32450299999999993</v>
      </c>
      <c r="I2036" s="4">
        <v>0.77329700000000001</v>
      </c>
      <c r="J2036" s="26">
        <v>0.14702300000000001</v>
      </c>
    </row>
    <row r="2037" spans="1:10" x14ac:dyDescent="0.45">
      <c r="A2037" s="1">
        <v>1.693675</v>
      </c>
      <c r="B2037" s="1">
        <v>1.0830310000000001</v>
      </c>
      <c r="C2037" s="1">
        <v>1.1888730000000001</v>
      </c>
      <c r="D2037" s="4">
        <v>0.82805099999999998</v>
      </c>
      <c r="E2037" s="4">
        <v>0.26272099999999998</v>
      </c>
      <c r="F2037" s="1">
        <v>0.28266100000000005</v>
      </c>
      <c r="G2037" s="4">
        <v>0.70010600000000001</v>
      </c>
      <c r="H2037" s="26">
        <v>0.32388699999999998</v>
      </c>
      <c r="I2037" s="4">
        <v>0.77422999999999997</v>
      </c>
      <c r="J2037" s="26">
        <v>0.147144</v>
      </c>
    </row>
    <row r="2038" spans="1:10" x14ac:dyDescent="0.45">
      <c r="A2038" s="1">
        <v>1.694507</v>
      </c>
      <c r="B2038" s="1">
        <v>1.082773</v>
      </c>
      <c r="C2038" s="1">
        <v>1.1891</v>
      </c>
      <c r="D2038" s="4">
        <v>0.827793</v>
      </c>
      <c r="E2038" s="4">
        <v>0.26309700000000003</v>
      </c>
      <c r="F2038" s="1">
        <v>0.28304700000000005</v>
      </c>
      <c r="G2038" s="4">
        <v>0.70142099999999996</v>
      </c>
      <c r="H2038" s="26">
        <v>0.32344799999999996</v>
      </c>
      <c r="I2038" s="4">
        <v>0.77557500000000001</v>
      </c>
      <c r="J2038" s="26">
        <v>0.147955</v>
      </c>
    </row>
    <row r="2039" spans="1:10" x14ac:dyDescent="0.45">
      <c r="A2039" s="1">
        <v>1.6953400000000001</v>
      </c>
      <c r="B2039" s="1">
        <v>1.0831440000000001</v>
      </c>
      <c r="C2039" s="1">
        <v>1.18963</v>
      </c>
      <c r="D2039" s="4">
        <v>0.82816400000000001</v>
      </c>
      <c r="E2039" s="4">
        <v>0.26302799999999998</v>
      </c>
      <c r="F2039" s="1">
        <v>0.28466499999999995</v>
      </c>
      <c r="G2039" s="4">
        <v>0.70254000000000005</v>
      </c>
      <c r="H2039" s="26">
        <v>0.32403299999999996</v>
      </c>
      <c r="I2039" s="4">
        <v>0.77671000000000001</v>
      </c>
      <c r="J2039" s="26">
        <v>0.14752199999999999</v>
      </c>
    </row>
    <row r="2040" spans="1:10" x14ac:dyDescent="0.45">
      <c r="A2040" s="1">
        <v>1.696172</v>
      </c>
      <c r="B2040" s="1">
        <v>1.0829580000000001</v>
      </c>
      <c r="C2040" s="1">
        <v>1.1908430000000001</v>
      </c>
      <c r="D2040" s="4">
        <v>0.82797799999999999</v>
      </c>
      <c r="E2040" s="4">
        <v>0.26229799999999998</v>
      </c>
      <c r="F2040" s="1">
        <v>0.28540399999999999</v>
      </c>
      <c r="G2040" s="4">
        <v>0.70209600000000005</v>
      </c>
      <c r="H2040" s="26">
        <v>0.32436999999999994</v>
      </c>
      <c r="I2040" s="4">
        <v>0.77553300000000003</v>
      </c>
      <c r="J2040" s="26">
        <v>0.14718999999999999</v>
      </c>
    </row>
    <row r="2041" spans="1:10" x14ac:dyDescent="0.45">
      <c r="A2041" s="1">
        <v>1.6970050000000001</v>
      </c>
      <c r="B2041" s="1">
        <v>1.082773</v>
      </c>
      <c r="C2041" s="1">
        <v>1.190887</v>
      </c>
      <c r="D2041" s="4">
        <v>0.827793</v>
      </c>
      <c r="E2041" s="4">
        <v>0.261712</v>
      </c>
      <c r="F2041" s="1">
        <v>0.28791999999999995</v>
      </c>
      <c r="G2041" s="4">
        <v>0.70213999999999999</v>
      </c>
      <c r="H2041" s="26">
        <v>0.32436099999999995</v>
      </c>
      <c r="I2041" s="4">
        <v>0.77427800000000002</v>
      </c>
      <c r="J2041" s="26">
        <v>0.147899</v>
      </c>
    </row>
    <row r="2042" spans="1:10" x14ac:dyDescent="0.45">
      <c r="A2042" s="1">
        <v>1.697837</v>
      </c>
      <c r="B2042" s="1">
        <v>1.0808960000000001</v>
      </c>
      <c r="C2042" s="1">
        <v>1.1908179999999999</v>
      </c>
      <c r="D2042" s="4">
        <v>0.82591599999999998</v>
      </c>
      <c r="E2042" s="4">
        <v>0.26164700000000002</v>
      </c>
      <c r="F2042" s="1">
        <v>0.28967999999999994</v>
      </c>
      <c r="G2042" s="4">
        <v>0.70312799999999998</v>
      </c>
      <c r="H2042" s="26">
        <v>0.32511799999999996</v>
      </c>
      <c r="I2042" s="4">
        <v>0.77497799999999994</v>
      </c>
      <c r="J2042" s="26">
        <v>0.147036</v>
      </c>
    </row>
    <row r="2043" spans="1:10" x14ac:dyDescent="0.45">
      <c r="A2043" s="1">
        <v>1.6986699999999999</v>
      </c>
      <c r="B2043" s="1">
        <v>1.078587</v>
      </c>
      <c r="C2043" s="1">
        <v>1.1918800000000001</v>
      </c>
      <c r="D2043" s="4">
        <v>0.82360699999999998</v>
      </c>
      <c r="E2043" s="4">
        <v>0.26100499999999999</v>
      </c>
      <c r="F2043" s="1">
        <v>0.29022999999999999</v>
      </c>
      <c r="G2043" s="4">
        <v>0.70207399999999998</v>
      </c>
      <c r="H2043" s="26">
        <v>0.32572399999999996</v>
      </c>
      <c r="I2043" s="4">
        <v>0.775559</v>
      </c>
      <c r="J2043" s="26">
        <v>0.14768900000000001</v>
      </c>
    </row>
    <row r="2044" spans="1:10" x14ac:dyDescent="0.45">
      <c r="A2044" s="1">
        <v>1.6995020000000001</v>
      </c>
      <c r="B2044" s="1">
        <v>1.077914</v>
      </c>
      <c r="C2044" s="1">
        <v>1.192958</v>
      </c>
      <c r="D2044" s="4">
        <v>0.82293400000000005</v>
      </c>
      <c r="E2044" s="4">
        <v>0.26028400000000002</v>
      </c>
      <c r="F2044" s="1">
        <v>0.29048600000000002</v>
      </c>
      <c r="G2044" s="4">
        <v>0.70125400000000004</v>
      </c>
      <c r="H2044" s="26">
        <v>0.32530699999999996</v>
      </c>
      <c r="I2044" s="4">
        <v>0.77508500000000002</v>
      </c>
      <c r="J2044" s="26">
        <v>0.14891799999999999</v>
      </c>
    </row>
    <row r="2045" spans="1:10" x14ac:dyDescent="0.45">
      <c r="A2045" s="1">
        <v>1.7003349999999999</v>
      </c>
      <c r="B2045" s="1">
        <v>1.0787530000000001</v>
      </c>
      <c r="C2045" s="1">
        <v>1.1938299999999999</v>
      </c>
      <c r="D2045" s="4">
        <v>0.82377299999999998</v>
      </c>
      <c r="E2045" s="4">
        <v>0.258739</v>
      </c>
      <c r="F2045" s="1">
        <v>0.29069999999999996</v>
      </c>
      <c r="G2045" s="4">
        <v>0.70063299999999995</v>
      </c>
      <c r="H2045" s="26">
        <v>0.32559399999999994</v>
      </c>
      <c r="I2045" s="4">
        <v>0.77452799999999999</v>
      </c>
      <c r="J2045" s="26">
        <v>0.148733</v>
      </c>
    </row>
    <row r="2046" spans="1:10" x14ac:dyDescent="0.45">
      <c r="A2046" s="1">
        <v>1.7011670000000001</v>
      </c>
      <c r="B2046" s="1">
        <v>1.076784</v>
      </c>
      <c r="C2046" s="1">
        <v>1.1947620000000001</v>
      </c>
      <c r="D2046" s="4">
        <v>0.82180399999999998</v>
      </c>
      <c r="E2046" s="4">
        <v>0.25764799999999999</v>
      </c>
      <c r="F2046" s="1">
        <v>0.2915319999999999</v>
      </c>
      <c r="G2046" s="4">
        <v>0.699685</v>
      </c>
      <c r="H2046" s="26">
        <v>0.32660499999999998</v>
      </c>
      <c r="I2046" s="4">
        <v>0.77557299999999996</v>
      </c>
      <c r="J2046" s="26">
        <v>0.14794600000000002</v>
      </c>
    </row>
    <row r="2047" spans="1:10" x14ac:dyDescent="0.45">
      <c r="A2047" s="1">
        <v>1.702</v>
      </c>
      <c r="B2047" s="1">
        <v>1.077596</v>
      </c>
      <c r="C2047" s="1">
        <v>1.1960729999999999</v>
      </c>
      <c r="D2047" s="4">
        <v>0.82261600000000001</v>
      </c>
      <c r="E2047" s="4">
        <v>0.25653599999999999</v>
      </c>
      <c r="F2047" s="1">
        <v>0.29106600000000005</v>
      </c>
      <c r="G2047" s="4">
        <v>0.69850800000000002</v>
      </c>
      <c r="H2047" s="26">
        <v>0.32715799999999995</v>
      </c>
      <c r="I2047" s="4">
        <v>0.77604099999999998</v>
      </c>
      <c r="J2047" s="26">
        <v>0.14694499999999999</v>
      </c>
    </row>
    <row r="2048" spans="1:10" x14ac:dyDescent="0.45">
      <c r="A2048" s="1">
        <v>1.7028319999999999</v>
      </c>
      <c r="B2048" s="1">
        <v>1.0765670000000001</v>
      </c>
      <c r="C2048" s="1">
        <v>1.196523</v>
      </c>
      <c r="D2048" s="4">
        <v>0.82158699999999996</v>
      </c>
      <c r="E2048" s="4">
        <v>0.25563200000000003</v>
      </c>
      <c r="F2048" s="1">
        <v>0.29049600000000009</v>
      </c>
      <c r="G2048" s="4">
        <v>0.69738999999999995</v>
      </c>
      <c r="H2048" s="26">
        <v>0.32690399999999997</v>
      </c>
      <c r="I2048" s="4">
        <v>0.77585700000000002</v>
      </c>
      <c r="J2048" s="26">
        <v>0.14583200000000002</v>
      </c>
    </row>
    <row r="2049" spans="1:10" x14ac:dyDescent="0.45">
      <c r="A2049" s="1">
        <v>1.703665</v>
      </c>
      <c r="B2049" s="1">
        <v>1.0746199999999999</v>
      </c>
      <c r="C2049" s="1">
        <v>1.1969430000000001</v>
      </c>
      <c r="D2049" s="4">
        <v>0.81964000000000004</v>
      </c>
      <c r="E2049" s="4">
        <v>0.25501600000000002</v>
      </c>
      <c r="F2049" s="1">
        <v>0.28996500000000003</v>
      </c>
      <c r="G2049" s="4">
        <v>0.69896400000000003</v>
      </c>
      <c r="H2049" s="26">
        <v>0.32609899999999997</v>
      </c>
      <c r="I2049" s="4">
        <v>0.77581999999999995</v>
      </c>
      <c r="J2049" s="26">
        <v>0.14372499999999999</v>
      </c>
    </row>
    <row r="2050" spans="1:10" x14ac:dyDescent="0.45">
      <c r="A2050" s="1">
        <v>1.7044969999999999</v>
      </c>
      <c r="B2050" s="1">
        <v>1.0756060000000001</v>
      </c>
      <c r="C2050" s="1">
        <v>1.198569</v>
      </c>
      <c r="D2050" s="4">
        <v>0.82062599999999997</v>
      </c>
      <c r="E2050" s="4">
        <v>0.25446800000000003</v>
      </c>
      <c r="F2050" s="1">
        <v>0.29074099999999992</v>
      </c>
      <c r="G2050" s="4">
        <v>0.70049399999999995</v>
      </c>
      <c r="H2050" s="26">
        <v>0.32505699999999993</v>
      </c>
      <c r="I2050" s="4">
        <v>0.77455600000000002</v>
      </c>
      <c r="J2050" s="26">
        <v>0.14289299999999999</v>
      </c>
    </row>
    <row r="2051" spans="1:10" x14ac:dyDescent="0.45">
      <c r="A2051" s="1">
        <v>1.70533</v>
      </c>
      <c r="B2051" s="1">
        <v>1.075191</v>
      </c>
      <c r="C2051" s="1">
        <v>1.199546</v>
      </c>
      <c r="D2051" s="4">
        <v>0.82021100000000002</v>
      </c>
      <c r="E2051" s="4">
        <v>0.25371899999999997</v>
      </c>
      <c r="F2051" s="1">
        <v>0.29029100000000008</v>
      </c>
      <c r="G2051" s="4">
        <v>0.70061799999999996</v>
      </c>
      <c r="H2051" s="26">
        <v>0.32378899999999994</v>
      </c>
      <c r="I2051" s="4">
        <v>0.77329400000000004</v>
      </c>
      <c r="J2051" s="26">
        <v>0.14291999999999999</v>
      </c>
    </row>
    <row r="2052" spans="1:10" x14ac:dyDescent="0.45">
      <c r="A2052" s="1">
        <v>1.706162</v>
      </c>
      <c r="B2052" s="1">
        <v>1.0757760000000001</v>
      </c>
      <c r="C2052" s="1">
        <v>1.199411</v>
      </c>
      <c r="D2052" s="4">
        <v>0.82079599999999997</v>
      </c>
      <c r="E2052" s="4">
        <v>0.25338899999999998</v>
      </c>
      <c r="F2052" s="1">
        <v>0.28898800000000002</v>
      </c>
      <c r="G2052" s="4">
        <v>0.70045100000000005</v>
      </c>
      <c r="H2052" s="26">
        <v>0.32444499999999993</v>
      </c>
      <c r="I2052" s="4">
        <v>0.77365200000000001</v>
      </c>
      <c r="J2052" s="26">
        <v>0.14217999999999997</v>
      </c>
    </row>
    <row r="2053" spans="1:10" x14ac:dyDescent="0.45">
      <c r="A2053" s="1">
        <v>1.706995</v>
      </c>
      <c r="B2053" s="1">
        <v>1.074344</v>
      </c>
      <c r="C2053" s="1">
        <v>1.1990689999999999</v>
      </c>
      <c r="D2053" s="4">
        <v>0.81936399999999998</v>
      </c>
      <c r="E2053" s="4">
        <v>0.25309900000000002</v>
      </c>
      <c r="F2053" s="1">
        <v>0.28821099999999999</v>
      </c>
      <c r="G2053" s="4">
        <v>0.700322</v>
      </c>
      <c r="H2053" s="26">
        <v>0.32603599999999994</v>
      </c>
      <c r="I2053" s="4">
        <v>0.774725</v>
      </c>
      <c r="J2053" s="26">
        <v>0.14303100000000002</v>
      </c>
    </row>
    <row r="2054" spans="1:10" x14ac:dyDescent="0.45">
      <c r="A2054" s="1">
        <v>1.707827</v>
      </c>
      <c r="B2054" s="1">
        <v>1.0741590000000001</v>
      </c>
      <c r="C2054" s="1">
        <v>1.1988920000000001</v>
      </c>
      <c r="D2054" s="4">
        <v>0.81917899999999999</v>
      </c>
      <c r="E2054" s="4">
        <v>0.25317499999999998</v>
      </c>
      <c r="F2054" s="1">
        <v>0.28949000000000003</v>
      </c>
      <c r="G2054" s="4">
        <v>0.700905</v>
      </c>
      <c r="H2054" s="26">
        <v>0.32617899999999994</v>
      </c>
      <c r="I2054" s="4">
        <v>0.77448300000000003</v>
      </c>
      <c r="J2054" s="26">
        <v>0.142785</v>
      </c>
    </row>
    <row r="2055" spans="1:10" x14ac:dyDescent="0.45">
      <c r="A2055" s="1">
        <v>1.7086600000000001</v>
      </c>
      <c r="B2055" s="1">
        <v>1.0730170000000001</v>
      </c>
      <c r="C2055" s="1">
        <v>1.1986319999999999</v>
      </c>
      <c r="D2055" s="4">
        <v>0.81803700000000001</v>
      </c>
      <c r="E2055" s="4">
        <v>0.25411699999999998</v>
      </c>
      <c r="F2055" s="1">
        <v>0.29133000000000009</v>
      </c>
      <c r="G2055" s="4">
        <v>0.70104599999999995</v>
      </c>
      <c r="H2055" s="26">
        <v>0.32452199999999998</v>
      </c>
      <c r="I2055" s="4">
        <v>0.773594</v>
      </c>
      <c r="J2055" s="26">
        <v>0.14180700000000002</v>
      </c>
    </row>
    <row r="2056" spans="1:10" x14ac:dyDescent="0.45">
      <c r="A2056" s="1">
        <v>1.709492</v>
      </c>
      <c r="B2056" s="1">
        <v>1.071342</v>
      </c>
      <c r="C2056" s="1">
        <v>1.198081</v>
      </c>
      <c r="D2056" s="4">
        <v>0.81636200000000003</v>
      </c>
      <c r="E2056" s="4">
        <v>0.25472899999999998</v>
      </c>
      <c r="F2056" s="1">
        <v>0.29252300000000009</v>
      </c>
      <c r="G2056" s="4">
        <v>0.70116999999999996</v>
      </c>
      <c r="H2056" s="26">
        <v>0.32459899999999997</v>
      </c>
      <c r="I2056" s="4">
        <v>0.77310999999999996</v>
      </c>
      <c r="J2056" s="26">
        <v>0.14058799999999999</v>
      </c>
    </row>
    <row r="2057" spans="1:10" x14ac:dyDescent="0.45">
      <c r="A2057" s="1">
        <v>1.7103250000000001</v>
      </c>
      <c r="B2057" s="1">
        <v>1.0702689999999999</v>
      </c>
      <c r="C2057" s="1">
        <v>1.197694</v>
      </c>
      <c r="D2057" s="4">
        <v>0.81528900000000004</v>
      </c>
      <c r="E2057" s="4">
        <v>0.25464700000000001</v>
      </c>
      <c r="F2057" s="1">
        <v>0.29208400000000001</v>
      </c>
      <c r="G2057" s="4">
        <v>0.70176099999999997</v>
      </c>
      <c r="H2057" s="26">
        <v>0.32520299999999996</v>
      </c>
      <c r="I2057" s="4">
        <v>0.77156499999999995</v>
      </c>
      <c r="J2057" s="26">
        <v>0.14000200000000002</v>
      </c>
    </row>
    <row r="2058" spans="1:10" x14ac:dyDescent="0.45">
      <c r="A2058" s="1">
        <v>1.711157</v>
      </c>
      <c r="B2058" s="1">
        <v>1.0692630000000001</v>
      </c>
      <c r="C2058" s="1">
        <v>1.19824</v>
      </c>
      <c r="D2058" s="4">
        <v>0.81428299999999998</v>
      </c>
      <c r="E2058" s="4">
        <v>0.255021</v>
      </c>
      <c r="F2058" s="1">
        <v>0.29120999999999997</v>
      </c>
      <c r="G2058" s="4">
        <v>0.701349</v>
      </c>
      <c r="H2058" s="26">
        <v>0.32468399999999997</v>
      </c>
      <c r="I2058" s="4">
        <v>0.77148099999999997</v>
      </c>
      <c r="J2058" s="26">
        <v>0.14112599999999997</v>
      </c>
    </row>
    <row r="2059" spans="1:10" x14ac:dyDescent="0.45">
      <c r="A2059" s="1">
        <v>1.7119899999999999</v>
      </c>
      <c r="B2059" s="1">
        <v>1.0676909999999999</v>
      </c>
      <c r="C2059" s="1">
        <v>1.1990940000000001</v>
      </c>
      <c r="D2059" s="4">
        <v>0.81271099999999996</v>
      </c>
      <c r="E2059" s="4">
        <v>0.25450200000000001</v>
      </c>
      <c r="F2059" s="1">
        <v>0.28928700000000007</v>
      </c>
      <c r="G2059" s="4">
        <v>0.70129900000000001</v>
      </c>
      <c r="H2059" s="26">
        <v>0.32435099999999994</v>
      </c>
      <c r="I2059" s="4">
        <v>0.77261000000000002</v>
      </c>
      <c r="J2059" s="26">
        <v>0.14113900000000001</v>
      </c>
    </row>
    <row r="2060" spans="1:10" x14ac:dyDescent="0.45">
      <c r="A2060" s="1">
        <v>1.7128220000000001</v>
      </c>
      <c r="B2060" s="1">
        <v>1.0653189999999999</v>
      </c>
      <c r="C2060" s="1">
        <v>1.199727</v>
      </c>
      <c r="D2060" s="4">
        <v>0.81033900000000003</v>
      </c>
      <c r="E2060" s="4">
        <v>0.25477699999999998</v>
      </c>
      <c r="F2060" s="1">
        <v>0.28856400000000004</v>
      </c>
      <c r="G2060" s="4">
        <v>0.70177800000000001</v>
      </c>
      <c r="H2060" s="26">
        <v>0.32379399999999997</v>
      </c>
      <c r="I2060" s="4">
        <v>0.77351000000000003</v>
      </c>
      <c r="J2060" s="26">
        <v>0.141231</v>
      </c>
    </row>
    <row r="2061" spans="1:10" x14ac:dyDescent="0.45">
      <c r="A2061" s="1">
        <v>1.7136549999999999</v>
      </c>
      <c r="B2061" s="1">
        <v>1.0626150000000001</v>
      </c>
      <c r="C2061" s="1">
        <v>1.2003429999999999</v>
      </c>
      <c r="D2061" s="4">
        <v>0.80763499999999999</v>
      </c>
      <c r="E2061" s="4">
        <v>0.25639299999999998</v>
      </c>
      <c r="F2061" s="1">
        <v>0.28838199999999992</v>
      </c>
      <c r="G2061" s="4">
        <v>0.70079400000000003</v>
      </c>
      <c r="H2061" s="26">
        <v>0.32445099999999993</v>
      </c>
      <c r="I2061" s="4">
        <v>0.77412300000000001</v>
      </c>
      <c r="J2061" s="26">
        <v>0.14117499999999999</v>
      </c>
    </row>
    <row r="2062" spans="1:10" x14ac:dyDescent="0.45">
      <c r="A2062" s="1">
        <v>1.7144870000000001</v>
      </c>
      <c r="B2062" s="1">
        <v>1.0621959999999999</v>
      </c>
      <c r="C2062" s="1">
        <v>1.2011540000000001</v>
      </c>
      <c r="D2062" s="4">
        <v>0.80721600000000004</v>
      </c>
      <c r="E2062" s="4">
        <v>0.25765199999999999</v>
      </c>
      <c r="F2062" s="1">
        <v>0.28885500000000008</v>
      </c>
      <c r="G2062" s="4">
        <v>0.69901500000000005</v>
      </c>
      <c r="H2062" s="26">
        <v>0.32466599999999995</v>
      </c>
      <c r="I2062" s="4">
        <v>0.77323600000000003</v>
      </c>
      <c r="J2062" s="26">
        <v>0.141237</v>
      </c>
    </row>
    <row r="2063" spans="1:10" x14ac:dyDescent="0.45">
      <c r="A2063" s="1">
        <v>1.71532</v>
      </c>
      <c r="B2063" s="1">
        <v>1.0620959999999999</v>
      </c>
      <c r="C2063" s="1">
        <v>1.201959</v>
      </c>
      <c r="D2063" s="4">
        <v>0.80711599999999994</v>
      </c>
      <c r="E2063" s="4">
        <v>0.25809199999999999</v>
      </c>
      <c r="F2063" s="1">
        <v>0.2877590000000001</v>
      </c>
      <c r="G2063" s="4">
        <v>0.69734600000000002</v>
      </c>
      <c r="H2063" s="26">
        <v>0.32482399999999995</v>
      </c>
      <c r="I2063" s="4">
        <v>0.77291200000000004</v>
      </c>
      <c r="J2063" s="26">
        <v>0.14021400000000001</v>
      </c>
    </row>
    <row r="2064" spans="1:10" x14ac:dyDescent="0.45">
      <c r="A2064" s="1">
        <v>1.7161519999999999</v>
      </c>
      <c r="B2064" s="1">
        <v>1.06233</v>
      </c>
      <c r="C2064" s="1">
        <v>1.203344</v>
      </c>
      <c r="D2064" s="4">
        <v>0.80735000000000001</v>
      </c>
      <c r="E2064" s="4">
        <v>0.258571</v>
      </c>
      <c r="F2064" s="1">
        <v>0.28722200000000009</v>
      </c>
      <c r="G2064" s="4">
        <v>0.696245</v>
      </c>
      <c r="H2064" s="26">
        <v>0.32392799999999994</v>
      </c>
      <c r="I2064" s="4">
        <v>0.77263300000000001</v>
      </c>
      <c r="J2064" s="26">
        <v>0.14004299999999997</v>
      </c>
    </row>
    <row r="2065" spans="1:10" x14ac:dyDescent="0.45">
      <c r="A2065" s="1">
        <v>1.716985</v>
      </c>
      <c r="B2065" s="1">
        <v>1.0623750000000001</v>
      </c>
      <c r="C2065" s="1">
        <v>1.204602</v>
      </c>
      <c r="D2065" s="4">
        <v>0.80739499999999997</v>
      </c>
      <c r="E2065" s="4">
        <v>0.25858999999999999</v>
      </c>
      <c r="F2065" s="1">
        <v>0.28779599999999994</v>
      </c>
      <c r="G2065" s="4">
        <v>0.695272</v>
      </c>
      <c r="H2065" s="26">
        <v>0.32372999999999996</v>
      </c>
      <c r="I2065" s="4">
        <v>0.77241400000000004</v>
      </c>
      <c r="J2065" s="26">
        <v>0.13957399999999998</v>
      </c>
    </row>
    <row r="2066" spans="1:10" x14ac:dyDescent="0.45">
      <c r="A2066" s="1">
        <v>1.7178169999999999</v>
      </c>
      <c r="B2066" s="1">
        <v>1.062325</v>
      </c>
      <c r="C2066" s="1">
        <v>1.204831</v>
      </c>
      <c r="D2066" s="4">
        <v>0.80734499999999998</v>
      </c>
      <c r="E2066" s="4">
        <v>0.25814599999999999</v>
      </c>
      <c r="F2066" s="1">
        <v>0.28698099999999993</v>
      </c>
      <c r="G2066" s="4">
        <v>0.69525199999999998</v>
      </c>
      <c r="H2066" s="26">
        <v>0.32408499999999996</v>
      </c>
      <c r="I2066" s="4">
        <v>0.77102899999999996</v>
      </c>
      <c r="J2066" s="26">
        <v>0.13848199999999999</v>
      </c>
    </row>
    <row r="2067" spans="1:10" x14ac:dyDescent="0.45">
      <c r="A2067" s="1">
        <v>1.71865</v>
      </c>
      <c r="B2067" s="1">
        <v>1.0630230000000001</v>
      </c>
      <c r="C2067" s="1">
        <v>1.204623</v>
      </c>
      <c r="D2067" s="4">
        <v>0.80804299999999996</v>
      </c>
      <c r="E2067" s="4">
        <v>0.25849100000000003</v>
      </c>
      <c r="F2067" s="1">
        <v>0.2862579999999999</v>
      </c>
      <c r="G2067" s="4">
        <v>0.69467800000000002</v>
      </c>
      <c r="H2067" s="26">
        <v>0.32394099999999998</v>
      </c>
      <c r="I2067" s="4">
        <v>0.76898699999999998</v>
      </c>
      <c r="J2067" s="26">
        <v>0.13888499999999998</v>
      </c>
    </row>
    <row r="2068" spans="1:10" x14ac:dyDescent="0.45">
      <c r="A2068" s="1">
        <v>1.719482</v>
      </c>
      <c r="B2068" s="1">
        <v>1.0640579999999999</v>
      </c>
      <c r="C2068" s="1">
        <v>1.2050810000000001</v>
      </c>
      <c r="D2068" s="4">
        <v>0.80907799999999996</v>
      </c>
      <c r="E2068" s="4">
        <v>0.25957400000000003</v>
      </c>
      <c r="F2068" s="1">
        <v>0.28683700000000001</v>
      </c>
      <c r="G2068" s="4">
        <v>0.69373099999999999</v>
      </c>
      <c r="H2068" s="26">
        <v>0.32399699999999998</v>
      </c>
      <c r="I2068" s="4">
        <v>0.769432</v>
      </c>
      <c r="J2068" s="26">
        <v>0.13884800000000003</v>
      </c>
    </row>
    <row r="2069" spans="1:10" x14ac:dyDescent="0.45">
      <c r="A2069" s="1">
        <v>1.720315</v>
      </c>
      <c r="B2069" s="1">
        <v>1.0635129999999999</v>
      </c>
      <c r="C2069" s="1">
        <v>1.205322</v>
      </c>
      <c r="D2069" s="4">
        <v>0.80853299999999995</v>
      </c>
      <c r="E2069" s="4">
        <v>0.26022800000000001</v>
      </c>
      <c r="F2069" s="1">
        <v>0.28577600000000003</v>
      </c>
      <c r="G2069" s="4">
        <v>0.69398199999999999</v>
      </c>
      <c r="H2069" s="26">
        <v>0.32420799999999994</v>
      </c>
      <c r="I2069" s="4">
        <v>0.77031799999999995</v>
      </c>
      <c r="J2069" s="26">
        <v>0.13844899999999999</v>
      </c>
    </row>
    <row r="2070" spans="1:10" x14ac:dyDescent="0.45">
      <c r="A2070" s="1">
        <v>1.721147</v>
      </c>
      <c r="B2070" s="1">
        <v>1.0626819999999999</v>
      </c>
      <c r="C2070" s="1">
        <v>1.205398</v>
      </c>
      <c r="D2070" s="4">
        <v>0.80770200000000003</v>
      </c>
      <c r="E2070" s="4">
        <v>0.25998599999999999</v>
      </c>
      <c r="F2070" s="1">
        <v>0.28537100000000004</v>
      </c>
      <c r="G2070" s="4">
        <v>0.69500300000000004</v>
      </c>
      <c r="H2070" s="26">
        <v>0.32405799999999996</v>
      </c>
      <c r="I2070" s="4">
        <v>0.77183299999999999</v>
      </c>
      <c r="J2070" s="26">
        <v>0.13849099999999998</v>
      </c>
    </row>
    <row r="2071" spans="1:10" x14ac:dyDescent="0.45">
      <c r="A2071" s="1">
        <v>1.7219800000000001</v>
      </c>
      <c r="B2071" s="1">
        <v>1.065275</v>
      </c>
      <c r="C2071" s="1">
        <v>1.2055769999999999</v>
      </c>
      <c r="D2071" s="4">
        <v>0.81029499999999999</v>
      </c>
      <c r="E2071" s="4">
        <v>0.25925599999999999</v>
      </c>
      <c r="F2071" s="1">
        <v>0.28513199999999994</v>
      </c>
      <c r="G2071" s="4">
        <v>0.69582100000000002</v>
      </c>
      <c r="H2071" s="26">
        <v>0.32419599999999993</v>
      </c>
      <c r="I2071" s="4">
        <v>0.77244100000000004</v>
      </c>
      <c r="J2071" s="26">
        <v>0.13881100000000002</v>
      </c>
    </row>
    <row r="2072" spans="1:10" x14ac:dyDescent="0.45">
      <c r="A2072" s="1">
        <v>1.722812</v>
      </c>
      <c r="B2072" s="1">
        <v>1.06406</v>
      </c>
      <c r="C2072" s="1">
        <v>1.205932</v>
      </c>
      <c r="D2072" s="4">
        <v>0.80908000000000002</v>
      </c>
      <c r="E2072" s="4">
        <v>0.25891799999999998</v>
      </c>
      <c r="F2072" s="1">
        <v>0.28659799999999991</v>
      </c>
      <c r="G2072" s="4">
        <v>0.69647499999999996</v>
      </c>
      <c r="H2072" s="26">
        <v>0.32444499999999993</v>
      </c>
      <c r="I2072" s="4">
        <v>0.77173000000000003</v>
      </c>
      <c r="J2072" s="26">
        <v>0.13885900000000001</v>
      </c>
    </row>
    <row r="2073" spans="1:10" x14ac:dyDescent="0.45">
      <c r="A2073" s="1">
        <v>1.7236450000000001</v>
      </c>
      <c r="B2073" s="1">
        <v>1.063242</v>
      </c>
      <c r="C2073" s="1">
        <v>1.2069289999999999</v>
      </c>
      <c r="D2073" s="4">
        <v>0.80826200000000004</v>
      </c>
      <c r="E2073" s="4">
        <v>0.259654</v>
      </c>
      <c r="F2073" s="1">
        <v>0.2872809999999999</v>
      </c>
      <c r="G2073" s="4">
        <v>0.69662800000000002</v>
      </c>
      <c r="H2073" s="26">
        <v>0.32430399999999998</v>
      </c>
      <c r="I2073" s="4">
        <v>0.770764</v>
      </c>
      <c r="J2073" s="26">
        <v>0.13964599999999999</v>
      </c>
    </row>
    <row r="2074" spans="1:10" x14ac:dyDescent="0.45">
      <c r="A2074" s="1">
        <v>1.724477</v>
      </c>
      <c r="B2074" s="1">
        <v>1.062492</v>
      </c>
      <c r="C2074" s="1">
        <v>1.2072590000000001</v>
      </c>
      <c r="D2074" s="4">
        <v>0.80751200000000001</v>
      </c>
      <c r="E2074" s="4">
        <v>0.26005099999999998</v>
      </c>
      <c r="F2074" s="1">
        <v>0.287323</v>
      </c>
      <c r="G2074" s="4">
        <v>0.69587600000000005</v>
      </c>
      <c r="H2074" s="26">
        <v>0.32392999999999994</v>
      </c>
      <c r="I2074" s="4">
        <v>0.77011600000000002</v>
      </c>
      <c r="J2074" s="26">
        <v>0.14104899999999998</v>
      </c>
    </row>
    <row r="2075" spans="1:10" x14ac:dyDescent="0.45">
      <c r="A2075" s="1">
        <v>1.7253099999999999</v>
      </c>
      <c r="B2075" s="1">
        <v>1.0616639999999999</v>
      </c>
      <c r="C2075" s="1">
        <v>1.2066570000000001</v>
      </c>
      <c r="D2075" s="4">
        <v>0.80668399999999996</v>
      </c>
      <c r="E2075" s="4">
        <v>0.260432</v>
      </c>
      <c r="F2075" s="1">
        <v>0.286049</v>
      </c>
      <c r="G2075" s="4">
        <v>0.69459700000000002</v>
      </c>
      <c r="H2075" s="26">
        <v>0.32464799999999994</v>
      </c>
      <c r="I2075" s="4">
        <v>0.77213100000000001</v>
      </c>
      <c r="J2075" s="26">
        <v>0.14114700000000002</v>
      </c>
    </row>
    <row r="2076" spans="1:10" x14ac:dyDescent="0.45">
      <c r="A2076" s="1">
        <v>1.7261420000000001</v>
      </c>
      <c r="B2076" s="1">
        <v>1.0638780000000001</v>
      </c>
      <c r="C2076" s="1">
        <v>1.2062900000000001</v>
      </c>
      <c r="D2076" s="4">
        <v>0.80889800000000001</v>
      </c>
      <c r="E2076" s="4">
        <v>0.26167200000000002</v>
      </c>
      <c r="F2076" s="1">
        <v>0.28641500000000009</v>
      </c>
      <c r="G2076" s="4">
        <v>0.69372299999999998</v>
      </c>
      <c r="H2076" s="26">
        <v>0.32497699999999996</v>
      </c>
      <c r="I2076" s="4">
        <v>0.77524300000000002</v>
      </c>
      <c r="J2076" s="26">
        <v>0.14091100000000001</v>
      </c>
    </row>
    <row r="2077" spans="1:10" x14ac:dyDescent="0.45">
      <c r="A2077" s="1">
        <v>1.7269749999999999</v>
      </c>
      <c r="B2077" s="1">
        <v>1.0639270000000001</v>
      </c>
      <c r="C2077" s="1">
        <v>1.2068019999999999</v>
      </c>
      <c r="D2077" s="4">
        <v>0.80894699999999997</v>
      </c>
      <c r="E2077" s="4">
        <v>0.26187199999999999</v>
      </c>
      <c r="F2077" s="1">
        <v>0.28735200000000005</v>
      </c>
      <c r="G2077" s="4">
        <v>0.69325800000000004</v>
      </c>
      <c r="H2077" s="26">
        <v>0.32464999999999994</v>
      </c>
      <c r="I2077" s="4">
        <v>0.77552399999999999</v>
      </c>
      <c r="J2077" s="26">
        <v>0.14155299999999998</v>
      </c>
    </row>
    <row r="2078" spans="1:10" x14ac:dyDescent="0.45">
      <c r="A2078" s="1">
        <v>1.7278070000000001</v>
      </c>
      <c r="B2078" s="1">
        <v>1.0629059999999999</v>
      </c>
      <c r="C2078" s="1">
        <v>1.2065140000000001</v>
      </c>
      <c r="D2078" s="4">
        <v>0.80792600000000003</v>
      </c>
      <c r="E2078" s="4">
        <v>0.261098</v>
      </c>
      <c r="F2078" s="1">
        <v>0.28658000000000006</v>
      </c>
      <c r="G2078" s="4">
        <v>0.69241299999999995</v>
      </c>
      <c r="H2078" s="26">
        <v>0.32370099999999996</v>
      </c>
      <c r="I2078" s="4">
        <v>0.77476299999999998</v>
      </c>
      <c r="J2078" s="26">
        <v>0.14058199999999998</v>
      </c>
    </row>
    <row r="2079" spans="1:10" x14ac:dyDescent="0.45">
      <c r="A2079" s="1">
        <v>1.72864</v>
      </c>
      <c r="B2079" s="1">
        <v>1.064351</v>
      </c>
      <c r="C2079" s="1">
        <v>1.2062079999999999</v>
      </c>
      <c r="D2079" s="4">
        <v>0.80937099999999995</v>
      </c>
      <c r="E2079" s="4">
        <v>0.26053199999999999</v>
      </c>
      <c r="F2079" s="1">
        <v>0.28635699999999997</v>
      </c>
      <c r="G2079" s="4">
        <v>0.69174599999999997</v>
      </c>
      <c r="H2079" s="26">
        <v>0.32377599999999995</v>
      </c>
      <c r="I2079" s="4">
        <v>0.776088</v>
      </c>
      <c r="J2079" s="26">
        <v>0.13980500000000001</v>
      </c>
    </row>
    <row r="2080" spans="1:10" x14ac:dyDescent="0.45">
      <c r="A2080" s="1">
        <v>1.7294719999999999</v>
      </c>
      <c r="B2080" s="1">
        <v>1.065348</v>
      </c>
      <c r="C2080" s="1">
        <v>1.205314</v>
      </c>
      <c r="D2080" s="4">
        <v>0.81036799999999998</v>
      </c>
      <c r="E2080" s="4">
        <v>0.25964500000000001</v>
      </c>
      <c r="F2080" s="1">
        <v>0.28561600000000009</v>
      </c>
      <c r="G2080" s="4">
        <v>0.69078600000000001</v>
      </c>
      <c r="H2080" s="26">
        <v>0.32518899999999995</v>
      </c>
      <c r="I2080" s="4">
        <v>0.77676800000000001</v>
      </c>
      <c r="J2080" s="26">
        <v>0.14069599999999999</v>
      </c>
    </row>
    <row r="2081" spans="1:10" x14ac:dyDescent="0.45">
      <c r="A2081" s="1">
        <v>1.730305</v>
      </c>
      <c r="B2081" s="1">
        <v>1.065272</v>
      </c>
      <c r="C2081" s="1">
        <v>1.2045490000000001</v>
      </c>
      <c r="D2081" s="4">
        <v>0.81029200000000001</v>
      </c>
      <c r="E2081" s="4">
        <v>0.259656</v>
      </c>
      <c r="F2081" s="1">
        <v>0.28414000000000006</v>
      </c>
      <c r="G2081" s="4">
        <v>0.68817200000000001</v>
      </c>
      <c r="H2081" s="26">
        <v>0.32507499999999995</v>
      </c>
      <c r="I2081" s="4">
        <v>0.775339</v>
      </c>
      <c r="J2081" s="26">
        <v>0.14177200000000001</v>
      </c>
    </row>
    <row r="2082" spans="1:10" x14ac:dyDescent="0.45">
      <c r="A2082" s="1">
        <v>1.7311369999999999</v>
      </c>
      <c r="B2082" s="1">
        <v>1.0652360000000001</v>
      </c>
      <c r="C2082" s="1">
        <v>1.2055659999999999</v>
      </c>
      <c r="D2082" s="4">
        <v>0.81025599999999998</v>
      </c>
      <c r="E2082" s="4">
        <v>0.26037100000000002</v>
      </c>
      <c r="F2082" s="1">
        <v>0.28421199999999991</v>
      </c>
      <c r="G2082" s="4">
        <v>0.68664700000000001</v>
      </c>
      <c r="H2082" s="26">
        <v>0.32389399999999996</v>
      </c>
      <c r="I2082" s="4">
        <v>0.77621899999999999</v>
      </c>
      <c r="J2082" s="26">
        <v>0.14251000000000003</v>
      </c>
    </row>
    <row r="2083" spans="1:10" x14ac:dyDescent="0.45">
      <c r="A2083" s="1">
        <v>1.73197</v>
      </c>
      <c r="B2083" s="1">
        <v>1.064781</v>
      </c>
      <c r="C2083" s="1">
        <v>1.2059089999999999</v>
      </c>
      <c r="D2083" s="4">
        <v>0.80980099999999999</v>
      </c>
      <c r="E2083" s="4">
        <v>0.26075999999999999</v>
      </c>
      <c r="F2083" s="1">
        <v>0.28354499999999994</v>
      </c>
      <c r="G2083" s="4">
        <v>0.68608000000000002</v>
      </c>
      <c r="H2083" s="26">
        <v>0.32461499999999993</v>
      </c>
      <c r="I2083" s="4">
        <v>0.777339</v>
      </c>
      <c r="J2083" s="26">
        <v>0.142264</v>
      </c>
    </row>
    <row r="2084" spans="1:10" x14ac:dyDescent="0.45">
      <c r="A2084" s="1">
        <v>1.732802</v>
      </c>
      <c r="B2084" s="1">
        <v>1.063275</v>
      </c>
      <c r="C2084" s="1">
        <v>1.2059409999999999</v>
      </c>
      <c r="D2084" s="4">
        <v>0.80829499999999999</v>
      </c>
      <c r="E2084" s="4">
        <v>0.26188800000000001</v>
      </c>
      <c r="F2084" s="1">
        <v>0.28418399999999999</v>
      </c>
      <c r="G2084" s="4">
        <v>0.68412499999999998</v>
      </c>
      <c r="H2084" s="26">
        <v>0.32578699999999994</v>
      </c>
      <c r="I2084" s="4">
        <v>0.77662600000000004</v>
      </c>
      <c r="J2084" s="26">
        <v>0.14191599999999999</v>
      </c>
    </row>
    <row r="2085" spans="1:10" x14ac:dyDescent="0.45">
      <c r="A2085" s="1">
        <v>1.733635</v>
      </c>
      <c r="B2085" s="1">
        <v>1.0645549999999999</v>
      </c>
      <c r="C2085" s="1">
        <v>1.2063440000000001</v>
      </c>
      <c r="D2085" s="4">
        <v>0.80957500000000004</v>
      </c>
      <c r="E2085" s="4">
        <v>0.26259900000000003</v>
      </c>
      <c r="F2085" s="1">
        <v>0.28416100000000011</v>
      </c>
      <c r="G2085" s="4">
        <v>0.68236799999999997</v>
      </c>
      <c r="H2085" s="26">
        <v>0.32580699999999996</v>
      </c>
      <c r="I2085" s="4">
        <v>0.77604399999999996</v>
      </c>
      <c r="J2085" s="26">
        <v>0.14150400000000002</v>
      </c>
    </row>
    <row r="2086" spans="1:10" x14ac:dyDescent="0.45">
      <c r="A2086" s="1">
        <v>1.734467</v>
      </c>
      <c r="B2086" s="1">
        <v>1.0660879999999999</v>
      </c>
      <c r="C2086" s="1">
        <v>1.206027</v>
      </c>
      <c r="D2086" s="4">
        <v>0.81110800000000005</v>
      </c>
      <c r="E2086" s="4">
        <v>0.26175799999999999</v>
      </c>
      <c r="F2086" s="1">
        <v>0.2846169999999999</v>
      </c>
      <c r="G2086" s="4">
        <v>0.68308899999999995</v>
      </c>
      <c r="H2086" s="26">
        <v>0.32561499999999993</v>
      </c>
      <c r="I2086" s="4">
        <v>0.77545600000000003</v>
      </c>
      <c r="J2086" s="26">
        <v>0.14060299999999998</v>
      </c>
    </row>
    <row r="2087" spans="1:10" x14ac:dyDescent="0.45">
      <c r="A2087" s="1">
        <v>1.7353000000000001</v>
      </c>
      <c r="B2087" s="1">
        <v>1.066614</v>
      </c>
      <c r="C2087" s="1">
        <v>1.2058519999999999</v>
      </c>
      <c r="D2087" s="4">
        <v>0.81163399999999997</v>
      </c>
      <c r="E2087" s="4">
        <v>0.25973099999999999</v>
      </c>
      <c r="F2087" s="1">
        <v>0.28397300000000003</v>
      </c>
      <c r="G2087" s="4">
        <v>0.68470299999999995</v>
      </c>
      <c r="H2087" s="26">
        <v>0.32506099999999993</v>
      </c>
      <c r="I2087" s="4">
        <v>0.77551099999999995</v>
      </c>
      <c r="J2087" s="26">
        <v>0.13977699999999998</v>
      </c>
    </row>
    <row r="2088" spans="1:10" x14ac:dyDescent="0.45">
      <c r="A2088" s="1">
        <v>1.736132</v>
      </c>
      <c r="B2088" s="1">
        <v>1.0657540000000001</v>
      </c>
      <c r="C2088" s="1">
        <v>1.2061649999999999</v>
      </c>
      <c r="D2088" s="4">
        <v>0.81077399999999999</v>
      </c>
      <c r="E2088" s="4">
        <v>0.25911099999999998</v>
      </c>
      <c r="F2088" s="1">
        <v>0.28474099999999991</v>
      </c>
      <c r="G2088" s="4">
        <v>0.68517099999999997</v>
      </c>
      <c r="H2088" s="26">
        <v>0.32499099999999997</v>
      </c>
      <c r="I2088" s="4">
        <v>0.77484900000000001</v>
      </c>
      <c r="J2088" s="26">
        <v>0.14073099999999999</v>
      </c>
    </row>
    <row r="2089" spans="1:10" x14ac:dyDescent="0.45">
      <c r="A2089" s="1">
        <v>1.7369650000000001</v>
      </c>
      <c r="B2089" s="1">
        <v>1.0645789999999999</v>
      </c>
      <c r="C2089" s="1">
        <v>1.2059869999999999</v>
      </c>
      <c r="D2089" s="4">
        <v>0.80959899999999996</v>
      </c>
      <c r="E2089" s="4">
        <v>0.25838</v>
      </c>
      <c r="F2089" s="1">
        <v>0.28409200000000001</v>
      </c>
      <c r="G2089" s="4">
        <v>0.68528999999999995</v>
      </c>
      <c r="H2089" s="26">
        <v>0.32551799999999997</v>
      </c>
      <c r="I2089" s="4">
        <v>0.77397300000000002</v>
      </c>
      <c r="J2089" s="26">
        <v>0.14072899999999999</v>
      </c>
    </row>
    <row r="2090" spans="1:10" x14ac:dyDescent="0.45">
      <c r="A2090" s="1">
        <v>1.737797</v>
      </c>
      <c r="B2090" s="1">
        <v>1.0657190000000001</v>
      </c>
      <c r="C2090" s="1">
        <v>1.2050959999999999</v>
      </c>
      <c r="D2090" s="4">
        <v>0.81073899999999999</v>
      </c>
      <c r="E2090" s="4">
        <v>0.25814599999999999</v>
      </c>
      <c r="F2090" s="1">
        <v>0.28340999999999994</v>
      </c>
      <c r="G2090" s="4">
        <v>0.68694599999999995</v>
      </c>
      <c r="H2090" s="26">
        <v>0.32548699999999997</v>
      </c>
      <c r="I2090" s="4">
        <v>0.77310199999999996</v>
      </c>
      <c r="J2090" s="26">
        <v>0.14077699999999999</v>
      </c>
    </row>
    <row r="2091" spans="1:10" x14ac:dyDescent="0.45">
      <c r="A2091" s="1">
        <v>1.7386299999999999</v>
      </c>
      <c r="B2091" s="1">
        <v>1.0655950000000001</v>
      </c>
      <c r="C2091" s="1">
        <v>1.205022</v>
      </c>
      <c r="D2091" s="4">
        <v>0.81061499999999997</v>
      </c>
      <c r="E2091" s="4">
        <v>0.25833400000000001</v>
      </c>
      <c r="F2091" s="1">
        <v>0.28242600000000007</v>
      </c>
      <c r="G2091" s="4">
        <v>0.68763200000000002</v>
      </c>
      <c r="H2091" s="26">
        <v>0.32565599999999995</v>
      </c>
      <c r="I2091" s="4">
        <v>0.77559999999999996</v>
      </c>
      <c r="J2091" s="26">
        <v>0.14137300000000003</v>
      </c>
    </row>
    <row r="2092" spans="1:10" x14ac:dyDescent="0.45">
      <c r="A2092" s="1">
        <v>1.7394620000000001</v>
      </c>
      <c r="B2092" s="1">
        <v>1.065331</v>
      </c>
      <c r="C2092" s="1">
        <v>1.206283</v>
      </c>
      <c r="D2092" s="4">
        <v>0.81035100000000004</v>
      </c>
      <c r="E2092" s="4">
        <v>0.25733899999999998</v>
      </c>
      <c r="F2092" s="1">
        <v>0.28291500000000003</v>
      </c>
      <c r="G2092" s="4">
        <v>0.68622099999999997</v>
      </c>
      <c r="H2092" s="26">
        <v>0.32482599999999995</v>
      </c>
      <c r="I2092" s="4">
        <v>0.77797700000000003</v>
      </c>
      <c r="J2092" s="26">
        <v>0.14065</v>
      </c>
    </row>
    <row r="2093" spans="1:10" x14ac:dyDescent="0.45">
      <c r="A2093" s="1">
        <v>1.7402949999999999</v>
      </c>
      <c r="B2093" s="1">
        <v>1.0659080000000001</v>
      </c>
      <c r="C2093" s="1">
        <v>1.2070989999999999</v>
      </c>
      <c r="D2093" s="4">
        <v>0.81092799999999998</v>
      </c>
      <c r="E2093" s="4">
        <v>0.256581</v>
      </c>
      <c r="F2093" s="1">
        <v>0.28159599999999996</v>
      </c>
      <c r="G2093" s="4">
        <v>0.68671000000000004</v>
      </c>
      <c r="H2093" s="26">
        <v>0.32403599999999994</v>
      </c>
      <c r="I2093" s="4">
        <v>0.77780300000000002</v>
      </c>
      <c r="J2093" s="26">
        <v>0.14121499999999998</v>
      </c>
    </row>
    <row r="2094" spans="1:10" x14ac:dyDescent="0.45">
      <c r="A2094" s="1">
        <v>1.7411270000000001</v>
      </c>
      <c r="B2094" s="1">
        <v>1.0645290000000001</v>
      </c>
      <c r="C2094" s="1">
        <v>1.207603</v>
      </c>
      <c r="D2094" s="4">
        <v>0.80954899999999996</v>
      </c>
      <c r="E2094" s="4">
        <v>0.25589899999999999</v>
      </c>
      <c r="F2094" s="1">
        <v>0.28137100000000004</v>
      </c>
      <c r="G2094" s="4">
        <v>0.68679900000000005</v>
      </c>
      <c r="H2094" s="26">
        <v>0.32309499999999997</v>
      </c>
      <c r="I2094" s="4">
        <v>0.77716700000000005</v>
      </c>
      <c r="J2094" s="26">
        <v>0.141708</v>
      </c>
    </row>
    <row r="2095" spans="1:10" x14ac:dyDescent="0.45">
      <c r="A2095" s="1">
        <v>1.74196</v>
      </c>
      <c r="B2095" s="1">
        <v>1.063264</v>
      </c>
      <c r="C2095" s="1">
        <v>1.208272</v>
      </c>
      <c r="D2095" s="4">
        <v>0.808284</v>
      </c>
      <c r="E2095" s="4">
        <v>0.255218</v>
      </c>
      <c r="F2095" s="1">
        <v>0.28128400000000009</v>
      </c>
      <c r="G2095" s="4">
        <v>0.68662900000000004</v>
      </c>
      <c r="H2095" s="26">
        <v>0.32225499999999996</v>
      </c>
      <c r="I2095" s="4">
        <v>0.77594200000000002</v>
      </c>
      <c r="J2095" s="26">
        <v>0.14164900000000002</v>
      </c>
    </row>
    <row r="2096" spans="1:10" x14ac:dyDescent="0.45">
      <c r="A2096" s="1">
        <v>1.7427919999999999</v>
      </c>
      <c r="B2096" s="1">
        <v>1.0622240000000001</v>
      </c>
      <c r="C2096" s="1">
        <v>1.2092750000000001</v>
      </c>
      <c r="D2096" s="4">
        <v>0.80724399999999996</v>
      </c>
      <c r="E2096" s="4">
        <v>0.25415199999999999</v>
      </c>
      <c r="F2096" s="1">
        <v>0.28133499999999989</v>
      </c>
      <c r="G2096" s="4">
        <v>0.68634799999999996</v>
      </c>
      <c r="H2096" s="26">
        <v>0.32177899999999998</v>
      </c>
      <c r="I2096" s="4">
        <v>0.77517100000000005</v>
      </c>
      <c r="J2096" s="26">
        <v>0.14112999999999998</v>
      </c>
    </row>
    <row r="2097" spans="1:10" x14ac:dyDescent="0.45">
      <c r="A2097" s="1">
        <v>1.743625</v>
      </c>
      <c r="B2097" s="1">
        <v>1.062179</v>
      </c>
      <c r="C2097" s="1">
        <v>1.2099869999999999</v>
      </c>
      <c r="D2097" s="4">
        <v>0.807199</v>
      </c>
      <c r="E2097" s="4">
        <v>0.25446600000000003</v>
      </c>
      <c r="F2097" s="1">
        <v>0.280254</v>
      </c>
      <c r="G2097" s="4">
        <v>0.685002</v>
      </c>
      <c r="H2097" s="26">
        <v>0.32146799999999998</v>
      </c>
      <c r="I2097" s="4">
        <v>0.77556199999999997</v>
      </c>
      <c r="J2097" s="26">
        <v>0.14155499999999999</v>
      </c>
    </row>
    <row r="2098" spans="1:10" x14ac:dyDescent="0.45">
      <c r="A2098" s="1">
        <v>1.7444569999999999</v>
      </c>
      <c r="B2098" s="1">
        <v>1.0608150000000001</v>
      </c>
      <c r="C2098" s="1">
        <v>1.210555</v>
      </c>
      <c r="D2098" s="4">
        <v>0.80583499999999997</v>
      </c>
      <c r="E2098" s="4">
        <v>0.255357</v>
      </c>
      <c r="F2098" s="1">
        <v>0.27914799999999995</v>
      </c>
      <c r="G2098" s="4">
        <v>0.68462999999999996</v>
      </c>
      <c r="H2098" s="26">
        <v>0.32101799999999997</v>
      </c>
      <c r="I2098" s="4">
        <v>0.77651499999999996</v>
      </c>
      <c r="J2098" s="26">
        <v>0.14073999999999998</v>
      </c>
    </row>
    <row r="2099" spans="1:10" x14ac:dyDescent="0.45">
      <c r="A2099" s="1">
        <v>1.74529</v>
      </c>
      <c r="B2099" s="1">
        <v>1.0597700000000001</v>
      </c>
      <c r="C2099" s="1">
        <v>1.211244</v>
      </c>
      <c r="D2099" s="4">
        <v>0.80479000000000001</v>
      </c>
      <c r="E2099" s="4">
        <v>0.25612400000000002</v>
      </c>
      <c r="F2099" s="1">
        <v>0.28076400000000001</v>
      </c>
      <c r="G2099" s="4">
        <v>0.68393599999999999</v>
      </c>
      <c r="H2099" s="26">
        <v>0.32274899999999995</v>
      </c>
      <c r="I2099" s="4">
        <v>0.77669299999999997</v>
      </c>
      <c r="J2099" s="26">
        <v>0.14063199999999998</v>
      </c>
    </row>
    <row r="2100" spans="1:10" x14ac:dyDescent="0.45">
      <c r="A2100" s="1">
        <v>1.746122</v>
      </c>
      <c r="B2100" s="1">
        <v>1.058557</v>
      </c>
      <c r="C2100" s="1">
        <v>1.212091</v>
      </c>
      <c r="D2100" s="4">
        <v>0.80357699999999999</v>
      </c>
      <c r="E2100" s="4">
        <v>0.256826</v>
      </c>
      <c r="F2100" s="1">
        <v>0.28120199999999995</v>
      </c>
      <c r="G2100" s="4">
        <v>0.682751</v>
      </c>
      <c r="H2100" s="26">
        <v>0.32426899999999997</v>
      </c>
      <c r="I2100" s="4">
        <v>0.77531000000000005</v>
      </c>
      <c r="J2100" s="26">
        <v>0.141677</v>
      </c>
    </row>
    <row r="2101" spans="1:10" x14ac:dyDescent="0.45">
      <c r="A2101" s="1">
        <v>1.746955</v>
      </c>
      <c r="B2101" s="1">
        <v>1.057461</v>
      </c>
      <c r="C2101" s="1">
        <v>1.212636</v>
      </c>
      <c r="D2101" s="4">
        <v>0.802481</v>
      </c>
      <c r="E2101" s="4">
        <v>0.25681799999999999</v>
      </c>
      <c r="F2101" s="1">
        <v>0.27980800000000006</v>
      </c>
      <c r="G2101" s="4">
        <v>0.68301400000000001</v>
      </c>
      <c r="H2101" s="26">
        <v>0.32476199999999994</v>
      </c>
      <c r="I2101" s="4">
        <v>0.77387499999999998</v>
      </c>
      <c r="J2101" s="26">
        <v>0.14155400000000001</v>
      </c>
    </row>
    <row r="2102" spans="1:10" x14ac:dyDescent="0.45">
      <c r="A2102" s="1">
        <v>1.747787</v>
      </c>
      <c r="B2102" s="1">
        <v>1.056797</v>
      </c>
      <c r="C2102" s="1">
        <v>1.213346</v>
      </c>
      <c r="D2102" s="4">
        <v>0.801817</v>
      </c>
      <c r="E2102" s="4">
        <v>0.25677800000000001</v>
      </c>
      <c r="F2102" s="1">
        <v>0.27902500000000008</v>
      </c>
      <c r="G2102" s="4">
        <v>0.68381899999999995</v>
      </c>
      <c r="H2102" s="26">
        <v>0.32413399999999998</v>
      </c>
      <c r="I2102" s="4">
        <v>0.77386500000000003</v>
      </c>
      <c r="J2102" s="26">
        <v>0.14179000000000003</v>
      </c>
    </row>
    <row r="2103" spans="1:10" x14ac:dyDescent="0.45">
      <c r="A2103" s="1">
        <v>1.7486200000000001</v>
      </c>
      <c r="B2103" s="1">
        <v>1.0568150000000001</v>
      </c>
      <c r="C2103" s="1">
        <v>1.215287</v>
      </c>
      <c r="D2103" s="4">
        <v>0.80183499999999996</v>
      </c>
      <c r="E2103" s="4">
        <v>0.25814599999999999</v>
      </c>
      <c r="F2103" s="1">
        <v>0.27972899999999989</v>
      </c>
      <c r="G2103" s="4">
        <v>0.68393400000000004</v>
      </c>
      <c r="H2103" s="26">
        <v>0.32489299999999993</v>
      </c>
      <c r="I2103" s="4">
        <v>0.77464599999999995</v>
      </c>
      <c r="J2103" s="26">
        <v>0.14205099999999998</v>
      </c>
    </row>
    <row r="2104" spans="1:10" x14ac:dyDescent="0.45">
      <c r="A2104" s="1">
        <v>1.749452</v>
      </c>
      <c r="B2104" s="1">
        <v>1.05545</v>
      </c>
      <c r="C2104" s="1">
        <v>1.2160200000000001</v>
      </c>
      <c r="D2104" s="4">
        <v>0.80047000000000001</v>
      </c>
      <c r="E2104" s="4">
        <v>0.259015</v>
      </c>
      <c r="F2104" s="1">
        <v>0.27898599999999996</v>
      </c>
      <c r="G2104" s="4">
        <v>0.68372299999999997</v>
      </c>
      <c r="H2104" s="26">
        <v>0.32434699999999994</v>
      </c>
      <c r="I2104" s="4">
        <v>0.77439899999999995</v>
      </c>
      <c r="J2104" s="26">
        <v>0.14136199999999999</v>
      </c>
    </row>
    <row r="2105" spans="1:10" x14ac:dyDescent="0.45">
      <c r="A2105" s="1">
        <v>1.7502850000000001</v>
      </c>
      <c r="B2105" s="1">
        <v>1.0535840000000001</v>
      </c>
      <c r="C2105" s="1">
        <v>1.217773</v>
      </c>
      <c r="D2105" s="4">
        <v>0.79860399999999998</v>
      </c>
      <c r="E2105" s="4">
        <v>0.25950899999999999</v>
      </c>
      <c r="F2105" s="1">
        <v>0.27988999999999997</v>
      </c>
      <c r="G2105" s="4">
        <v>0.68310499999999996</v>
      </c>
      <c r="H2105" s="26">
        <v>0.32368799999999998</v>
      </c>
      <c r="I2105" s="4">
        <v>0.77339800000000003</v>
      </c>
      <c r="J2105" s="26">
        <v>0.14048899999999998</v>
      </c>
    </row>
    <row r="2106" spans="1:10" x14ac:dyDescent="0.45">
      <c r="A2106" s="1">
        <v>1.751117</v>
      </c>
      <c r="B2106" s="1">
        <v>1.053828</v>
      </c>
      <c r="C2106" s="1">
        <v>1.220405</v>
      </c>
      <c r="D2106" s="4">
        <v>0.798848</v>
      </c>
      <c r="E2106" s="4">
        <v>0.25959900000000002</v>
      </c>
      <c r="F2106" s="1">
        <v>0.28174499999999991</v>
      </c>
      <c r="G2106" s="4">
        <v>0.68194600000000005</v>
      </c>
      <c r="H2106" s="26">
        <v>0.32473099999999994</v>
      </c>
      <c r="I2106" s="4">
        <v>0.77460099999999998</v>
      </c>
      <c r="J2106" s="26">
        <v>0.14061400000000002</v>
      </c>
    </row>
    <row r="2107" spans="1:10" x14ac:dyDescent="0.45">
      <c r="A2107" s="1">
        <v>1.7519499999999999</v>
      </c>
      <c r="B2107" s="1">
        <v>1.0519639999999999</v>
      </c>
      <c r="C2107" s="1">
        <v>1.2205520000000001</v>
      </c>
      <c r="D2107" s="4">
        <v>0.79698400000000003</v>
      </c>
      <c r="E2107" s="4">
        <v>0.25919599999999998</v>
      </c>
      <c r="F2107" s="1">
        <v>0.28214800000000007</v>
      </c>
      <c r="G2107" s="4">
        <v>0.68154899999999996</v>
      </c>
      <c r="H2107" s="26">
        <v>0.32585199999999997</v>
      </c>
      <c r="I2107" s="4">
        <v>0.77604700000000004</v>
      </c>
      <c r="J2107" s="26">
        <v>0.139708</v>
      </c>
    </row>
    <row r="2108" spans="1:10" x14ac:dyDescent="0.45">
      <c r="A2108" s="1">
        <v>1.7527820000000001</v>
      </c>
      <c r="B2108" s="1">
        <v>1.0509790000000001</v>
      </c>
      <c r="C2108" s="1">
        <v>1.2202850000000001</v>
      </c>
      <c r="D2108" s="4">
        <v>0.79599900000000001</v>
      </c>
      <c r="E2108" s="4">
        <v>0.25849299999999997</v>
      </c>
      <c r="F2108" s="1">
        <v>0.28311200000000003</v>
      </c>
      <c r="G2108" s="4">
        <v>0.68191999999999997</v>
      </c>
      <c r="H2108" s="26">
        <v>0.32434499999999994</v>
      </c>
      <c r="I2108" s="4">
        <v>0.77628600000000003</v>
      </c>
      <c r="J2108" s="26">
        <v>0.13931500000000002</v>
      </c>
    </row>
    <row r="2109" spans="1:10" x14ac:dyDescent="0.45">
      <c r="A2109" s="1">
        <v>1.7536149999999999</v>
      </c>
      <c r="B2109" s="1">
        <v>1.0520529999999999</v>
      </c>
      <c r="C2109" s="1">
        <v>1.220912</v>
      </c>
      <c r="D2109" s="4">
        <v>0.79707300000000003</v>
      </c>
      <c r="E2109" s="4">
        <v>0.25771300000000003</v>
      </c>
      <c r="F2109" s="1">
        <v>0.28440200000000004</v>
      </c>
      <c r="G2109" s="4">
        <v>0.68245599999999995</v>
      </c>
      <c r="H2109" s="26">
        <v>0.32375999999999994</v>
      </c>
      <c r="I2109" s="4">
        <v>0.77727900000000005</v>
      </c>
      <c r="J2109" s="26">
        <v>0.13935700000000001</v>
      </c>
    </row>
    <row r="2110" spans="1:10" x14ac:dyDescent="0.45">
      <c r="A2110" s="1">
        <v>1.7544470000000001</v>
      </c>
      <c r="B2110" s="1">
        <v>1.051007</v>
      </c>
      <c r="C2110" s="1">
        <v>1.2214419999999999</v>
      </c>
      <c r="D2110" s="4">
        <v>0.79602700000000004</v>
      </c>
      <c r="E2110" s="4">
        <v>0.25745499999999999</v>
      </c>
      <c r="F2110" s="1">
        <v>0.28479100000000002</v>
      </c>
      <c r="G2110" s="4">
        <v>0.68288800000000005</v>
      </c>
      <c r="H2110" s="26">
        <v>0.32483199999999995</v>
      </c>
      <c r="I2110" s="4">
        <v>0.77780499999999997</v>
      </c>
      <c r="J2110" s="26">
        <v>0.13976699999999997</v>
      </c>
    </row>
    <row r="2111" spans="1:10" x14ac:dyDescent="0.45">
      <c r="A2111" s="1">
        <v>1.75528</v>
      </c>
      <c r="B2111" s="1">
        <v>1.050098</v>
      </c>
      <c r="C2111" s="1">
        <v>1.22187</v>
      </c>
      <c r="D2111" s="4">
        <v>0.79511799999999999</v>
      </c>
      <c r="E2111" s="4">
        <v>0.257859</v>
      </c>
      <c r="F2111" s="1">
        <v>0.28482099999999999</v>
      </c>
      <c r="G2111" s="4">
        <v>0.68276400000000004</v>
      </c>
      <c r="H2111" s="26">
        <v>0.32438999999999996</v>
      </c>
      <c r="I2111" s="4">
        <v>0.77741400000000005</v>
      </c>
      <c r="J2111" s="26">
        <v>0.14007900000000001</v>
      </c>
    </row>
    <row r="2112" spans="1:10" x14ac:dyDescent="0.45">
      <c r="A2112" s="1">
        <v>1.7561119999999999</v>
      </c>
      <c r="B2112" s="1">
        <v>1.0489649999999999</v>
      </c>
      <c r="C2112" s="1">
        <v>1.221986</v>
      </c>
      <c r="D2112" s="4">
        <v>0.79398500000000005</v>
      </c>
      <c r="E2112" s="4">
        <v>0.25861299999999998</v>
      </c>
      <c r="F2112" s="1">
        <v>0.28489199999999992</v>
      </c>
      <c r="G2112" s="4">
        <v>0.68207499999999999</v>
      </c>
      <c r="H2112" s="26">
        <v>0.32443499999999997</v>
      </c>
      <c r="I2112" s="4">
        <v>0.77686500000000003</v>
      </c>
      <c r="J2112" s="26">
        <v>0.14021</v>
      </c>
    </row>
    <row r="2113" spans="1:10" x14ac:dyDescent="0.45">
      <c r="A2113" s="1">
        <v>1.756945</v>
      </c>
      <c r="B2113" s="1">
        <v>1.0490539999999999</v>
      </c>
      <c r="C2113" s="1">
        <v>1.221927</v>
      </c>
      <c r="D2113" s="4">
        <v>0.79407399999999995</v>
      </c>
      <c r="E2113" s="4">
        <v>0.258413</v>
      </c>
      <c r="F2113" s="1">
        <v>0.28484799999999999</v>
      </c>
      <c r="G2113" s="4">
        <v>0.68119200000000002</v>
      </c>
      <c r="H2113" s="26">
        <v>0.32466599999999995</v>
      </c>
      <c r="I2113" s="4">
        <v>0.77607999999999999</v>
      </c>
      <c r="J2113" s="26">
        <v>0.138907</v>
      </c>
    </row>
    <row r="2114" spans="1:10" x14ac:dyDescent="0.45">
      <c r="A2114" s="1">
        <v>1.7577769999999999</v>
      </c>
      <c r="B2114" s="1">
        <v>1.0482560000000001</v>
      </c>
      <c r="C2114" s="1">
        <v>1.2223710000000001</v>
      </c>
      <c r="D2114" s="4">
        <v>0.79327599999999998</v>
      </c>
      <c r="E2114" s="4">
        <v>0.25849100000000003</v>
      </c>
      <c r="F2114" s="1">
        <v>0.28537699999999999</v>
      </c>
      <c r="G2114" s="4">
        <v>0.68172600000000005</v>
      </c>
      <c r="H2114" s="26">
        <v>0.32494499999999993</v>
      </c>
      <c r="I2114" s="4">
        <v>0.77531700000000003</v>
      </c>
      <c r="J2114" s="26">
        <v>0.13880199999999998</v>
      </c>
    </row>
    <row r="2115" spans="1:10" x14ac:dyDescent="0.45">
      <c r="A2115" s="1">
        <v>1.75861</v>
      </c>
      <c r="B2115" s="1">
        <v>1.048197</v>
      </c>
      <c r="C2115" s="1">
        <v>1.223657</v>
      </c>
      <c r="D2115" s="4">
        <v>0.79321699999999995</v>
      </c>
      <c r="E2115" s="4">
        <v>0.25942900000000002</v>
      </c>
      <c r="F2115" s="1">
        <v>0.28608699999999998</v>
      </c>
      <c r="G2115" s="4">
        <v>0.68160699999999996</v>
      </c>
      <c r="H2115" s="26">
        <v>0.32569099999999995</v>
      </c>
      <c r="I2115" s="4">
        <v>0.77646300000000001</v>
      </c>
      <c r="J2115" s="26">
        <v>0.13899400000000001</v>
      </c>
    </row>
    <row r="2116" spans="1:10" x14ac:dyDescent="0.45">
      <c r="A2116" s="1">
        <v>1.759442</v>
      </c>
      <c r="B2116" s="1">
        <v>1.0480160000000001</v>
      </c>
      <c r="C2116" s="1">
        <v>1.225309</v>
      </c>
      <c r="D2116" s="4">
        <v>0.79303599999999996</v>
      </c>
      <c r="E2116" s="4">
        <v>0.26007599999999997</v>
      </c>
      <c r="F2116" s="1">
        <v>0.28761199999999998</v>
      </c>
      <c r="G2116" s="4">
        <v>0.68133200000000005</v>
      </c>
      <c r="H2116" s="26">
        <v>0.32598699999999997</v>
      </c>
      <c r="I2116" s="4">
        <v>0.776501</v>
      </c>
      <c r="J2116" s="26">
        <v>0.139374</v>
      </c>
    </row>
    <row r="2117" spans="1:10" x14ac:dyDescent="0.45">
      <c r="A2117" s="1">
        <v>1.760275</v>
      </c>
      <c r="B2117" s="1">
        <v>1.045671</v>
      </c>
      <c r="C2117" s="1">
        <v>1.225803</v>
      </c>
      <c r="D2117" s="4">
        <v>0.79069100000000003</v>
      </c>
      <c r="E2117" s="4">
        <v>0.26155</v>
      </c>
      <c r="F2117" s="1">
        <v>0.28728200000000004</v>
      </c>
      <c r="G2117" s="4">
        <v>0.68191999999999997</v>
      </c>
      <c r="H2117" s="26">
        <v>0.32663399999999998</v>
      </c>
      <c r="I2117" s="4">
        <v>0.77572200000000002</v>
      </c>
      <c r="J2117" s="26">
        <v>0.14045099999999999</v>
      </c>
    </row>
    <row r="2118" spans="1:10" x14ac:dyDescent="0.45">
      <c r="A2118" s="1">
        <v>1.761107</v>
      </c>
      <c r="B2118" s="1">
        <v>1.0424610000000001</v>
      </c>
      <c r="C2118" s="1">
        <v>1.225223</v>
      </c>
      <c r="D2118" s="4">
        <v>0.78748099999999999</v>
      </c>
      <c r="E2118" s="4">
        <v>0.26100800000000002</v>
      </c>
      <c r="F2118" s="1">
        <v>0.28905399999999992</v>
      </c>
      <c r="G2118" s="4">
        <v>0.68126799999999998</v>
      </c>
      <c r="H2118" s="26">
        <v>0.32729099999999994</v>
      </c>
      <c r="I2118" s="4">
        <v>0.77602099999999996</v>
      </c>
      <c r="J2118" s="26">
        <v>0.13945600000000002</v>
      </c>
    </row>
    <row r="2119" spans="1:10" x14ac:dyDescent="0.45">
      <c r="A2119" s="1">
        <v>1.7619400000000001</v>
      </c>
      <c r="B2119" s="1">
        <v>1.0442260000000001</v>
      </c>
      <c r="C2119" s="1">
        <v>1.224969</v>
      </c>
      <c r="D2119" s="4">
        <v>0.789246</v>
      </c>
      <c r="E2119" s="4">
        <v>0.26061899999999999</v>
      </c>
      <c r="F2119" s="1">
        <v>0.28888399999999992</v>
      </c>
      <c r="G2119" s="4">
        <v>0.68082900000000002</v>
      </c>
      <c r="H2119" s="26">
        <v>0.32860399999999995</v>
      </c>
      <c r="I2119" s="4">
        <v>0.77631899999999998</v>
      </c>
      <c r="J2119" s="26">
        <v>0.13761200000000001</v>
      </c>
    </row>
    <row r="2120" spans="1:10" x14ac:dyDescent="0.45">
      <c r="A2120" s="1">
        <v>1.762772</v>
      </c>
      <c r="B2120" s="1">
        <v>1.0442579999999999</v>
      </c>
      <c r="C2120" s="1">
        <v>1.2261230000000001</v>
      </c>
      <c r="D2120" s="4">
        <v>0.78927800000000004</v>
      </c>
      <c r="E2120" s="4">
        <v>0.26092799999999999</v>
      </c>
      <c r="F2120" s="1">
        <v>0.28889000000000009</v>
      </c>
      <c r="G2120" s="4">
        <v>0.67967999999999995</v>
      </c>
      <c r="H2120" s="26">
        <v>0.33021999999999996</v>
      </c>
      <c r="I2120" s="4">
        <v>0.77756800000000004</v>
      </c>
      <c r="J2120" s="26">
        <v>0.13633699999999999</v>
      </c>
    </row>
    <row r="2121" spans="1:10" x14ac:dyDescent="0.45">
      <c r="A2121" s="1">
        <v>1.7636050000000001</v>
      </c>
      <c r="B2121" s="1">
        <v>1.0442629999999999</v>
      </c>
      <c r="C2121" s="1">
        <v>1.227849</v>
      </c>
      <c r="D2121" s="4">
        <v>0.78928299999999996</v>
      </c>
      <c r="E2121" s="4">
        <v>0.26243300000000003</v>
      </c>
      <c r="F2121" s="1">
        <v>0.28893100000000005</v>
      </c>
      <c r="G2121" s="4">
        <v>0.67849599999999999</v>
      </c>
      <c r="H2121" s="26">
        <v>0.33190199999999997</v>
      </c>
      <c r="I2121" s="4">
        <v>0.77890499999999996</v>
      </c>
      <c r="J2121" s="26">
        <v>0.13661499999999999</v>
      </c>
    </row>
    <row r="2122" spans="1:10" x14ac:dyDescent="0.45">
      <c r="A2122" s="1">
        <v>1.764437</v>
      </c>
      <c r="B2122" s="1">
        <v>1.045015</v>
      </c>
      <c r="C2122" s="1">
        <v>1.2283280000000001</v>
      </c>
      <c r="D2122" s="4">
        <v>0.79003500000000004</v>
      </c>
      <c r="E2122" s="4">
        <v>0.26331599999999999</v>
      </c>
      <c r="F2122" s="1">
        <v>0.28901899999999991</v>
      </c>
      <c r="G2122" s="4">
        <v>0.67898199999999997</v>
      </c>
      <c r="H2122" s="26">
        <v>0.33249099999999998</v>
      </c>
      <c r="I2122" s="4">
        <v>0.779451</v>
      </c>
      <c r="J2122" s="26">
        <v>0.13679599999999997</v>
      </c>
    </row>
    <row r="2123" spans="1:10" x14ac:dyDescent="0.45">
      <c r="A2123" s="1">
        <v>1.7652699999999999</v>
      </c>
      <c r="B2123" s="1">
        <v>1.0462769999999999</v>
      </c>
      <c r="C2123" s="1">
        <v>1.228019</v>
      </c>
      <c r="D2123" s="4">
        <v>0.79129700000000003</v>
      </c>
      <c r="E2123" s="4">
        <v>0.263318</v>
      </c>
      <c r="F2123" s="1">
        <v>0.29032300000000011</v>
      </c>
      <c r="G2123" s="4">
        <v>0.67999500000000002</v>
      </c>
      <c r="H2123" s="26">
        <v>0.33309099999999997</v>
      </c>
      <c r="I2123" s="4">
        <v>0.78033600000000003</v>
      </c>
      <c r="J2123" s="26">
        <v>0.13733800000000002</v>
      </c>
    </row>
    <row r="2124" spans="1:10" x14ac:dyDescent="0.45">
      <c r="A2124" s="1">
        <v>1.7661020000000001</v>
      </c>
      <c r="B2124" s="1">
        <v>1.0462530000000001</v>
      </c>
      <c r="C2124" s="1">
        <v>1.22854</v>
      </c>
      <c r="D2124" s="4">
        <v>0.791273</v>
      </c>
      <c r="E2124" s="4">
        <v>0.26356000000000002</v>
      </c>
      <c r="F2124" s="1">
        <v>0.28851399999999994</v>
      </c>
      <c r="G2124" s="4">
        <v>0.680844</v>
      </c>
      <c r="H2124" s="26">
        <v>0.33244799999999997</v>
      </c>
      <c r="I2124" s="4">
        <v>0.78079100000000001</v>
      </c>
      <c r="J2124" s="26">
        <v>0.13739600000000002</v>
      </c>
    </row>
    <row r="2125" spans="1:10" x14ac:dyDescent="0.45">
      <c r="A2125" s="1">
        <v>1.7669349999999999</v>
      </c>
      <c r="B2125" s="1">
        <v>1.0473319999999999</v>
      </c>
      <c r="C2125" s="1">
        <v>1.2298789999999999</v>
      </c>
      <c r="D2125" s="4">
        <v>0.79235199999999995</v>
      </c>
      <c r="E2125" s="4">
        <v>0.26302500000000001</v>
      </c>
      <c r="F2125" s="1">
        <v>0.28938700000000006</v>
      </c>
      <c r="G2125" s="4">
        <v>0.68304299999999996</v>
      </c>
      <c r="H2125" s="26">
        <v>0.33192299999999997</v>
      </c>
      <c r="I2125" s="4">
        <v>0.78012300000000001</v>
      </c>
      <c r="J2125" s="26">
        <v>0.13761600000000002</v>
      </c>
    </row>
    <row r="2126" spans="1:10" x14ac:dyDescent="0.45">
      <c r="A2126" s="1">
        <v>1.7677670000000001</v>
      </c>
      <c r="B2126" s="1">
        <v>1.046764</v>
      </c>
      <c r="C2126" s="1">
        <v>1.2303919999999999</v>
      </c>
      <c r="D2126" s="4">
        <v>0.79178400000000004</v>
      </c>
      <c r="E2126" s="4">
        <v>0.26254</v>
      </c>
      <c r="F2126" s="1">
        <v>0.29046400000000006</v>
      </c>
      <c r="G2126" s="4">
        <v>0.68354599999999999</v>
      </c>
      <c r="H2126" s="26">
        <v>0.33162899999999995</v>
      </c>
      <c r="I2126" s="4">
        <v>0.77885000000000004</v>
      </c>
      <c r="J2126" s="26">
        <v>0.13855299999999998</v>
      </c>
    </row>
    <row r="2127" spans="1:10" x14ac:dyDescent="0.45">
      <c r="A2127" s="1">
        <v>1.7685999999999999</v>
      </c>
      <c r="B2127" s="1">
        <v>1.0469409999999999</v>
      </c>
      <c r="C2127" s="1">
        <v>1.2304219999999999</v>
      </c>
      <c r="D2127" s="4">
        <v>0.79196100000000003</v>
      </c>
      <c r="E2127" s="4">
        <v>0.26260699999999998</v>
      </c>
      <c r="F2127" s="1">
        <v>0.2911490000000001</v>
      </c>
      <c r="G2127" s="4">
        <v>0.681867</v>
      </c>
      <c r="H2127" s="26">
        <v>0.33247599999999994</v>
      </c>
      <c r="I2127" s="4">
        <v>0.77697000000000005</v>
      </c>
      <c r="J2127" s="26">
        <v>0.13784999999999997</v>
      </c>
    </row>
    <row r="2128" spans="1:10" x14ac:dyDescent="0.45">
      <c r="A2128" s="1">
        <v>1.7694319999999999</v>
      </c>
      <c r="B2128" s="1">
        <v>1.047385</v>
      </c>
      <c r="C2128" s="1">
        <v>1.229587</v>
      </c>
      <c r="D2128" s="4">
        <v>0.79240500000000003</v>
      </c>
      <c r="E2128" s="4">
        <v>0.26209199999999999</v>
      </c>
      <c r="F2128" s="1">
        <v>0.2918670000000001</v>
      </c>
      <c r="G2128" s="4">
        <v>0.68195499999999998</v>
      </c>
      <c r="H2128" s="26">
        <v>0.33201499999999995</v>
      </c>
      <c r="I2128" s="4">
        <v>0.77614000000000005</v>
      </c>
      <c r="J2128" s="26">
        <v>0.137457</v>
      </c>
    </row>
    <row r="2129" spans="1:10" x14ac:dyDescent="0.45">
      <c r="A2129" s="1">
        <v>1.770265</v>
      </c>
      <c r="B2129" s="1">
        <v>1.0465420000000001</v>
      </c>
      <c r="C2129" s="1">
        <v>1.229598</v>
      </c>
      <c r="D2129" s="4">
        <v>0.79156199999999999</v>
      </c>
      <c r="E2129" s="4">
        <v>0.26130599999999998</v>
      </c>
      <c r="F2129" s="1">
        <v>0.29217399999999993</v>
      </c>
      <c r="G2129" s="4">
        <v>0.68187399999999998</v>
      </c>
      <c r="H2129" s="26">
        <v>0.33204999999999996</v>
      </c>
      <c r="I2129" s="4">
        <v>0.77670300000000003</v>
      </c>
      <c r="J2129" s="26">
        <v>0.13758599999999999</v>
      </c>
    </row>
    <row r="2130" spans="1:10" x14ac:dyDescent="0.45">
      <c r="A2130" s="1">
        <v>1.7710969999999999</v>
      </c>
      <c r="B2130" s="1">
        <v>1.0471699999999999</v>
      </c>
      <c r="C2130" s="1">
        <v>1.2297149999999999</v>
      </c>
      <c r="D2130" s="4">
        <v>0.79218999999999995</v>
      </c>
      <c r="E2130" s="4">
        <v>0.26092500000000002</v>
      </c>
      <c r="F2130" s="1">
        <v>0.29121200000000003</v>
      </c>
      <c r="G2130" s="4">
        <v>0.68215199999999998</v>
      </c>
      <c r="H2130" s="26">
        <v>0.33253299999999997</v>
      </c>
      <c r="I2130" s="4">
        <v>0.77744500000000005</v>
      </c>
      <c r="J2130" s="26">
        <v>0.13708999999999999</v>
      </c>
    </row>
    <row r="2131" spans="1:10" x14ac:dyDescent="0.45">
      <c r="A2131" s="1">
        <v>1.77193</v>
      </c>
      <c r="B2131" s="1">
        <v>1.0470429999999999</v>
      </c>
      <c r="C2131" s="1">
        <v>1.227994</v>
      </c>
      <c r="D2131" s="4">
        <v>0.79206299999999996</v>
      </c>
      <c r="E2131" s="4">
        <v>0.26021300000000003</v>
      </c>
      <c r="F2131" s="1">
        <v>0.29036400000000007</v>
      </c>
      <c r="G2131" s="4">
        <v>0.68356499999999998</v>
      </c>
      <c r="H2131" s="26">
        <v>0.33177599999999996</v>
      </c>
      <c r="I2131" s="4">
        <v>0.77710100000000004</v>
      </c>
      <c r="J2131" s="26">
        <v>0.13695299999999999</v>
      </c>
    </row>
    <row r="2132" spans="1:10" x14ac:dyDescent="0.45">
      <c r="A2132" s="1">
        <v>1.7727619999999999</v>
      </c>
      <c r="B2132" s="1">
        <v>1.047733</v>
      </c>
      <c r="C2132" s="1">
        <v>1.2276910000000001</v>
      </c>
      <c r="D2132" s="4">
        <v>0.79275300000000004</v>
      </c>
      <c r="E2132" s="4">
        <v>0.25970599999999999</v>
      </c>
      <c r="F2132" s="1">
        <v>0.28973300000000002</v>
      </c>
      <c r="G2132" s="4">
        <v>0.68409200000000003</v>
      </c>
      <c r="H2132" s="26">
        <v>0.33150099999999993</v>
      </c>
      <c r="I2132" s="4">
        <v>0.77482499999999999</v>
      </c>
      <c r="J2132" s="26">
        <v>0.13751999999999998</v>
      </c>
    </row>
    <row r="2133" spans="1:10" x14ac:dyDescent="0.45">
      <c r="A2133" s="1">
        <v>1.773595</v>
      </c>
      <c r="B2133" s="1">
        <v>1.047156</v>
      </c>
      <c r="C2133" s="1">
        <v>1.2288330000000001</v>
      </c>
      <c r="D2133" s="4">
        <v>0.79217599999999999</v>
      </c>
      <c r="E2133" s="4">
        <v>0.26002999999999998</v>
      </c>
      <c r="F2133" s="1">
        <v>0.28991199999999995</v>
      </c>
      <c r="G2133" s="4">
        <v>0.684226</v>
      </c>
      <c r="H2133" s="26">
        <v>0.33235599999999993</v>
      </c>
      <c r="I2133" s="4">
        <v>0.77281900000000003</v>
      </c>
      <c r="J2133" s="26">
        <v>0.13766200000000001</v>
      </c>
    </row>
    <row r="2134" spans="1:10" x14ac:dyDescent="0.45">
      <c r="A2134" s="1">
        <v>1.774427</v>
      </c>
      <c r="B2134" s="1">
        <v>1.0458179999999999</v>
      </c>
      <c r="C2134" s="1">
        <v>1.229716</v>
      </c>
      <c r="D2134" s="4">
        <v>0.79083800000000004</v>
      </c>
      <c r="E2134" s="4">
        <v>0.259635</v>
      </c>
      <c r="F2134" s="1">
        <v>0.28960000000000008</v>
      </c>
      <c r="G2134" s="4">
        <v>0.685311</v>
      </c>
      <c r="H2134" s="26">
        <v>0.33270299999999997</v>
      </c>
      <c r="I2134" s="4">
        <v>0.77259999999999995</v>
      </c>
      <c r="J2134" s="26">
        <v>0.137602</v>
      </c>
    </row>
    <row r="2135" spans="1:10" x14ac:dyDescent="0.45">
      <c r="A2135" s="1">
        <v>1.7752600000000001</v>
      </c>
      <c r="B2135" s="1">
        <v>1.0458810000000001</v>
      </c>
      <c r="C2135" s="1">
        <v>1.230016</v>
      </c>
      <c r="D2135" s="4">
        <v>0.79090099999999997</v>
      </c>
      <c r="E2135" s="4">
        <v>0.25933</v>
      </c>
      <c r="F2135" s="1">
        <v>0.2891999999999999</v>
      </c>
      <c r="G2135" s="4">
        <v>0.68519300000000005</v>
      </c>
      <c r="H2135" s="26">
        <v>0.33307099999999995</v>
      </c>
      <c r="I2135" s="4">
        <v>0.77358499999999997</v>
      </c>
      <c r="J2135" s="26">
        <v>0.13748700000000003</v>
      </c>
    </row>
    <row r="2136" spans="1:10" x14ac:dyDescent="0.45">
      <c r="A2136" s="1">
        <v>1.776092</v>
      </c>
      <c r="B2136" s="1">
        <v>1.0450980000000001</v>
      </c>
      <c r="C2136" s="1">
        <v>1.2307269999999999</v>
      </c>
      <c r="D2136" s="4">
        <v>0.79011799999999999</v>
      </c>
      <c r="E2136" s="4">
        <v>0.259299</v>
      </c>
      <c r="F2136" s="1">
        <v>0.28879300000000008</v>
      </c>
      <c r="G2136" s="4">
        <v>0.68408899999999995</v>
      </c>
      <c r="H2136" s="26">
        <v>0.33311399999999997</v>
      </c>
      <c r="I2136" s="4">
        <v>0.77437299999999998</v>
      </c>
      <c r="J2136" s="26">
        <v>0.13794699999999999</v>
      </c>
    </row>
    <row r="2137" spans="1:10" x14ac:dyDescent="0.45">
      <c r="A2137" s="1">
        <v>1.7769250000000001</v>
      </c>
      <c r="B2137" s="1">
        <v>1.0441959999999999</v>
      </c>
      <c r="C2137" s="1">
        <v>1.2316009999999999</v>
      </c>
      <c r="D2137" s="4">
        <v>0.78921600000000003</v>
      </c>
      <c r="E2137" s="4">
        <v>0.25985799999999998</v>
      </c>
      <c r="F2137" s="1">
        <v>0.28845100000000001</v>
      </c>
      <c r="G2137" s="4">
        <v>0.68498499999999996</v>
      </c>
      <c r="H2137" s="26">
        <v>0.33268999999999993</v>
      </c>
      <c r="I2137" s="4">
        <v>0.77389699999999995</v>
      </c>
      <c r="J2137" s="26">
        <v>0.13873999999999997</v>
      </c>
    </row>
    <row r="2138" spans="1:10" x14ac:dyDescent="0.45">
      <c r="A2138" s="1">
        <v>1.777757</v>
      </c>
      <c r="B2138" s="1">
        <v>1.0434079999999999</v>
      </c>
      <c r="C2138" s="1">
        <v>1.2321789999999999</v>
      </c>
      <c r="D2138" s="4">
        <v>0.78842800000000002</v>
      </c>
      <c r="E2138" s="4">
        <v>0.26024900000000001</v>
      </c>
      <c r="F2138" s="1">
        <v>0.28812499999999996</v>
      </c>
      <c r="G2138" s="4">
        <v>0.68570600000000004</v>
      </c>
      <c r="H2138" s="26">
        <v>0.33278999999999997</v>
      </c>
      <c r="I2138" s="4">
        <v>0.77232400000000001</v>
      </c>
      <c r="J2138" s="26">
        <v>0.13997399999999999</v>
      </c>
    </row>
    <row r="2139" spans="1:10" x14ac:dyDescent="0.45">
      <c r="A2139" s="1">
        <v>1.7785899999999999</v>
      </c>
      <c r="B2139" s="1">
        <v>1.0428219999999999</v>
      </c>
      <c r="C2139" s="1">
        <v>1.2323329999999999</v>
      </c>
      <c r="D2139" s="4">
        <v>0.78784200000000004</v>
      </c>
      <c r="E2139" s="4">
        <v>0.25987900000000003</v>
      </c>
      <c r="F2139" s="1">
        <v>0.28818900000000003</v>
      </c>
      <c r="G2139" s="4">
        <v>0.68409399999999998</v>
      </c>
      <c r="H2139" s="26">
        <v>0.33322199999999996</v>
      </c>
      <c r="I2139" s="4">
        <v>0.77122999999999997</v>
      </c>
      <c r="J2139" s="26">
        <v>0.14092199999999999</v>
      </c>
    </row>
    <row r="2140" spans="1:10" x14ac:dyDescent="0.45">
      <c r="A2140" s="1">
        <v>1.7794220000000001</v>
      </c>
      <c r="B2140" s="1">
        <v>1.040602</v>
      </c>
      <c r="C2140" s="1">
        <v>1.2318720000000001</v>
      </c>
      <c r="D2140" s="4">
        <v>0.78562200000000004</v>
      </c>
      <c r="E2140" s="4">
        <v>0.25908799999999998</v>
      </c>
      <c r="F2140" s="1">
        <v>0.28754199999999996</v>
      </c>
      <c r="G2140" s="4">
        <v>0.68341499999999999</v>
      </c>
      <c r="H2140" s="26">
        <v>0.33379199999999998</v>
      </c>
      <c r="I2140" s="4">
        <v>0.76993</v>
      </c>
      <c r="J2140" s="26">
        <v>0.14065899999999998</v>
      </c>
    </row>
    <row r="2141" spans="1:10" x14ac:dyDescent="0.45">
      <c r="A2141" s="1">
        <v>1.7802549999999999</v>
      </c>
      <c r="B2141" s="1">
        <v>1.039558</v>
      </c>
      <c r="C2141" s="1">
        <v>1.231385</v>
      </c>
      <c r="D2141" s="4">
        <v>0.784578</v>
      </c>
      <c r="E2141" s="4">
        <v>0.25879600000000003</v>
      </c>
      <c r="F2141" s="1">
        <v>0.28672199999999992</v>
      </c>
      <c r="G2141" s="4">
        <v>0.68207600000000002</v>
      </c>
      <c r="H2141" s="26">
        <v>0.33422499999999994</v>
      </c>
      <c r="I2141" s="4">
        <v>0.76869500000000002</v>
      </c>
      <c r="J2141" s="26">
        <v>0.14057399999999998</v>
      </c>
    </row>
    <row r="2142" spans="1:10" x14ac:dyDescent="0.45">
      <c r="A2142" s="1">
        <v>1.7810870000000001</v>
      </c>
      <c r="B2142" s="1">
        <v>1.0392410000000001</v>
      </c>
      <c r="C2142" s="1">
        <v>1.2319819999999999</v>
      </c>
      <c r="D2142" s="4">
        <v>0.78426099999999999</v>
      </c>
      <c r="E2142" s="4">
        <v>0.25844499999999998</v>
      </c>
      <c r="F2142" s="1">
        <v>0.28645600000000004</v>
      </c>
      <c r="G2142" s="4">
        <v>0.68087900000000001</v>
      </c>
      <c r="H2142" s="26">
        <v>0.33508499999999997</v>
      </c>
      <c r="I2142" s="4">
        <v>0.76890199999999997</v>
      </c>
      <c r="J2142" s="26">
        <v>0.14107500000000001</v>
      </c>
    </row>
    <row r="2143" spans="1:10" x14ac:dyDescent="0.45">
      <c r="A2143" s="1">
        <v>1.7819199999999999</v>
      </c>
      <c r="B2143" s="1">
        <v>1.0382070000000001</v>
      </c>
      <c r="C2143" s="1">
        <v>1.232856</v>
      </c>
      <c r="D2143" s="4">
        <v>0.78322700000000001</v>
      </c>
      <c r="E2143" s="4">
        <v>0.26014999999999999</v>
      </c>
      <c r="F2143" s="1">
        <v>0.28523900000000002</v>
      </c>
      <c r="G2143" s="4">
        <v>0.68083199999999999</v>
      </c>
      <c r="H2143" s="26">
        <v>0.33465999999999996</v>
      </c>
      <c r="I2143" s="4">
        <v>0.76799200000000001</v>
      </c>
      <c r="J2143" s="26">
        <v>0.14236700000000002</v>
      </c>
    </row>
    <row r="2144" spans="1:10" x14ac:dyDescent="0.45">
      <c r="A2144" s="1">
        <v>1.7827519999999999</v>
      </c>
      <c r="B2144" s="1">
        <v>1.036286</v>
      </c>
      <c r="C2144" s="1">
        <v>1.2332719999999999</v>
      </c>
      <c r="D2144" s="4">
        <v>0.78130599999999994</v>
      </c>
      <c r="E2144" s="4">
        <v>0.26127699999999998</v>
      </c>
      <c r="F2144" s="1">
        <v>0.28497900000000009</v>
      </c>
      <c r="G2144" s="4">
        <v>0.68002799999999997</v>
      </c>
      <c r="H2144" s="26">
        <v>0.33296399999999998</v>
      </c>
      <c r="I2144" s="4">
        <v>0.76751499999999995</v>
      </c>
      <c r="J2144" s="26">
        <v>0.14362399999999997</v>
      </c>
    </row>
    <row r="2145" spans="1:10" x14ac:dyDescent="0.45">
      <c r="A2145" s="1">
        <v>1.783585</v>
      </c>
      <c r="B2145" s="1">
        <v>1.0364629999999999</v>
      </c>
      <c r="C2145" s="1">
        <v>1.23336</v>
      </c>
      <c r="D2145" s="4">
        <v>0.78148300000000004</v>
      </c>
      <c r="E2145" s="4">
        <v>0.26097399999999998</v>
      </c>
      <c r="F2145" s="1">
        <v>0.28424099999999997</v>
      </c>
      <c r="G2145" s="4">
        <v>0.67995399999999995</v>
      </c>
      <c r="H2145" s="26">
        <v>0.33210899999999993</v>
      </c>
      <c r="I2145" s="4">
        <v>0.76751100000000005</v>
      </c>
      <c r="J2145" s="26">
        <v>0.14469399999999999</v>
      </c>
    </row>
    <row r="2146" spans="1:10" x14ac:dyDescent="0.45">
      <c r="A2146" s="1">
        <v>1.7844169999999999</v>
      </c>
      <c r="B2146" s="1">
        <v>1.0343389999999999</v>
      </c>
      <c r="C2146" s="1">
        <v>1.232829</v>
      </c>
      <c r="D2146" s="4">
        <v>0.77935900000000002</v>
      </c>
      <c r="E2146" s="4">
        <v>0.260299</v>
      </c>
      <c r="F2146" s="1">
        <v>0.28341499999999997</v>
      </c>
      <c r="G2146" s="4">
        <v>0.68087399999999998</v>
      </c>
      <c r="H2146" s="26">
        <v>0.33137099999999997</v>
      </c>
      <c r="I2146" s="4">
        <v>0.76572300000000004</v>
      </c>
      <c r="J2146" s="26">
        <v>0.14519300000000002</v>
      </c>
    </row>
    <row r="2147" spans="1:10" x14ac:dyDescent="0.45">
      <c r="A2147" s="1">
        <v>1.78525</v>
      </c>
      <c r="B2147" s="1">
        <v>1.0317829999999999</v>
      </c>
      <c r="C2147" s="1">
        <v>1.232486</v>
      </c>
      <c r="D2147" s="4">
        <v>0.77680300000000002</v>
      </c>
      <c r="E2147" s="4">
        <v>0.25991399999999998</v>
      </c>
      <c r="F2147" s="1">
        <v>0.28355700000000006</v>
      </c>
      <c r="G2147" s="4">
        <v>0.67989599999999994</v>
      </c>
      <c r="H2147" s="26">
        <v>0.33167199999999997</v>
      </c>
      <c r="I2147" s="4">
        <v>0.76412199999999997</v>
      </c>
      <c r="J2147" s="26">
        <v>0.14536100000000002</v>
      </c>
    </row>
    <row r="2148" spans="1:10" x14ac:dyDescent="0.45">
      <c r="A2148" s="1">
        <v>1.7860819999999999</v>
      </c>
      <c r="B2148" s="1">
        <v>1.029738</v>
      </c>
      <c r="C2148" s="1">
        <v>1.233096</v>
      </c>
      <c r="D2148" s="4">
        <v>0.77475799999999995</v>
      </c>
      <c r="E2148" s="4">
        <v>0.25913199999999997</v>
      </c>
      <c r="F2148" s="1">
        <v>0.28274899999999992</v>
      </c>
      <c r="G2148" s="4">
        <v>0.67714700000000005</v>
      </c>
      <c r="H2148" s="26">
        <v>0.33160099999999998</v>
      </c>
      <c r="I2148" s="4">
        <v>0.76429199999999997</v>
      </c>
      <c r="J2148" s="26">
        <v>0.14526699999999998</v>
      </c>
    </row>
    <row r="2149" spans="1:10" x14ac:dyDescent="0.45">
      <c r="A2149" s="1">
        <v>1.786915</v>
      </c>
      <c r="B2149" s="1">
        <v>1.029496</v>
      </c>
      <c r="C2149" s="1">
        <v>1.233411</v>
      </c>
      <c r="D2149" s="4">
        <v>0.77451599999999998</v>
      </c>
      <c r="E2149" s="4">
        <v>0.25831300000000001</v>
      </c>
      <c r="F2149" s="1">
        <v>0.28300700000000001</v>
      </c>
      <c r="G2149" s="4">
        <v>0.67535199999999995</v>
      </c>
      <c r="H2149" s="26">
        <v>0.33117899999999995</v>
      </c>
      <c r="I2149" s="4">
        <v>0.76505000000000001</v>
      </c>
      <c r="J2149" s="26">
        <v>0.14418300000000001</v>
      </c>
    </row>
    <row r="2150" spans="1:10" x14ac:dyDescent="0.45">
      <c r="A2150" s="1">
        <v>1.787747</v>
      </c>
      <c r="B2150" s="1">
        <v>1.0288310000000001</v>
      </c>
      <c r="C2150" s="1">
        <v>1.2328410000000001</v>
      </c>
      <c r="D2150" s="4">
        <v>0.77385099999999996</v>
      </c>
      <c r="E2150" s="4">
        <v>0.25821</v>
      </c>
      <c r="F2150" s="1">
        <v>0.28157499999999991</v>
      </c>
      <c r="G2150" s="4">
        <v>0.67219799999999996</v>
      </c>
      <c r="H2150" s="26">
        <v>0.33145999999999998</v>
      </c>
      <c r="I2150" s="4">
        <v>0.764741</v>
      </c>
      <c r="J2150" s="26">
        <v>0.14321099999999998</v>
      </c>
    </row>
    <row r="2151" spans="1:10" x14ac:dyDescent="0.45">
      <c r="A2151" s="1">
        <v>1.7885800000000001</v>
      </c>
      <c r="B2151" s="1">
        <v>1.029957</v>
      </c>
      <c r="C2151" s="1">
        <v>1.233808</v>
      </c>
      <c r="D2151" s="4">
        <v>0.77497700000000003</v>
      </c>
      <c r="E2151" s="4">
        <v>0.25893699999999997</v>
      </c>
      <c r="F2151" s="1">
        <v>0.28083199999999997</v>
      </c>
      <c r="G2151" s="4">
        <v>0.67030000000000001</v>
      </c>
      <c r="H2151" s="26">
        <v>0.33260699999999993</v>
      </c>
      <c r="I2151" s="4">
        <v>0.76457699999999995</v>
      </c>
      <c r="J2151" s="26">
        <v>0.143787</v>
      </c>
    </row>
    <row r="2152" spans="1:10" x14ac:dyDescent="0.45">
      <c r="A2152" s="1">
        <v>1.789412</v>
      </c>
      <c r="B2152" s="1">
        <v>1.0293209999999999</v>
      </c>
      <c r="C2152" s="1">
        <v>1.2357340000000001</v>
      </c>
      <c r="D2152" s="4">
        <v>0.77434099999999995</v>
      </c>
      <c r="E2152" s="4">
        <v>0.25950400000000001</v>
      </c>
      <c r="F2152" s="1">
        <v>0.28123399999999998</v>
      </c>
      <c r="G2152" s="4">
        <v>0.67168099999999997</v>
      </c>
      <c r="H2152" s="26">
        <v>0.33323399999999997</v>
      </c>
      <c r="I2152" s="4">
        <v>0.76558800000000005</v>
      </c>
      <c r="J2152" s="26">
        <v>0.14478099999999999</v>
      </c>
    </row>
    <row r="2153" spans="1:10" x14ac:dyDescent="0.45">
      <c r="A2153" s="1">
        <v>1.7902450000000001</v>
      </c>
      <c r="B2153" s="1">
        <v>1.0288679999999999</v>
      </c>
      <c r="C2153" s="1">
        <v>1.2368859999999999</v>
      </c>
      <c r="D2153" s="4">
        <v>0.77388800000000002</v>
      </c>
      <c r="E2153" s="4">
        <v>0.26048399999999999</v>
      </c>
      <c r="F2153" s="1">
        <v>0.28209700000000004</v>
      </c>
      <c r="G2153" s="4">
        <v>0.671207</v>
      </c>
      <c r="H2153" s="26">
        <v>0.33375799999999994</v>
      </c>
      <c r="I2153" s="4">
        <v>0.76575300000000002</v>
      </c>
      <c r="J2153" s="26">
        <v>0.14442700000000003</v>
      </c>
    </row>
    <row r="2154" spans="1:10" x14ac:dyDescent="0.45">
      <c r="A2154" s="1">
        <v>1.791077</v>
      </c>
      <c r="B2154" s="1">
        <v>1.0282089999999999</v>
      </c>
      <c r="C2154" s="1">
        <v>1.237792</v>
      </c>
      <c r="D2154" s="4">
        <v>0.77322900000000006</v>
      </c>
      <c r="E2154" s="4">
        <v>0.26104699999999997</v>
      </c>
      <c r="F2154" s="1">
        <v>0.28187899999999999</v>
      </c>
      <c r="G2154" s="4">
        <v>0.67093899999999995</v>
      </c>
      <c r="H2154" s="26">
        <v>0.33375199999999994</v>
      </c>
      <c r="I2154" s="4">
        <v>0.76404499999999997</v>
      </c>
      <c r="J2154" s="26">
        <v>0.14560099999999998</v>
      </c>
    </row>
    <row r="2155" spans="1:10" x14ac:dyDescent="0.45">
      <c r="A2155" s="1">
        <v>1.7919099999999999</v>
      </c>
      <c r="B2155" s="1">
        <v>1.028232</v>
      </c>
      <c r="C2155" s="1">
        <v>1.239085</v>
      </c>
      <c r="D2155" s="4">
        <v>0.77325200000000005</v>
      </c>
      <c r="E2155" s="4">
        <v>0.261407</v>
      </c>
      <c r="F2155" s="1">
        <v>0.28204000000000007</v>
      </c>
      <c r="G2155" s="4">
        <v>0.67063600000000001</v>
      </c>
      <c r="H2155" s="26">
        <v>0.33419599999999994</v>
      </c>
      <c r="I2155" s="4">
        <v>0.76383800000000002</v>
      </c>
      <c r="J2155" s="26">
        <v>0.14760099999999998</v>
      </c>
    </row>
    <row r="2156" spans="1:10" x14ac:dyDescent="0.45">
      <c r="A2156" s="1">
        <v>1.7927420000000001</v>
      </c>
      <c r="B2156" s="1">
        <v>1.0285169999999999</v>
      </c>
      <c r="C2156" s="1">
        <v>1.2404679999999999</v>
      </c>
      <c r="D2156" s="4">
        <v>0.77353700000000003</v>
      </c>
      <c r="E2156" s="4">
        <v>0.261903</v>
      </c>
      <c r="F2156" s="1">
        <v>0.28166099999999994</v>
      </c>
      <c r="G2156" s="4">
        <v>0.66944000000000004</v>
      </c>
      <c r="H2156" s="26">
        <v>0.33495699999999995</v>
      </c>
      <c r="I2156" s="4">
        <v>0.76458800000000005</v>
      </c>
      <c r="J2156" s="26">
        <v>0.147901</v>
      </c>
    </row>
    <row r="2157" spans="1:10" x14ac:dyDescent="0.45">
      <c r="A2157" s="1">
        <v>1.7935749999999999</v>
      </c>
      <c r="B2157" s="1">
        <v>1.0272079999999999</v>
      </c>
      <c r="C2157" s="1">
        <v>1.2411760000000001</v>
      </c>
      <c r="D2157" s="4">
        <v>0.77222800000000003</v>
      </c>
      <c r="E2157" s="4">
        <v>0.26181300000000002</v>
      </c>
      <c r="F2157" s="1">
        <v>0.28197099999999997</v>
      </c>
      <c r="G2157" s="4">
        <v>0.66971000000000003</v>
      </c>
      <c r="H2157" s="26">
        <v>0.33460799999999996</v>
      </c>
      <c r="I2157" s="4">
        <v>0.76468999999999998</v>
      </c>
      <c r="J2157" s="26">
        <v>0.14758300000000002</v>
      </c>
    </row>
    <row r="2158" spans="1:10" x14ac:dyDescent="0.45">
      <c r="A2158" s="1">
        <v>1.7944070000000001</v>
      </c>
      <c r="B2158" s="1">
        <v>1.028079</v>
      </c>
      <c r="C2158" s="1">
        <v>1.2415400000000001</v>
      </c>
      <c r="D2158" s="4">
        <v>0.77309899999999998</v>
      </c>
      <c r="E2158" s="4">
        <v>0.26196199999999997</v>
      </c>
      <c r="F2158" s="1">
        <v>0.28110400000000002</v>
      </c>
      <c r="G2158" s="4">
        <v>0.67004699999999995</v>
      </c>
      <c r="H2158" s="26">
        <v>0.33501199999999998</v>
      </c>
      <c r="I2158" s="4">
        <v>0.76552799999999999</v>
      </c>
      <c r="J2158" s="26">
        <v>0.14766499999999999</v>
      </c>
    </row>
    <row r="2159" spans="1:10" x14ac:dyDescent="0.45">
      <c r="A2159" s="1">
        <v>1.7952399999999999</v>
      </c>
      <c r="B2159" s="1">
        <v>1.0287310000000001</v>
      </c>
      <c r="C2159" s="1">
        <v>1.24163</v>
      </c>
      <c r="D2159" s="4">
        <v>0.77375099999999997</v>
      </c>
      <c r="E2159" s="4">
        <v>0.26265100000000002</v>
      </c>
      <c r="F2159" s="1">
        <v>0.28003</v>
      </c>
      <c r="G2159" s="4">
        <v>0.66946099999999997</v>
      </c>
      <c r="H2159" s="26">
        <v>0.33470799999999995</v>
      </c>
      <c r="I2159" s="4">
        <v>0.76384600000000002</v>
      </c>
      <c r="J2159" s="26">
        <v>0.14735100000000001</v>
      </c>
    </row>
    <row r="2160" spans="1:10" x14ac:dyDescent="0.45">
      <c r="A2160" s="1">
        <v>1.7960719999999999</v>
      </c>
      <c r="B2160" s="1">
        <v>1.027544</v>
      </c>
      <c r="C2160" s="1">
        <v>1.2411129999999999</v>
      </c>
      <c r="D2160" s="4">
        <v>0.77256400000000003</v>
      </c>
      <c r="E2160" s="4">
        <v>0.26349400000000001</v>
      </c>
      <c r="F2160" s="1">
        <v>0.28096199999999993</v>
      </c>
      <c r="G2160" s="4">
        <v>0.66961199999999999</v>
      </c>
      <c r="H2160" s="26">
        <v>0.33451199999999998</v>
      </c>
      <c r="I2160" s="4">
        <v>0.760988</v>
      </c>
      <c r="J2160" s="26">
        <v>0.14752700000000002</v>
      </c>
    </row>
    <row r="2161" spans="1:10" x14ac:dyDescent="0.45">
      <c r="A2161" s="1">
        <v>1.796905</v>
      </c>
      <c r="B2161" s="1">
        <v>1.026362</v>
      </c>
      <c r="C2161" s="1">
        <v>1.241611</v>
      </c>
      <c r="D2161" s="4">
        <v>0.77138200000000001</v>
      </c>
      <c r="E2161" s="4">
        <v>0.26434200000000002</v>
      </c>
      <c r="F2161" s="1">
        <v>0.28114100000000009</v>
      </c>
      <c r="G2161" s="4">
        <v>0.67091999999999996</v>
      </c>
      <c r="H2161" s="26">
        <v>0.33503099999999997</v>
      </c>
      <c r="I2161" s="4">
        <v>0.75944599999999995</v>
      </c>
      <c r="J2161" s="26">
        <v>0.147837</v>
      </c>
    </row>
    <row r="2162" spans="1:10" x14ac:dyDescent="0.45">
      <c r="A2162" s="1">
        <v>1.7977369999999999</v>
      </c>
      <c r="B2162" s="1">
        <v>1.0258050000000001</v>
      </c>
      <c r="C2162" s="1">
        <v>1.243053</v>
      </c>
      <c r="D2162" s="4">
        <v>0.77082499999999998</v>
      </c>
      <c r="E2162" s="4">
        <v>0.26400099999999999</v>
      </c>
      <c r="F2162" s="1">
        <v>0.28052800000000011</v>
      </c>
      <c r="G2162" s="4">
        <v>0.67029700000000003</v>
      </c>
      <c r="H2162" s="26">
        <v>0.33599599999999996</v>
      </c>
      <c r="I2162" s="4">
        <v>0.75949800000000001</v>
      </c>
      <c r="J2162" s="26">
        <v>0.14830500000000002</v>
      </c>
    </row>
    <row r="2163" spans="1:10" x14ac:dyDescent="0.45">
      <c r="A2163" s="1">
        <v>1.79857</v>
      </c>
      <c r="B2163" s="1">
        <v>1.024543</v>
      </c>
      <c r="C2163" s="1">
        <v>1.243344</v>
      </c>
      <c r="D2163" s="4">
        <v>0.769563</v>
      </c>
      <c r="E2163" s="4">
        <v>0.26350499999999999</v>
      </c>
      <c r="F2163" s="1">
        <v>0.27978400000000003</v>
      </c>
      <c r="G2163" s="4">
        <v>0.66968799999999995</v>
      </c>
      <c r="H2163" s="26">
        <v>0.33546199999999998</v>
      </c>
      <c r="I2163" s="4">
        <v>0.76264200000000004</v>
      </c>
      <c r="J2163" s="26">
        <v>0.14799499999999999</v>
      </c>
    </row>
    <row r="2164" spans="1:10" x14ac:dyDescent="0.45">
      <c r="A2164" s="1">
        <v>1.7994019999999999</v>
      </c>
      <c r="B2164" s="1">
        <v>1.025927</v>
      </c>
      <c r="C2164" s="1">
        <v>1.2438769999999999</v>
      </c>
      <c r="D2164" s="4">
        <v>0.77094700000000005</v>
      </c>
      <c r="E2164" s="4">
        <v>0.263652</v>
      </c>
      <c r="F2164" s="1">
        <v>0.27982200000000002</v>
      </c>
      <c r="G2164" s="4">
        <v>0.66989900000000002</v>
      </c>
      <c r="H2164" s="26">
        <v>0.33369399999999994</v>
      </c>
      <c r="I2164" s="4">
        <v>0.76558700000000002</v>
      </c>
      <c r="J2164" s="26">
        <v>0.14702399999999999</v>
      </c>
    </row>
    <row r="2165" spans="1:10" x14ac:dyDescent="0.45">
      <c r="A2165" s="1">
        <v>1.800235</v>
      </c>
      <c r="B2165" s="1">
        <v>1.0253289999999999</v>
      </c>
      <c r="C2165" s="1">
        <v>1.24501</v>
      </c>
      <c r="D2165" s="4">
        <v>0.77034899999999995</v>
      </c>
      <c r="E2165" s="4">
        <v>0.26395299999999999</v>
      </c>
      <c r="F2165" s="1">
        <v>0.28037200000000007</v>
      </c>
      <c r="G2165" s="4">
        <v>0.670346</v>
      </c>
      <c r="H2165" s="26">
        <v>0.33221399999999995</v>
      </c>
      <c r="I2165" s="4">
        <v>0.76667300000000005</v>
      </c>
      <c r="J2165" s="26">
        <v>0.147619</v>
      </c>
    </row>
    <row r="2166" spans="1:10" x14ac:dyDescent="0.45">
      <c r="A2166" s="1">
        <v>1.801067</v>
      </c>
      <c r="B2166" s="1">
        <v>1.02582</v>
      </c>
      <c r="C2166" s="1">
        <v>1.2452939999999999</v>
      </c>
      <c r="D2166" s="4">
        <v>0.77083999999999997</v>
      </c>
      <c r="E2166" s="4">
        <v>0.263791</v>
      </c>
      <c r="F2166" s="1">
        <v>0.28019400000000005</v>
      </c>
      <c r="G2166" s="4">
        <v>0.67206299999999997</v>
      </c>
      <c r="H2166" s="26">
        <v>0.33099099999999998</v>
      </c>
      <c r="I2166" s="4">
        <v>0.76856000000000002</v>
      </c>
      <c r="J2166" s="26">
        <v>0.14817799999999998</v>
      </c>
    </row>
    <row r="2167" spans="1:10" x14ac:dyDescent="0.45">
      <c r="A2167" s="1">
        <v>1.8019000000000001</v>
      </c>
      <c r="B2167" s="1">
        <v>1.0263</v>
      </c>
      <c r="C2167" s="1">
        <v>1.2454750000000001</v>
      </c>
      <c r="D2167" s="4">
        <v>0.77132000000000001</v>
      </c>
      <c r="E2167" s="4">
        <v>0.26229599999999997</v>
      </c>
      <c r="F2167" s="1">
        <v>0.280721</v>
      </c>
      <c r="G2167" s="4">
        <v>0.67357</v>
      </c>
      <c r="H2167" s="26">
        <v>0.32992399999999994</v>
      </c>
      <c r="I2167" s="4">
        <v>0.76897099999999996</v>
      </c>
      <c r="J2167" s="26">
        <v>0.14723999999999998</v>
      </c>
    </row>
    <row r="2168" spans="1:10" x14ac:dyDescent="0.45">
      <c r="A2168" s="1">
        <v>1.802732</v>
      </c>
      <c r="B2168" s="1">
        <v>1.026327</v>
      </c>
      <c r="C2168" s="1">
        <v>1.246829</v>
      </c>
      <c r="D2168" s="4">
        <v>0.771347</v>
      </c>
      <c r="E2168" s="4">
        <v>0.26075700000000002</v>
      </c>
      <c r="F2168" s="1">
        <v>0.28041800000000006</v>
      </c>
      <c r="G2168" s="4">
        <v>0.675284</v>
      </c>
      <c r="H2168" s="26">
        <v>0.33058399999999993</v>
      </c>
      <c r="I2168" s="4">
        <v>0.76820600000000006</v>
      </c>
      <c r="J2168" s="26">
        <v>0.14644400000000002</v>
      </c>
    </row>
    <row r="2169" spans="1:10" x14ac:dyDescent="0.45">
      <c r="A2169" s="1">
        <v>1.8035650000000001</v>
      </c>
      <c r="B2169" s="1">
        <v>1.0266930000000001</v>
      </c>
      <c r="C2169" s="1">
        <v>1.2480370000000001</v>
      </c>
      <c r="D2169" s="4">
        <v>0.77171299999999998</v>
      </c>
      <c r="E2169" s="4">
        <v>0.26023800000000002</v>
      </c>
      <c r="F2169" s="1">
        <v>0.28098899999999993</v>
      </c>
      <c r="G2169" s="4">
        <v>0.67612499999999998</v>
      </c>
      <c r="H2169" s="26">
        <v>0.33265199999999995</v>
      </c>
      <c r="I2169" s="4">
        <v>0.76810800000000001</v>
      </c>
      <c r="J2169" s="26">
        <v>0.14666299999999999</v>
      </c>
    </row>
    <row r="2170" spans="1:10" x14ac:dyDescent="0.45">
      <c r="A2170" s="1">
        <v>1.804397</v>
      </c>
      <c r="B2170" s="1">
        <v>1.0260339999999999</v>
      </c>
      <c r="C2170" s="1">
        <v>1.2474449999999999</v>
      </c>
      <c r="D2170" s="4">
        <v>0.77105400000000002</v>
      </c>
      <c r="E2170" s="4">
        <v>0.26025300000000001</v>
      </c>
      <c r="F2170" s="1">
        <v>0.28211800000000009</v>
      </c>
      <c r="G2170" s="4">
        <v>0.67664599999999997</v>
      </c>
      <c r="H2170" s="26">
        <v>0.33186099999999996</v>
      </c>
      <c r="I2170" s="4">
        <v>0.76821600000000001</v>
      </c>
      <c r="J2170" s="26">
        <v>0.14674900000000002</v>
      </c>
    </row>
    <row r="2171" spans="1:10" x14ac:dyDescent="0.45">
      <c r="A2171" s="1">
        <v>1.8052299999999999</v>
      </c>
      <c r="B2171" s="1">
        <v>1.025838</v>
      </c>
      <c r="C2171" s="1">
        <v>1.247503</v>
      </c>
      <c r="D2171" s="4">
        <v>0.77085800000000004</v>
      </c>
      <c r="E2171" s="4">
        <v>0.260799</v>
      </c>
      <c r="F2171" s="1">
        <v>0.28265000000000007</v>
      </c>
      <c r="G2171" s="4">
        <v>0.67657</v>
      </c>
      <c r="H2171" s="26">
        <v>0.33169799999999994</v>
      </c>
      <c r="I2171" s="4">
        <v>0.76926499999999998</v>
      </c>
      <c r="J2171" s="26">
        <v>0.14660499999999999</v>
      </c>
    </row>
    <row r="2172" spans="1:10" x14ac:dyDescent="0.45">
      <c r="A2172" s="1">
        <v>1.8060620000000001</v>
      </c>
      <c r="B2172" s="1">
        <v>1.025504</v>
      </c>
      <c r="C2172" s="1">
        <v>1.2492780000000001</v>
      </c>
      <c r="D2172" s="4">
        <v>0.77052399999999999</v>
      </c>
      <c r="E2172" s="4">
        <v>0.26036399999999998</v>
      </c>
      <c r="F2172" s="1">
        <v>0.28223700000000007</v>
      </c>
      <c r="G2172" s="4">
        <v>0.67698199999999997</v>
      </c>
      <c r="H2172" s="26">
        <v>0.33104799999999995</v>
      </c>
      <c r="I2172" s="4">
        <v>0.77048099999999997</v>
      </c>
      <c r="J2172" s="26">
        <v>0.14650000000000002</v>
      </c>
    </row>
    <row r="2173" spans="1:10" x14ac:dyDescent="0.45">
      <c r="A2173" s="1">
        <v>1.8068949999999999</v>
      </c>
      <c r="B2173" s="1">
        <v>1.026564</v>
      </c>
      <c r="C2173" s="1">
        <v>1.2503139999999999</v>
      </c>
      <c r="D2173" s="4">
        <v>0.77158400000000005</v>
      </c>
      <c r="E2173" s="4">
        <v>0.260799</v>
      </c>
      <c r="F2173" s="1">
        <v>0.28180399999999994</v>
      </c>
      <c r="G2173" s="4">
        <v>0.67825199999999997</v>
      </c>
      <c r="H2173" s="26">
        <v>0.33081999999999995</v>
      </c>
      <c r="I2173" s="4">
        <v>0.76933799999999997</v>
      </c>
      <c r="J2173" s="26">
        <v>0.14632200000000001</v>
      </c>
    </row>
    <row r="2174" spans="1:10" x14ac:dyDescent="0.45">
      <c r="A2174" s="1">
        <v>1.8077270000000001</v>
      </c>
      <c r="B2174" s="1">
        <v>1.028184</v>
      </c>
      <c r="C2174" s="1">
        <v>1.2510650000000001</v>
      </c>
      <c r="D2174" s="4">
        <v>0.773204</v>
      </c>
      <c r="E2174" s="4">
        <v>0.26097999999999999</v>
      </c>
      <c r="F2174" s="1">
        <v>0.28149500000000005</v>
      </c>
      <c r="G2174" s="4">
        <v>0.67876700000000001</v>
      </c>
      <c r="H2174" s="26">
        <v>0.33088999999999996</v>
      </c>
      <c r="I2174" s="4">
        <v>0.76802599999999999</v>
      </c>
      <c r="J2174" s="26">
        <v>0.14699800000000002</v>
      </c>
    </row>
    <row r="2175" spans="1:10" x14ac:dyDescent="0.45">
      <c r="A2175" s="1">
        <v>1.8085599999999999</v>
      </c>
      <c r="B2175" s="1">
        <v>1.027331</v>
      </c>
      <c r="C2175" s="1">
        <v>1.2524729999999999</v>
      </c>
      <c r="D2175" s="4">
        <v>0.77235100000000001</v>
      </c>
      <c r="E2175" s="4">
        <v>0.26078099999999999</v>
      </c>
      <c r="F2175" s="1">
        <v>0.28144900000000006</v>
      </c>
      <c r="G2175" s="4">
        <v>0.68085099999999998</v>
      </c>
      <c r="H2175" s="26">
        <v>0.32965899999999998</v>
      </c>
      <c r="I2175" s="4">
        <v>0.76874799999999999</v>
      </c>
      <c r="J2175" s="26">
        <v>0.14743800000000001</v>
      </c>
    </row>
    <row r="2176" spans="1:10" x14ac:dyDescent="0.45">
      <c r="A2176" s="1">
        <v>1.8093919999999999</v>
      </c>
      <c r="B2176" s="1">
        <v>1.0256749999999999</v>
      </c>
      <c r="C2176" s="1">
        <v>1.2529650000000001</v>
      </c>
      <c r="D2176" s="4">
        <v>0.77069500000000002</v>
      </c>
      <c r="E2176" s="4">
        <v>0.26026500000000002</v>
      </c>
      <c r="F2176" s="1">
        <v>0.28131799999999996</v>
      </c>
      <c r="G2176" s="4">
        <v>0.68276300000000001</v>
      </c>
      <c r="H2176" s="26">
        <v>0.32825199999999993</v>
      </c>
      <c r="I2176" s="4">
        <v>0.76943600000000001</v>
      </c>
      <c r="J2176" s="26">
        <v>0.14591999999999999</v>
      </c>
    </row>
    <row r="2177" spans="1:10" x14ac:dyDescent="0.45">
      <c r="A2177" s="1">
        <v>1.810225</v>
      </c>
      <c r="B2177" s="1">
        <v>1.0258890000000001</v>
      </c>
      <c r="C2177" s="1">
        <v>1.25238</v>
      </c>
      <c r="D2177" s="4">
        <v>0.77090899999999996</v>
      </c>
      <c r="E2177" s="4">
        <v>0.25957400000000003</v>
      </c>
      <c r="F2177" s="1">
        <v>0.2805740000000001</v>
      </c>
      <c r="G2177" s="4">
        <v>0.682504</v>
      </c>
      <c r="H2177" s="26">
        <v>0.32809899999999997</v>
      </c>
      <c r="I2177" s="4">
        <v>0.76998</v>
      </c>
      <c r="J2177" s="26">
        <v>0.14518300000000001</v>
      </c>
    </row>
    <row r="2178" spans="1:10" x14ac:dyDescent="0.45">
      <c r="A2178" s="1">
        <v>1.8110569999999999</v>
      </c>
      <c r="B2178" s="1">
        <v>1.025922</v>
      </c>
      <c r="C2178" s="1">
        <v>1.2525550000000001</v>
      </c>
      <c r="D2178" s="4">
        <v>0.77094200000000002</v>
      </c>
      <c r="E2178" s="4">
        <v>0.25827</v>
      </c>
      <c r="F2178" s="1">
        <v>0.27953500000000009</v>
      </c>
      <c r="G2178" s="4">
        <v>0.68315400000000004</v>
      </c>
      <c r="H2178" s="26">
        <v>0.32736899999999997</v>
      </c>
      <c r="I2178" s="4">
        <v>0.77114300000000002</v>
      </c>
      <c r="J2178" s="26">
        <v>0.145758</v>
      </c>
    </row>
    <row r="2179" spans="1:10" x14ac:dyDescent="0.45">
      <c r="A2179" s="1">
        <v>1.81189</v>
      </c>
      <c r="B2179" s="1">
        <v>1.0261800000000001</v>
      </c>
      <c r="C2179" s="1">
        <v>1.253228</v>
      </c>
      <c r="D2179" s="4">
        <v>0.7712</v>
      </c>
      <c r="E2179" s="4">
        <v>0.25794</v>
      </c>
      <c r="F2179" s="1">
        <v>0.279833</v>
      </c>
      <c r="G2179" s="4">
        <v>0.68443600000000004</v>
      </c>
      <c r="H2179" s="26">
        <v>0.32827899999999993</v>
      </c>
      <c r="I2179" s="4">
        <v>0.77230799999999999</v>
      </c>
      <c r="J2179" s="26">
        <v>0.14555200000000001</v>
      </c>
    </row>
    <row r="2180" spans="1:10" x14ac:dyDescent="0.45">
      <c r="A2180" s="1">
        <v>1.8127219999999999</v>
      </c>
      <c r="B2180" s="1">
        <v>1.026913</v>
      </c>
      <c r="C2180" s="1">
        <v>1.253104</v>
      </c>
      <c r="D2180" s="4">
        <v>0.77193299999999998</v>
      </c>
      <c r="E2180" s="4">
        <v>0.258878</v>
      </c>
      <c r="F2180" s="1">
        <v>0.28017800000000004</v>
      </c>
      <c r="G2180" s="4">
        <v>0.68583499999999997</v>
      </c>
      <c r="H2180" s="26">
        <v>0.32820099999999996</v>
      </c>
      <c r="I2180" s="4">
        <v>0.77226499999999998</v>
      </c>
      <c r="J2180" s="26">
        <v>0.14513900000000002</v>
      </c>
    </row>
    <row r="2181" spans="1:10" x14ac:dyDescent="0.45">
      <c r="A2181" s="1">
        <v>1.813555</v>
      </c>
      <c r="B2181" s="1">
        <v>1.0263789999999999</v>
      </c>
      <c r="C2181" s="1">
        <v>1.252715</v>
      </c>
      <c r="D2181" s="4">
        <v>0.77139899999999995</v>
      </c>
      <c r="E2181" s="4">
        <v>0.25926100000000002</v>
      </c>
      <c r="F2181" s="1">
        <v>0.28089399999999998</v>
      </c>
      <c r="G2181" s="4">
        <v>0.68746099999999999</v>
      </c>
      <c r="H2181" s="26">
        <v>0.32688399999999995</v>
      </c>
      <c r="I2181" s="4">
        <v>0.77174399999999999</v>
      </c>
      <c r="J2181" s="26">
        <v>0.14569100000000001</v>
      </c>
    </row>
    <row r="2182" spans="1:10" x14ac:dyDescent="0.45">
      <c r="A2182" s="1">
        <v>1.814387</v>
      </c>
      <c r="B2182" s="1">
        <v>1.026375</v>
      </c>
      <c r="C2182" s="1">
        <v>1.2527459999999999</v>
      </c>
      <c r="D2182" s="4">
        <v>0.77139500000000005</v>
      </c>
      <c r="E2182" s="4">
        <v>0.25948399999999999</v>
      </c>
      <c r="F2182" s="1">
        <v>0.27998499999999993</v>
      </c>
      <c r="G2182" s="4">
        <v>0.687168</v>
      </c>
      <c r="H2182" s="26">
        <v>0.32805599999999996</v>
      </c>
      <c r="I2182" s="4">
        <v>0.77212800000000004</v>
      </c>
      <c r="J2182" s="26">
        <v>0.14586900000000003</v>
      </c>
    </row>
    <row r="2183" spans="1:10" x14ac:dyDescent="0.45">
      <c r="A2183" s="1">
        <v>1.8152200000000001</v>
      </c>
      <c r="B2183" s="1">
        <v>1.026664</v>
      </c>
      <c r="C2183" s="1">
        <v>1.2528889999999999</v>
      </c>
      <c r="D2183" s="4">
        <v>0.77168400000000004</v>
      </c>
      <c r="E2183" s="4">
        <v>0.258548</v>
      </c>
      <c r="F2183" s="1">
        <v>0.28054099999999993</v>
      </c>
      <c r="G2183" s="4">
        <v>0.68676400000000004</v>
      </c>
      <c r="H2183" s="26">
        <v>0.32849699999999993</v>
      </c>
      <c r="I2183" s="4">
        <v>0.77268800000000004</v>
      </c>
      <c r="J2183" s="26">
        <v>0.14573000000000003</v>
      </c>
    </row>
    <row r="2184" spans="1:10" x14ac:dyDescent="0.45">
      <c r="A2184" s="1">
        <v>1.816052</v>
      </c>
      <c r="B2184" s="1">
        <v>1.027161</v>
      </c>
      <c r="C2184" s="1">
        <v>1.2527079999999999</v>
      </c>
      <c r="D2184" s="4">
        <v>0.77218100000000001</v>
      </c>
      <c r="E2184" s="4">
        <v>0.25837100000000002</v>
      </c>
      <c r="F2184" s="1">
        <v>0.28195400000000004</v>
      </c>
      <c r="G2184" s="4">
        <v>0.68759300000000001</v>
      </c>
      <c r="H2184" s="26">
        <v>0.32812999999999998</v>
      </c>
      <c r="I2184" s="4">
        <v>0.77379900000000001</v>
      </c>
      <c r="J2184" s="26">
        <v>0.14659699999999998</v>
      </c>
    </row>
    <row r="2185" spans="1:10" x14ac:dyDescent="0.45">
      <c r="A2185" s="1">
        <v>1.8168850000000001</v>
      </c>
      <c r="B2185" s="1">
        <v>1.0285310000000001</v>
      </c>
      <c r="C2185" s="1">
        <v>1.2534799999999999</v>
      </c>
      <c r="D2185" s="4">
        <v>0.77355099999999999</v>
      </c>
      <c r="E2185" s="4">
        <v>0.257907</v>
      </c>
      <c r="F2185" s="1">
        <v>0.28169599999999995</v>
      </c>
      <c r="G2185" s="4">
        <v>0.68790300000000004</v>
      </c>
      <c r="H2185" s="26">
        <v>0.32734799999999997</v>
      </c>
      <c r="I2185" s="4">
        <v>0.77545299999999995</v>
      </c>
      <c r="J2185" s="26">
        <v>0.14731</v>
      </c>
    </row>
    <row r="2186" spans="1:10" x14ac:dyDescent="0.45">
      <c r="A2186" s="1">
        <v>1.817717</v>
      </c>
      <c r="B2186" s="1">
        <v>1.0290820000000001</v>
      </c>
      <c r="C2186" s="1">
        <v>1.2547980000000001</v>
      </c>
      <c r="D2186" s="4">
        <v>0.77410199999999996</v>
      </c>
      <c r="E2186" s="4">
        <v>0.25594299999999998</v>
      </c>
      <c r="F2186" s="1">
        <v>0.281968</v>
      </c>
      <c r="G2186" s="4">
        <v>0.68782399999999999</v>
      </c>
      <c r="H2186" s="26">
        <v>0.32657099999999994</v>
      </c>
      <c r="I2186" s="4">
        <v>0.77717199999999997</v>
      </c>
      <c r="J2186" s="26">
        <v>0.14770800000000001</v>
      </c>
    </row>
    <row r="2187" spans="1:10" x14ac:dyDescent="0.45">
      <c r="A2187" s="1">
        <v>1.8185500000000001</v>
      </c>
      <c r="B2187" s="1">
        <v>1.030492</v>
      </c>
      <c r="C2187" s="1">
        <v>1.2551380000000001</v>
      </c>
      <c r="D2187" s="4">
        <v>0.77551199999999998</v>
      </c>
      <c r="E2187" s="4">
        <v>0.25578000000000001</v>
      </c>
      <c r="F2187" s="1">
        <v>0.2832920000000001</v>
      </c>
      <c r="G2187" s="4">
        <v>0.68711100000000003</v>
      </c>
      <c r="H2187" s="26">
        <v>0.32490899999999995</v>
      </c>
      <c r="I2187" s="4">
        <v>0.77856599999999998</v>
      </c>
      <c r="J2187" s="26">
        <v>0.14725100000000002</v>
      </c>
    </row>
    <row r="2188" spans="1:10" x14ac:dyDescent="0.45">
      <c r="A2188" s="1">
        <v>1.8193820000000001</v>
      </c>
      <c r="B2188" s="1">
        <v>1.0315829999999999</v>
      </c>
      <c r="C2188" s="1">
        <v>1.2558510000000001</v>
      </c>
      <c r="D2188" s="4">
        <v>0.77660300000000004</v>
      </c>
      <c r="E2188" s="4">
        <v>0.25687100000000002</v>
      </c>
      <c r="F2188" s="1">
        <v>0.28384999999999994</v>
      </c>
      <c r="G2188" s="4">
        <v>0.686145</v>
      </c>
      <c r="H2188" s="26">
        <v>0.32576699999999997</v>
      </c>
      <c r="I2188" s="4">
        <v>0.777424</v>
      </c>
      <c r="J2188" s="26">
        <v>0.14659100000000003</v>
      </c>
    </row>
    <row r="2189" spans="1:10" x14ac:dyDescent="0.45">
      <c r="A2189" s="1">
        <v>1.8202149999999999</v>
      </c>
      <c r="B2189" s="1">
        <v>1.0302530000000001</v>
      </c>
      <c r="C2189" s="1">
        <v>1.255954</v>
      </c>
      <c r="D2189" s="4">
        <v>0.77527299999999999</v>
      </c>
      <c r="E2189" s="4">
        <v>0.25772800000000001</v>
      </c>
      <c r="F2189" s="1">
        <v>0.28313199999999994</v>
      </c>
      <c r="G2189" s="4">
        <v>0.68710599999999999</v>
      </c>
      <c r="H2189" s="26">
        <v>0.32590999999999998</v>
      </c>
      <c r="I2189" s="4">
        <v>0.77549000000000001</v>
      </c>
      <c r="J2189" s="26">
        <v>0.14647100000000002</v>
      </c>
    </row>
    <row r="2190" spans="1:10" x14ac:dyDescent="0.45">
      <c r="A2190" s="1">
        <v>1.8210470000000001</v>
      </c>
      <c r="B2190" s="1">
        <v>1.0308520000000001</v>
      </c>
      <c r="C2190" s="1">
        <v>1.2554099999999999</v>
      </c>
      <c r="D2190" s="4">
        <v>0.77587200000000001</v>
      </c>
      <c r="E2190" s="4">
        <v>0.257741</v>
      </c>
      <c r="F2190" s="1">
        <v>0.28165400000000007</v>
      </c>
      <c r="G2190" s="4">
        <v>0.68769800000000003</v>
      </c>
      <c r="H2190" s="26">
        <v>0.32525599999999993</v>
      </c>
      <c r="I2190" s="4">
        <v>0.77514300000000003</v>
      </c>
      <c r="J2190" s="26">
        <v>0.14671099999999998</v>
      </c>
    </row>
    <row r="2191" spans="1:10" x14ac:dyDescent="0.45">
      <c r="A2191" s="1">
        <v>1.8218799999999999</v>
      </c>
      <c r="B2191" s="1">
        <v>1.030762</v>
      </c>
      <c r="C2191" s="1">
        <v>1.255841</v>
      </c>
      <c r="D2191" s="4">
        <v>0.77578199999999997</v>
      </c>
      <c r="E2191" s="4">
        <v>0.25719900000000001</v>
      </c>
      <c r="F2191" s="1">
        <v>0.28126899999999999</v>
      </c>
      <c r="G2191" s="4">
        <v>0.68692900000000001</v>
      </c>
      <c r="H2191" s="26">
        <v>0.32459999999999994</v>
      </c>
      <c r="I2191" s="4">
        <v>0.77465499999999998</v>
      </c>
      <c r="J2191" s="26">
        <v>0.146341</v>
      </c>
    </row>
    <row r="2192" spans="1:10" x14ac:dyDescent="0.45">
      <c r="A2192" s="1">
        <v>1.8227120000000001</v>
      </c>
      <c r="B2192" s="1">
        <v>1.029601</v>
      </c>
      <c r="C2192" s="1">
        <v>1.256561</v>
      </c>
      <c r="D2192" s="4">
        <v>0.774621</v>
      </c>
      <c r="E2192" s="4">
        <v>0.25729099999999999</v>
      </c>
      <c r="F2192" s="1">
        <v>0.28133399999999997</v>
      </c>
      <c r="G2192" s="4">
        <v>0.68538900000000003</v>
      </c>
      <c r="H2192" s="26">
        <v>0.32448899999999997</v>
      </c>
      <c r="I2192" s="4">
        <v>0.77416700000000005</v>
      </c>
      <c r="J2192" s="26">
        <v>0.145982</v>
      </c>
    </row>
    <row r="2193" spans="1:10" x14ac:dyDescent="0.45">
      <c r="A2193" s="1">
        <v>1.823545</v>
      </c>
      <c r="B2193" s="1">
        <v>1.0303100000000001</v>
      </c>
      <c r="C2193" s="1">
        <v>1.2560819999999999</v>
      </c>
      <c r="D2193" s="4">
        <v>0.77532999999999996</v>
      </c>
      <c r="E2193" s="4">
        <v>0.25757000000000002</v>
      </c>
      <c r="F2193" s="1">
        <v>0.28169099999999991</v>
      </c>
      <c r="G2193" s="4">
        <v>0.68265900000000002</v>
      </c>
      <c r="H2193" s="26">
        <v>0.32455199999999995</v>
      </c>
      <c r="I2193" s="4">
        <v>0.77478400000000003</v>
      </c>
      <c r="J2193" s="26">
        <v>0.14519500000000002</v>
      </c>
    </row>
    <row r="2194" spans="1:10" x14ac:dyDescent="0.45">
      <c r="A2194" s="1">
        <v>1.8243769999999999</v>
      </c>
      <c r="B2194" s="1">
        <v>1.029307</v>
      </c>
      <c r="C2194" s="1">
        <v>1.2561180000000001</v>
      </c>
      <c r="D2194" s="4">
        <v>0.77432699999999999</v>
      </c>
      <c r="E2194" s="4">
        <v>0.25798100000000002</v>
      </c>
      <c r="F2194" s="1">
        <v>0.28101299999999996</v>
      </c>
      <c r="G2194" s="4">
        <v>0.68179800000000002</v>
      </c>
      <c r="H2194" s="26">
        <v>0.32441299999999995</v>
      </c>
      <c r="I2194" s="4">
        <v>0.77464699999999997</v>
      </c>
      <c r="J2194" s="26">
        <v>0.14433699999999999</v>
      </c>
    </row>
    <row r="2195" spans="1:10" x14ac:dyDescent="0.45">
      <c r="A2195" s="1">
        <v>1.82521</v>
      </c>
      <c r="B2195" s="1">
        <v>1.0295730000000001</v>
      </c>
      <c r="C2195" s="1">
        <v>1.2565299999999999</v>
      </c>
      <c r="D2195" s="4">
        <v>0.77459299999999998</v>
      </c>
      <c r="E2195" s="4">
        <v>0.259015</v>
      </c>
      <c r="F2195" s="1">
        <v>0.2805899999999999</v>
      </c>
      <c r="G2195" s="4">
        <v>0.68160900000000002</v>
      </c>
      <c r="H2195" s="26">
        <v>0.32529399999999997</v>
      </c>
      <c r="I2195" s="4">
        <v>0.77410199999999996</v>
      </c>
      <c r="J2195" s="26">
        <v>0.14405200000000001</v>
      </c>
    </row>
    <row r="2196" spans="1:10" x14ac:dyDescent="0.45">
      <c r="A2196" s="1">
        <v>1.8260419999999999</v>
      </c>
      <c r="B2196" s="1">
        <v>1.0304489999999999</v>
      </c>
      <c r="C2196" s="1">
        <v>1.2560720000000001</v>
      </c>
      <c r="D2196" s="4">
        <v>0.77546899999999996</v>
      </c>
      <c r="E2196" s="4">
        <v>0.259996</v>
      </c>
      <c r="F2196" s="1">
        <v>0.2803770000000001</v>
      </c>
      <c r="G2196" s="4">
        <v>0.68219099999999999</v>
      </c>
      <c r="H2196" s="26">
        <v>0.32503599999999994</v>
      </c>
      <c r="I2196" s="4">
        <v>0.774034</v>
      </c>
      <c r="J2196" s="26">
        <v>0.14353500000000002</v>
      </c>
    </row>
    <row r="2197" spans="1:10" x14ac:dyDescent="0.45">
      <c r="A2197" s="1">
        <v>1.826875</v>
      </c>
      <c r="B2197" s="1">
        <v>1.0316970000000001</v>
      </c>
      <c r="C2197" s="1">
        <v>1.255153</v>
      </c>
      <c r="D2197" s="4">
        <v>0.77671699999999999</v>
      </c>
      <c r="E2197" s="4">
        <v>0.26004699999999997</v>
      </c>
      <c r="F2197" s="1">
        <v>0.28060599999999991</v>
      </c>
      <c r="G2197" s="4">
        <v>0.68308999999999997</v>
      </c>
      <c r="H2197" s="26">
        <v>0.32522199999999996</v>
      </c>
      <c r="I2197" s="4">
        <v>0.77459500000000003</v>
      </c>
      <c r="J2197" s="26">
        <v>0.14282800000000001</v>
      </c>
    </row>
    <row r="2198" spans="1:10" x14ac:dyDescent="0.45">
      <c r="A2198" s="1">
        <v>1.827707</v>
      </c>
      <c r="B2198" s="1">
        <v>1.031496</v>
      </c>
      <c r="C2198" s="1">
        <v>1.2549790000000001</v>
      </c>
      <c r="D2198" s="4">
        <v>0.77651599999999998</v>
      </c>
      <c r="E2198" s="4">
        <v>0.259214</v>
      </c>
      <c r="F2198" s="1">
        <v>0.28065899999999999</v>
      </c>
      <c r="G2198" s="4">
        <v>0.68323800000000001</v>
      </c>
      <c r="H2198" s="26">
        <v>0.32535299999999995</v>
      </c>
      <c r="I2198" s="4">
        <v>0.77554100000000004</v>
      </c>
      <c r="J2198" s="26">
        <v>0.14313999999999999</v>
      </c>
    </row>
    <row r="2199" spans="1:10" x14ac:dyDescent="0.45">
      <c r="A2199" s="1">
        <v>1.8285400000000001</v>
      </c>
      <c r="B2199" s="1">
        <v>1.030192</v>
      </c>
      <c r="C2199" s="1">
        <v>1.254529</v>
      </c>
      <c r="D2199" s="4">
        <v>0.77521200000000001</v>
      </c>
      <c r="E2199" s="4">
        <v>0.259519</v>
      </c>
      <c r="F2199" s="1">
        <v>0.280748</v>
      </c>
      <c r="G2199" s="4">
        <v>0.68307099999999998</v>
      </c>
      <c r="H2199" s="26">
        <v>0.32545699999999994</v>
      </c>
      <c r="I2199" s="4">
        <v>0.776949</v>
      </c>
      <c r="J2199" s="26">
        <v>0.14443299999999998</v>
      </c>
    </row>
    <row r="2200" spans="1:10" x14ac:dyDescent="0.45">
      <c r="A2200" s="1">
        <v>1.829372</v>
      </c>
      <c r="B2200" s="1">
        <v>1.0288729999999999</v>
      </c>
      <c r="C2200" s="1">
        <v>1.2541040000000001</v>
      </c>
      <c r="D2200" s="4">
        <v>0.77389300000000005</v>
      </c>
      <c r="E2200" s="4">
        <v>0.260104</v>
      </c>
      <c r="F2200" s="1">
        <v>0.28041699999999992</v>
      </c>
      <c r="G2200" s="4">
        <v>0.68262900000000004</v>
      </c>
      <c r="H2200" s="26">
        <v>0.32570999999999994</v>
      </c>
      <c r="I2200" s="4">
        <v>0.77820800000000001</v>
      </c>
      <c r="J2200" s="26">
        <v>0.14483200000000002</v>
      </c>
    </row>
    <row r="2201" spans="1:10" x14ac:dyDescent="0.45">
      <c r="A2201" s="1">
        <v>1.8302050000000001</v>
      </c>
      <c r="B2201" s="1">
        <v>1.0304869999999999</v>
      </c>
      <c r="C2201" s="1">
        <v>1.25488</v>
      </c>
      <c r="D2201" s="4">
        <v>0.77550699999999995</v>
      </c>
      <c r="E2201" s="4">
        <v>0.25994600000000001</v>
      </c>
      <c r="F2201" s="1">
        <v>0.28010500000000005</v>
      </c>
      <c r="G2201" s="4">
        <v>0.68280700000000005</v>
      </c>
      <c r="H2201" s="26">
        <v>0.32578899999999994</v>
      </c>
      <c r="I2201" s="4">
        <v>0.77970700000000004</v>
      </c>
      <c r="J2201" s="26">
        <v>0.14482400000000001</v>
      </c>
    </row>
    <row r="2202" spans="1:10" x14ac:dyDescent="0.45">
      <c r="A2202" s="1">
        <v>1.831037</v>
      </c>
      <c r="B2202" s="1">
        <v>1.0303180000000001</v>
      </c>
      <c r="C2202" s="1">
        <v>1.2557879999999999</v>
      </c>
      <c r="D2202" s="4">
        <v>0.77533799999999997</v>
      </c>
      <c r="E2202" s="4">
        <v>0.260015</v>
      </c>
      <c r="F2202" s="1">
        <v>0.27871000000000001</v>
      </c>
      <c r="G2202" s="4">
        <v>0.68240800000000001</v>
      </c>
      <c r="H2202" s="26">
        <v>0.32588499999999998</v>
      </c>
      <c r="I2202" s="4">
        <v>0.78005999999999998</v>
      </c>
      <c r="J2202" s="26">
        <v>0.14517799999999997</v>
      </c>
    </row>
    <row r="2203" spans="1:10" x14ac:dyDescent="0.45">
      <c r="A2203" s="1">
        <v>1.8318700000000001</v>
      </c>
      <c r="B2203" s="1">
        <v>1.0299069999999999</v>
      </c>
      <c r="C2203" s="1">
        <v>1.256305</v>
      </c>
      <c r="D2203" s="4">
        <v>0.77492700000000003</v>
      </c>
      <c r="E2203" s="4">
        <v>0.26019999999999999</v>
      </c>
      <c r="F2203" s="1">
        <v>0.27715500000000004</v>
      </c>
      <c r="G2203" s="4">
        <v>0.68143900000000002</v>
      </c>
      <c r="H2203" s="26">
        <v>0.32655399999999996</v>
      </c>
      <c r="I2203" s="4">
        <v>0.78010999999999997</v>
      </c>
      <c r="J2203" s="26">
        <v>0.1457</v>
      </c>
    </row>
    <row r="2204" spans="1:10" x14ac:dyDescent="0.45">
      <c r="A2204" s="1">
        <v>1.8327020000000001</v>
      </c>
      <c r="B2204" s="1">
        <v>1.0308820000000001</v>
      </c>
      <c r="C2204" s="1">
        <v>1.256683</v>
      </c>
      <c r="D2204" s="4">
        <v>0.77590199999999998</v>
      </c>
      <c r="E2204" s="4">
        <v>0.260299</v>
      </c>
      <c r="F2204" s="1">
        <v>0.27681700000000009</v>
      </c>
      <c r="G2204" s="4">
        <v>0.68012300000000003</v>
      </c>
      <c r="H2204" s="26">
        <v>0.32604399999999994</v>
      </c>
      <c r="I2204" s="4">
        <v>0.78071199999999996</v>
      </c>
      <c r="J2204" s="26">
        <v>0.14516499999999999</v>
      </c>
    </row>
    <row r="2205" spans="1:10" x14ac:dyDescent="0.45">
      <c r="A2205" s="1">
        <v>1.8335349999999999</v>
      </c>
      <c r="B2205" s="1">
        <v>1.030402</v>
      </c>
      <c r="C2205" s="1">
        <v>1.2577339999999999</v>
      </c>
      <c r="D2205" s="4">
        <v>0.77542199999999994</v>
      </c>
      <c r="E2205" s="4">
        <v>0.25928000000000001</v>
      </c>
      <c r="F2205" s="1">
        <v>0.27689499999999989</v>
      </c>
      <c r="G2205" s="4">
        <v>0.67855399999999999</v>
      </c>
      <c r="H2205" s="26">
        <v>0.32622199999999996</v>
      </c>
      <c r="I2205" s="4">
        <v>0.78024800000000005</v>
      </c>
      <c r="J2205" s="26">
        <v>0.14391900000000002</v>
      </c>
    </row>
    <row r="2206" spans="1:10" x14ac:dyDescent="0.45">
      <c r="A2206" s="1">
        <v>1.8343670000000001</v>
      </c>
      <c r="B2206" s="1">
        <v>1.029552</v>
      </c>
      <c r="C2206" s="1">
        <v>1.2588090000000001</v>
      </c>
      <c r="D2206" s="4">
        <v>0.77457200000000004</v>
      </c>
      <c r="E2206" s="4">
        <v>0.25825599999999999</v>
      </c>
      <c r="F2206" s="1">
        <v>0.27585499999999996</v>
      </c>
      <c r="G2206" s="4">
        <v>0.67826900000000001</v>
      </c>
      <c r="H2206" s="26">
        <v>0.32785299999999995</v>
      </c>
      <c r="I2206" s="4">
        <v>0.77853600000000001</v>
      </c>
      <c r="J2206" s="26">
        <v>0.14265299999999997</v>
      </c>
    </row>
    <row r="2207" spans="1:10" x14ac:dyDescent="0.45">
      <c r="A2207" s="1">
        <v>1.8351999999999999</v>
      </c>
      <c r="B2207" s="1">
        <v>1.0293540000000001</v>
      </c>
      <c r="C2207" s="1">
        <v>1.2594479999999999</v>
      </c>
      <c r="D2207" s="4">
        <v>0.77437400000000001</v>
      </c>
      <c r="E2207" s="4">
        <v>0.258189</v>
      </c>
      <c r="F2207" s="1">
        <v>0.2766630000000001</v>
      </c>
      <c r="G2207" s="4">
        <v>0.67833900000000003</v>
      </c>
      <c r="H2207" s="26">
        <v>0.32598699999999997</v>
      </c>
      <c r="I2207" s="4">
        <v>0.777393</v>
      </c>
      <c r="J2207" s="26">
        <v>0.14328299999999999</v>
      </c>
    </row>
    <row r="2208" spans="1:10" x14ac:dyDescent="0.45">
      <c r="A2208" s="1">
        <v>1.8360320000000001</v>
      </c>
      <c r="B2208" s="1">
        <v>1.0282340000000001</v>
      </c>
      <c r="C2208" s="1">
        <v>1.260049</v>
      </c>
      <c r="D2208" s="4">
        <v>0.773254</v>
      </c>
      <c r="E2208" s="4">
        <v>0.25830199999999998</v>
      </c>
      <c r="F2208" s="1">
        <v>0.27747799999999989</v>
      </c>
      <c r="G2208" s="4">
        <v>0.67756499999999997</v>
      </c>
      <c r="H2208" s="26">
        <v>0.32457099999999994</v>
      </c>
      <c r="I2208" s="4">
        <v>0.77678499999999995</v>
      </c>
      <c r="J2208" s="26">
        <v>0.14378200000000002</v>
      </c>
    </row>
    <row r="2209" spans="1:10" x14ac:dyDescent="0.45">
      <c r="A2209" s="1">
        <v>1.836865</v>
      </c>
      <c r="B2209" s="1">
        <v>1.027547</v>
      </c>
      <c r="C2209" s="1">
        <v>1.2611520000000001</v>
      </c>
      <c r="D2209" s="4">
        <v>0.772567</v>
      </c>
      <c r="E2209" s="4">
        <v>0.257747</v>
      </c>
      <c r="F2209" s="1">
        <v>0.27630299999999997</v>
      </c>
      <c r="G2209" s="4">
        <v>0.67666099999999996</v>
      </c>
      <c r="H2209" s="26">
        <v>0.32523399999999997</v>
      </c>
      <c r="I2209" s="4">
        <v>0.77496900000000002</v>
      </c>
      <c r="J2209" s="26">
        <v>0.14297700000000002</v>
      </c>
    </row>
    <row r="2210" spans="1:10" x14ac:dyDescent="0.45">
      <c r="A2210" s="1">
        <v>1.8376969999999999</v>
      </c>
      <c r="B2210" s="1">
        <v>1.026073</v>
      </c>
      <c r="C2210" s="1">
        <v>1.262618</v>
      </c>
      <c r="D2210" s="4">
        <v>0.77109300000000003</v>
      </c>
      <c r="E2210" s="4">
        <v>0.25718400000000002</v>
      </c>
      <c r="F2210" s="1">
        <v>0.27470400000000006</v>
      </c>
      <c r="G2210" s="4">
        <v>0.67565399999999998</v>
      </c>
      <c r="H2210" s="26">
        <v>0.32403099999999996</v>
      </c>
      <c r="I2210" s="4">
        <v>0.773756</v>
      </c>
      <c r="J2210" s="26">
        <v>0.14313100000000001</v>
      </c>
    </row>
    <row r="2211" spans="1:10" x14ac:dyDescent="0.45">
      <c r="A2211" s="1">
        <v>1.83853</v>
      </c>
      <c r="B2211" s="1">
        <v>1.0254110000000001</v>
      </c>
      <c r="C2211" s="1">
        <v>1.2628170000000001</v>
      </c>
      <c r="D2211" s="4">
        <v>0.77043099999999998</v>
      </c>
      <c r="E2211" s="4">
        <v>0.25768400000000002</v>
      </c>
      <c r="F2211" s="1">
        <v>0.275142</v>
      </c>
      <c r="G2211" s="4">
        <v>0.67425999999999997</v>
      </c>
      <c r="H2211" s="26">
        <v>0.32432299999999997</v>
      </c>
      <c r="I2211" s="4">
        <v>0.77267399999999997</v>
      </c>
      <c r="J2211" s="26">
        <v>0.14267800000000003</v>
      </c>
    </row>
    <row r="2212" spans="1:10" x14ac:dyDescent="0.45">
      <c r="A2212" s="1">
        <v>1.8393619999999999</v>
      </c>
      <c r="B2212" s="1">
        <v>1.0241089999999999</v>
      </c>
      <c r="C2212" s="1">
        <v>1.262227</v>
      </c>
      <c r="D2212" s="4">
        <v>0.76912899999999995</v>
      </c>
      <c r="E2212" s="4">
        <v>0.25787300000000002</v>
      </c>
      <c r="F2212" s="1">
        <v>0.27494200000000002</v>
      </c>
      <c r="G2212" s="4">
        <v>0.67605999999999999</v>
      </c>
      <c r="H2212" s="26">
        <v>0.32522999999999996</v>
      </c>
      <c r="I2212" s="4">
        <v>0.77243200000000001</v>
      </c>
      <c r="J2212" s="26">
        <v>0.14211000000000001</v>
      </c>
    </row>
    <row r="2213" spans="1:10" x14ac:dyDescent="0.45">
      <c r="A2213" s="1">
        <v>1.840195</v>
      </c>
      <c r="B2213" s="1">
        <v>1.02315</v>
      </c>
      <c r="C2213" s="1">
        <v>1.262305</v>
      </c>
      <c r="D2213" s="4">
        <v>0.76817000000000002</v>
      </c>
      <c r="E2213" s="4">
        <v>0.25687700000000002</v>
      </c>
      <c r="F2213" s="1">
        <v>0.27528700000000006</v>
      </c>
      <c r="G2213" s="4">
        <v>0.67844899999999997</v>
      </c>
      <c r="H2213" s="26">
        <v>0.32420599999999994</v>
      </c>
      <c r="I2213" s="4">
        <v>0.77351599999999998</v>
      </c>
      <c r="J2213" s="26">
        <v>0.14308599999999999</v>
      </c>
    </row>
    <row r="2214" spans="1:10" x14ac:dyDescent="0.45">
      <c r="A2214" s="1">
        <v>1.841027</v>
      </c>
      <c r="B2214" s="1">
        <v>1.021744</v>
      </c>
      <c r="C2214" s="1">
        <v>1.263307</v>
      </c>
      <c r="D2214" s="4">
        <v>0.766764</v>
      </c>
      <c r="E2214" s="4">
        <v>0.25542900000000002</v>
      </c>
      <c r="F2214" s="1">
        <v>0.27592799999999995</v>
      </c>
      <c r="G2214" s="4">
        <v>0.67696100000000003</v>
      </c>
      <c r="H2214" s="26">
        <v>0.32589499999999993</v>
      </c>
      <c r="I2214" s="4">
        <v>0.77366000000000001</v>
      </c>
      <c r="J2214" s="26">
        <v>0.14422499999999999</v>
      </c>
    </row>
    <row r="2215" spans="1:10" x14ac:dyDescent="0.45">
      <c r="A2215" s="1">
        <v>1.8418600000000001</v>
      </c>
      <c r="B2215" s="1">
        <v>1.022011</v>
      </c>
      <c r="C2215" s="1">
        <v>1.2648919999999999</v>
      </c>
      <c r="D2215" s="4">
        <v>0.76703100000000002</v>
      </c>
      <c r="E2215" s="4">
        <v>0.25489899999999999</v>
      </c>
      <c r="F2215" s="1">
        <v>0.2771809999999999</v>
      </c>
      <c r="G2215" s="4">
        <v>0.67563799999999996</v>
      </c>
      <c r="H2215" s="26">
        <v>0.32779399999999997</v>
      </c>
      <c r="I2215" s="4">
        <v>0.77386200000000005</v>
      </c>
      <c r="J2215" s="26">
        <v>0.14452999999999999</v>
      </c>
    </row>
    <row r="2216" spans="1:10" x14ac:dyDescent="0.45">
      <c r="A2216" s="1">
        <v>1.842692</v>
      </c>
      <c r="B2216" s="1">
        <v>1.0215989999999999</v>
      </c>
      <c r="C2216" s="1">
        <v>1.2659769999999999</v>
      </c>
      <c r="D2216" s="4">
        <v>0.76661900000000005</v>
      </c>
      <c r="E2216" s="4">
        <v>0.25577499999999997</v>
      </c>
      <c r="F2216" s="1">
        <v>0.27828499999999989</v>
      </c>
      <c r="G2216" s="4">
        <v>0.67656700000000003</v>
      </c>
      <c r="H2216" s="26">
        <v>0.32992899999999997</v>
      </c>
      <c r="I2216" s="4">
        <v>0.77468800000000004</v>
      </c>
      <c r="J2216" s="26">
        <v>0.14378099999999999</v>
      </c>
    </row>
    <row r="2217" spans="1:10" x14ac:dyDescent="0.45">
      <c r="A2217" s="1">
        <v>1.8435250000000001</v>
      </c>
      <c r="B2217" s="1">
        <v>1.02075</v>
      </c>
      <c r="C2217" s="1">
        <v>1.2665299999999999</v>
      </c>
      <c r="D2217" s="4">
        <v>0.76576999999999995</v>
      </c>
      <c r="E2217" s="4">
        <v>0.25717099999999998</v>
      </c>
      <c r="F2217" s="1">
        <v>0.2783500000000001</v>
      </c>
      <c r="G2217" s="4">
        <v>0.67764500000000005</v>
      </c>
      <c r="H2217" s="26">
        <v>0.33061999999999997</v>
      </c>
      <c r="I2217" s="4">
        <v>0.77522899999999995</v>
      </c>
      <c r="J2217" s="26">
        <v>0.14348499999999997</v>
      </c>
    </row>
    <row r="2218" spans="1:10" x14ac:dyDescent="0.45">
      <c r="A2218" s="1">
        <v>1.844357</v>
      </c>
      <c r="B2218" s="1">
        <v>1.0191170000000001</v>
      </c>
      <c r="C2218" s="1">
        <v>1.267099</v>
      </c>
      <c r="D2218" s="4">
        <v>0.76413699999999996</v>
      </c>
      <c r="E2218" s="4">
        <v>0.257716</v>
      </c>
      <c r="F2218" s="1">
        <v>0.27774300000000007</v>
      </c>
      <c r="G2218" s="4">
        <v>0.679145</v>
      </c>
      <c r="H2218" s="26">
        <v>0.33079299999999995</v>
      </c>
      <c r="I2218" s="4">
        <v>0.77589900000000001</v>
      </c>
      <c r="J2218" s="26">
        <v>0.14494400000000002</v>
      </c>
    </row>
    <row r="2219" spans="1:10" x14ac:dyDescent="0.45">
      <c r="A2219" s="1">
        <v>1.8451900000000001</v>
      </c>
      <c r="B2219" s="1">
        <v>1.01955</v>
      </c>
      <c r="C2219" s="1">
        <v>1.2664420000000001</v>
      </c>
      <c r="D2219" s="4">
        <v>0.76456999999999997</v>
      </c>
      <c r="E2219" s="4">
        <v>0.25730399999999998</v>
      </c>
      <c r="F2219" s="1">
        <v>0.27749899999999994</v>
      </c>
      <c r="G2219" s="4">
        <v>0.67984800000000001</v>
      </c>
      <c r="H2219" s="26">
        <v>0.33091899999999996</v>
      </c>
      <c r="I2219" s="4">
        <v>0.77580300000000002</v>
      </c>
      <c r="J2219" s="26">
        <v>0.146171</v>
      </c>
    </row>
    <row r="2220" spans="1:10" x14ac:dyDescent="0.45">
      <c r="A2220" s="1">
        <v>1.8460220000000001</v>
      </c>
      <c r="B2220" s="1">
        <v>1.019965</v>
      </c>
      <c r="C2220" s="1">
        <v>1.2670680000000001</v>
      </c>
      <c r="D2220" s="4">
        <v>0.76498500000000003</v>
      </c>
      <c r="E2220" s="4">
        <v>0.25590600000000002</v>
      </c>
      <c r="F2220" s="1">
        <v>0.27765400000000007</v>
      </c>
      <c r="G2220" s="4">
        <v>0.67891699999999999</v>
      </c>
      <c r="H2220" s="26">
        <v>0.33054499999999998</v>
      </c>
      <c r="I2220" s="4">
        <v>0.775065</v>
      </c>
      <c r="J2220" s="26">
        <v>0.14748699999999998</v>
      </c>
    </row>
    <row r="2221" spans="1:10" x14ac:dyDescent="0.45">
      <c r="A2221" s="1">
        <v>1.8468549999999999</v>
      </c>
      <c r="B2221" s="1">
        <v>1.0202599999999999</v>
      </c>
      <c r="C2221" s="1">
        <v>1.267873</v>
      </c>
      <c r="D2221" s="4">
        <v>0.76527999999999996</v>
      </c>
      <c r="E2221" s="4">
        <v>0.254554</v>
      </c>
      <c r="F2221" s="1">
        <v>0.27840500000000001</v>
      </c>
      <c r="G2221" s="4">
        <v>0.67804299999999995</v>
      </c>
      <c r="H2221" s="26">
        <v>0.32951899999999995</v>
      </c>
      <c r="I2221" s="4">
        <v>0.774482</v>
      </c>
      <c r="J2221" s="26">
        <v>0.14904200000000001</v>
      </c>
    </row>
    <row r="2222" spans="1:10" x14ac:dyDescent="0.45">
      <c r="A2222" s="1">
        <v>1.8476870000000001</v>
      </c>
      <c r="B2222" s="1">
        <v>1.018454</v>
      </c>
      <c r="C2222" s="1">
        <v>1.2682659999999999</v>
      </c>
      <c r="D2222" s="4">
        <v>0.76347399999999999</v>
      </c>
      <c r="E2222" s="4">
        <v>0.25433699999999998</v>
      </c>
      <c r="F2222" s="1">
        <v>0.27797200000000011</v>
      </c>
      <c r="G2222" s="4">
        <v>0.67691500000000004</v>
      </c>
      <c r="H2222" s="26">
        <v>0.32906399999999997</v>
      </c>
      <c r="I2222" s="4">
        <v>0.77342</v>
      </c>
      <c r="J2222" s="26">
        <v>0.14937400000000001</v>
      </c>
    </row>
    <row r="2223" spans="1:10" x14ac:dyDescent="0.45">
      <c r="A2223" s="1">
        <v>1.8485199999999999</v>
      </c>
      <c r="B2223" s="1">
        <v>1.0173049999999999</v>
      </c>
      <c r="C2223" s="1">
        <v>1.2686189999999999</v>
      </c>
      <c r="D2223" s="4">
        <v>0.76232500000000003</v>
      </c>
      <c r="E2223" s="4">
        <v>0.25496000000000002</v>
      </c>
      <c r="F2223" s="1">
        <v>0.27700400000000003</v>
      </c>
      <c r="G2223" s="4">
        <v>0.67788599999999999</v>
      </c>
      <c r="H2223" s="26">
        <v>0.32982699999999998</v>
      </c>
      <c r="I2223" s="4">
        <v>0.77357500000000001</v>
      </c>
      <c r="J2223" s="26">
        <v>0.14871899999999999</v>
      </c>
    </row>
    <row r="2224" spans="1:10" x14ac:dyDescent="0.45">
      <c r="A2224" s="1">
        <v>1.8493520000000001</v>
      </c>
      <c r="B2224" s="1">
        <v>1.016605</v>
      </c>
      <c r="C2224" s="1">
        <v>1.2698130000000001</v>
      </c>
      <c r="D2224" s="4">
        <v>0.761625</v>
      </c>
      <c r="E2224" s="4">
        <v>0.255384</v>
      </c>
      <c r="F2224" s="1">
        <v>0.27688800000000002</v>
      </c>
      <c r="G2224" s="4">
        <v>0.67777500000000002</v>
      </c>
      <c r="H2224" s="26">
        <v>0.33124099999999995</v>
      </c>
      <c r="I2224" s="4">
        <v>0.77315400000000001</v>
      </c>
      <c r="J2224" s="26">
        <v>0.14849200000000001</v>
      </c>
    </row>
    <row r="2225" spans="1:10" x14ac:dyDescent="0.45">
      <c r="A2225" s="1">
        <v>1.850185</v>
      </c>
      <c r="B2225" s="1">
        <v>1.0160210000000001</v>
      </c>
      <c r="C2225" s="1">
        <v>1.270702</v>
      </c>
      <c r="D2225" s="4">
        <v>0.76104099999999997</v>
      </c>
      <c r="E2225" s="4">
        <v>0.25584299999999999</v>
      </c>
      <c r="F2225" s="1">
        <v>0.27836400000000006</v>
      </c>
      <c r="G2225" s="4">
        <v>0.67698800000000003</v>
      </c>
      <c r="H2225" s="26">
        <v>0.33216199999999996</v>
      </c>
      <c r="I2225" s="4">
        <v>0.77214300000000002</v>
      </c>
      <c r="J2225" s="26">
        <v>0.14845700000000001</v>
      </c>
    </row>
    <row r="2226" spans="1:10" x14ac:dyDescent="0.45">
      <c r="A2226" s="1">
        <v>1.8510169999999999</v>
      </c>
      <c r="B2226" s="1">
        <v>1.013223</v>
      </c>
      <c r="C2226" s="1">
        <v>1.269855</v>
      </c>
      <c r="D2226" s="4">
        <v>0.758243</v>
      </c>
      <c r="E2226" s="4">
        <v>0.25668299999999999</v>
      </c>
      <c r="F2226" s="1">
        <v>0.27916300000000005</v>
      </c>
      <c r="G2226" s="4">
        <v>0.67640599999999995</v>
      </c>
      <c r="H2226" s="26">
        <v>0.33265899999999998</v>
      </c>
      <c r="I2226" s="4">
        <v>0.77154800000000001</v>
      </c>
      <c r="J2226" s="26">
        <v>0.148283</v>
      </c>
    </row>
    <row r="2227" spans="1:10" x14ac:dyDescent="0.45">
      <c r="A2227" s="1">
        <v>1.85185</v>
      </c>
      <c r="B2227" s="1">
        <v>1.0118180000000001</v>
      </c>
      <c r="C2227" s="1">
        <v>1.269439</v>
      </c>
      <c r="D2227" s="4">
        <v>0.75683800000000001</v>
      </c>
      <c r="E2227" s="4">
        <v>0.25696099999999999</v>
      </c>
      <c r="F2227" s="1">
        <v>0.27959599999999996</v>
      </c>
      <c r="G2227" s="4">
        <v>0.67714399999999997</v>
      </c>
      <c r="H2227" s="26">
        <v>0.33289999999999997</v>
      </c>
      <c r="I2227" s="4">
        <v>0.77135699999999996</v>
      </c>
      <c r="J2227" s="26">
        <v>0.14732400000000001</v>
      </c>
    </row>
    <row r="2228" spans="1:10" x14ac:dyDescent="0.45">
      <c r="A2228" s="1">
        <v>1.8526819999999999</v>
      </c>
      <c r="B2228" s="1">
        <v>1.0094240000000001</v>
      </c>
      <c r="C2228" s="1">
        <v>1.269069</v>
      </c>
      <c r="D2228" s="4">
        <v>0.754444</v>
      </c>
      <c r="E2228" s="4">
        <v>0.25714199999999998</v>
      </c>
      <c r="F2228" s="1">
        <v>0.28034899999999996</v>
      </c>
      <c r="G2228" s="4">
        <v>0.67774599999999996</v>
      </c>
      <c r="H2228" s="26">
        <v>0.33257999999999993</v>
      </c>
      <c r="I2228" s="4">
        <v>0.77037299999999997</v>
      </c>
      <c r="J2228" s="26">
        <v>0.14659100000000003</v>
      </c>
    </row>
    <row r="2229" spans="1:10" x14ac:dyDescent="0.45">
      <c r="A2229" s="1">
        <v>1.853515</v>
      </c>
      <c r="B2229" s="1">
        <v>1.0068459999999999</v>
      </c>
      <c r="C2229" s="1">
        <v>1.2687330000000001</v>
      </c>
      <c r="D2229" s="4">
        <v>0.75186600000000003</v>
      </c>
      <c r="E2229" s="4">
        <v>0.256826</v>
      </c>
      <c r="F2229" s="1">
        <v>0.280335</v>
      </c>
      <c r="G2229" s="4">
        <v>0.67791100000000004</v>
      </c>
      <c r="H2229" s="26">
        <v>0.33257199999999998</v>
      </c>
      <c r="I2229" s="4">
        <v>0.76852900000000002</v>
      </c>
      <c r="J2229" s="26">
        <v>0.14662900000000001</v>
      </c>
    </row>
    <row r="2230" spans="1:10" x14ac:dyDescent="0.45">
      <c r="A2230" s="1">
        <v>1.854347</v>
      </c>
      <c r="B2230" s="1">
        <v>1.005514</v>
      </c>
      <c r="C2230" s="1">
        <v>1.2690710000000001</v>
      </c>
      <c r="D2230" s="4">
        <v>0.75053400000000003</v>
      </c>
      <c r="E2230" s="4">
        <v>0.25745699999999999</v>
      </c>
      <c r="F2230" s="1">
        <v>0.28011399999999997</v>
      </c>
      <c r="G2230" s="4">
        <v>0.67765900000000001</v>
      </c>
      <c r="H2230" s="26">
        <v>0.33123299999999994</v>
      </c>
      <c r="I2230" s="4">
        <v>0.76918799999999998</v>
      </c>
      <c r="J2230" s="26">
        <v>0.14726600000000001</v>
      </c>
    </row>
    <row r="2231" spans="1:10" x14ac:dyDescent="0.45">
      <c r="A2231" s="1">
        <v>1.8551800000000001</v>
      </c>
      <c r="B2231" s="1">
        <v>1.005274</v>
      </c>
      <c r="C2231" s="1">
        <v>1.2705150000000001</v>
      </c>
      <c r="D2231" s="4">
        <v>0.75029400000000002</v>
      </c>
      <c r="E2231" s="4">
        <v>0.25869500000000001</v>
      </c>
      <c r="F2231" s="1">
        <v>0.28038000000000007</v>
      </c>
      <c r="G2231" s="4">
        <v>0.67673000000000005</v>
      </c>
      <c r="H2231" s="26">
        <v>0.33043399999999995</v>
      </c>
      <c r="I2231" s="4">
        <v>0.770482</v>
      </c>
      <c r="J2231" s="26">
        <v>0.14758100000000002</v>
      </c>
    </row>
    <row r="2232" spans="1:10" x14ac:dyDescent="0.45">
      <c r="A2232" s="1">
        <v>1.856012</v>
      </c>
      <c r="B2232" s="1">
        <v>1.005096</v>
      </c>
      <c r="C2232" s="1">
        <v>1.272025</v>
      </c>
      <c r="D2232" s="4">
        <v>0.750116</v>
      </c>
      <c r="E2232" s="4">
        <v>0.25940800000000003</v>
      </c>
      <c r="F2232" s="1">
        <v>0.28014099999999997</v>
      </c>
      <c r="G2232" s="4">
        <v>0.67677799999999999</v>
      </c>
      <c r="H2232" s="26">
        <v>0.33116399999999996</v>
      </c>
      <c r="I2232" s="4">
        <v>0.77150399999999997</v>
      </c>
      <c r="J2232" s="26">
        <v>0.14677699999999999</v>
      </c>
    </row>
    <row r="2233" spans="1:10" x14ac:dyDescent="0.45">
      <c r="A2233" s="1">
        <v>1.8568450000000001</v>
      </c>
      <c r="B2233" s="1">
        <v>1.005836</v>
      </c>
      <c r="C2233" s="1">
        <v>1.2732380000000001</v>
      </c>
      <c r="D2233" s="4">
        <v>0.75085599999999997</v>
      </c>
      <c r="E2233" s="4">
        <v>0.26059300000000002</v>
      </c>
      <c r="F2233" s="1">
        <v>0.27949099999999993</v>
      </c>
      <c r="G2233" s="4">
        <v>0.67654899999999996</v>
      </c>
      <c r="H2233" s="26">
        <v>0.33199399999999996</v>
      </c>
      <c r="I2233" s="4">
        <v>0.77085800000000004</v>
      </c>
      <c r="J2233" s="26">
        <v>0.14638400000000001</v>
      </c>
    </row>
    <row r="2234" spans="1:10" x14ac:dyDescent="0.45">
      <c r="A2234" s="1">
        <v>1.857677</v>
      </c>
      <c r="B2234" s="1">
        <v>1.0050840000000001</v>
      </c>
      <c r="C2234" s="1">
        <v>1.274743</v>
      </c>
      <c r="D2234" s="4">
        <v>0.75010399999999999</v>
      </c>
      <c r="E2234" s="4">
        <v>0.261405</v>
      </c>
      <c r="F2234" s="1">
        <v>0.27949899999999994</v>
      </c>
      <c r="G2234" s="4">
        <v>0.67578300000000002</v>
      </c>
      <c r="H2234" s="26">
        <v>0.32967199999999997</v>
      </c>
      <c r="I2234" s="4">
        <v>0.771872</v>
      </c>
      <c r="J2234" s="26">
        <v>0.14761200000000002</v>
      </c>
    </row>
    <row r="2235" spans="1:10" x14ac:dyDescent="0.45">
      <c r="A2235" s="1">
        <v>1.8585100000000001</v>
      </c>
      <c r="B2235" s="1">
        <v>1.003396</v>
      </c>
      <c r="C2235" s="1">
        <v>1.275836</v>
      </c>
      <c r="D2235" s="4">
        <v>0.74841599999999997</v>
      </c>
      <c r="E2235" s="4">
        <v>0.261573</v>
      </c>
      <c r="F2235" s="1">
        <v>0.28028900000000001</v>
      </c>
      <c r="G2235" s="4">
        <v>0.67671499999999996</v>
      </c>
      <c r="H2235" s="26">
        <v>0.33063699999999996</v>
      </c>
      <c r="I2235" s="4">
        <v>0.77308900000000003</v>
      </c>
      <c r="J2235" s="26">
        <v>0.14674300000000001</v>
      </c>
    </row>
    <row r="2236" spans="1:10" x14ac:dyDescent="0.45">
      <c r="A2236" s="1">
        <v>1.8593420000000001</v>
      </c>
      <c r="B2236" s="1">
        <v>1.0026360000000001</v>
      </c>
      <c r="C2236" s="1">
        <v>1.276853</v>
      </c>
      <c r="D2236" s="4">
        <v>0.74765599999999999</v>
      </c>
      <c r="E2236" s="4">
        <v>0.26238899999999998</v>
      </c>
      <c r="F2236" s="1">
        <v>0.27936699999999992</v>
      </c>
      <c r="G2236" s="4">
        <v>0.67799600000000004</v>
      </c>
      <c r="H2236" s="26">
        <v>0.33050599999999997</v>
      </c>
      <c r="I2236" s="4">
        <v>0.77339800000000003</v>
      </c>
      <c r="J2236" s="26">
        <v>0.14547199999999999</v>
      </c>
    </row>
    <row r="2237" spans="1:10" x14ac:dyDescent="0.45">
      <c r="A2237" s="1">
        <v>1.8601749999999999</v>
      </c>
      <c r="B2237" s="1">
        <v>1.002308</v>
      </c>
      <c r="C2237" s="1">
        <v>1.278384</v>
      </c>
      <c r="D2237" s="4">
        <v>0.74732799999999999</v>
      </c>
      <c r="E2237" s="4">
        <v>0.26280900000000001</v>
      </c>
      <c r="F2237" s="1">
        <v>0.27820700000000009</v>
      </c>
      <c r="G2237" s="4">
        <v>0.67707899999999999</v>
      </c>
      <c r="H2237" s="26">
        <v>0.33134699999999995</v>
      </c>
      <c r="I2237" s="4">
        <v>0.77327699999999999</v>
      </c>
      <c r="J2237" s="26">
        <v>0.14518599999999998</v>
      </c>
    </row>
    <row r="2238" spans="1:10" x14ac:dyDescent="0.45">
      <c r="A2238" s="1">
        <v>1.8610070000000001</v>
      </c>
      <c r="B2238" s="1">
        <v>1.0026820000000001</v>
      </c>
      <c r="C2238" s="1">
        <v>1.2790840000000001</v>
      </c>
      <c r="D2238" s="4">
        <v>0.74770199999999998</v>
      </c>
      <c r="E2238" s="4">
        <v>0.263457</v>
      </c>
      <c r="F2238" s="1">
        <v>0.27772799999999997</v>
      </c>
      <c r="G2238" s="4">
        <v>0.67571199999999998</v>
      </c>
      <c r="H2238" s="26">
        <v>0.33261099999999993</v>
      </c>
      <c r="I2238" s="4">
        <v>0.77237</v>
      </c>
      <c r="J2238" s="26">
        <v>0.14400600000000002</v>
      </c>
    </row>
    <row r="2239" spans="1:10" x14ac:dyDescent="0.45">
      <c r="A2239" s="1">
        <v>1.8618399999999999</v>
      </c>
      <c r="B2239" s="1">
        <v>1.005023</v>
      </c>
      <c r="C2239" s="1">
        <v>1.279374</v>
      </c>
      <c r="D2239" s="4">
        <v>0.75004300000000002</v>
      </c>
      <c r="E2239" s="4">
        <v>0.26428299999999999</v>
      </c>
      <c r="F2239" s="1">
        <v>0.27727400000000002</v>
      </c>
      <c r="G2239" s="4">
        <v>0.67652900000000005</v>
      </c>
      <c r="H2239" s="26">
        <v>0.33236499999999997</v>
      </c>
      <c r="I2239" s="4">
        <v>0.77221399999999996</v>
      </c>
      <c r="J2239" s="26">
        <v>0.14235100000000001</v>
      </c>
    </row>
    <row r="2240" spans="1:10" x14ac:dyDescent="0.45">
      <c r="A2240" s="1">
        <v>1.8626720000000001</v>
      </c>
      <c r="B2240" s="1">
        <v>1.0051030000000001</v>
      </c>
      <c r="C2240" s="1">
        <v>1.279487</v>
      </c>
      <c r="D2240" s="4">
        <v>0.75012299999999998</v>
      </c>
      <c r="E2240" s="4">
        <v>0.26447799999999999</v>
      </c>
      <c r="F2240" s="1">
        <v>0.2767409999999999</v>
      </c>
      <c r="G2240" s="4">
        <v>0.67914300000000005</v>
      </c>
      <c r="H2240" s="26">
        <v>0.33243899999999993</v>
      </c>
      <c r="I2240" s="4">
        <v>0.77189200000000002</v>
      </c>
      <c r="J2240" s="26">
        <v>0.14145400000000002</v>
      </c>
    </row>
    <row r="2241" spans="1:10" x14ac:dyDescent="0.45">
      <c r="A2241" s="1">
        <v>1.863505</v>
      </c>
      <c r="B2241" s="1">
        <v>1.0044489999999999</v>
      </c>
      <c r="C2241" s="1">
        <v>1.2799199999999999</v>
      </c>
      <c r="D2241" s="4">
        <v>0.74946900000000005</v>
      </c>
      <c r="E2241" s="4">
        <v>0.26485199999999998</v>
      </c>
      <c r="F2241" s="1">
        <v>0.27536999999999989</v>
      </c>
      <c r="G2241" s="4">
        <v>0.68010899999999996</v>
      </c>
      <c r="H2241" s="26">
        <v>0.33146399999999998</v>
      </c>
      <c r="I2241" s="4">
        <v>0.77078500000000005</v>
      </c>
      <c r="J2241" s="26">
        <v>0.14162599999999997</v>
      </c>
    </row>
    <row r="2242" spans="1:10" x14ac:dyDescent="0.45">
      <c r="A2242" s="1">
        <v>1.8643369999999999</v>
      </c>
      <c r="B2242" s="1">
        <v>1.005376</v>
      </c>
      <c r="C2242" s="1">
        <v>1.2811269999999999</v>
      </c>
      <c r="D2242" s="4">
        <v>0.75039599999999995</v>
      </c>
      <c r="E2242" s="4">
        <v>0.26444400000000001</v>
      </c>
      <c r="F2242" s="1">
        <v>0.27499800000000008</v>
      </c>
      <c r="G2242" s="4">
        <v>0.68056899999999998</v>
      </c>
      <c r="H2242" s="26">
        <v>0.33144399999999996</v>
      </c>
      <c r="I2242" s="4">
        <v>0.771451</v>
      </c>
      <c r="J2242" s="26">
        <v>0.14236300000000002</v>
      </c>
    </row>
    <row r="2243" spans="1:10" x14ac:dyDescent="0.45">
      <c r="A2243" s="1">
        <v>1.86517</v>
      </c>
      <c r="B2243" s="1">
        <v>1.007566</v>
      </c>
      <c r="C2243" s="1">
        <v>1.2823629999999999</v>
      </c>
      <c r="D2243" s="4">
        <v>0.75258599999999998</v>
      </c>
      <c r="E2243" s="4">
        <v>0.26355099999999998</v>
      </c>
      <c r="F2243" s="1">
        <v>0.27636599999999989</v>
      </c>
      <c r="G2243" s="4">
        <v>0.68102200000000002</v>
      </c>
      <c r="H2243" s="26">
        <v>0.33104999999999996</v>
      </c>
      <c r="I2243" s="4">
        <v>0.77199300000000004</v>
      </c>
      <c r="J2243" s="26">
        <v>0.14216200000000001</v>
      </c>
    </row>
    <row r="2244" spans="1:10" x14ac:dyDescent="0.45">
      <c r="A2244" s="1">
        <v>1.8660019999999999</v>
      </c>
      <c r="B2244" s="1">
        <v>1.0079739999999999</v>
      </c>
      <c r="C2244" s="1">
        <v>1.2850159999999999</v>
      </c>
      <c r="D2244" s="4">
        <v>0.75299400000000005</v>
      </c>
      <c r="E2244" s="4">
        <v>0.26332</v>
      </c>
      <c r="F2244" s="1">
        <v>0.27746099999999996</v>
      </c>
      <c r="G2244" s="4">
        <v>0.68052100000000004</v>
      </c>
      <c r="H2244" s="26">
        <v>0.32958699999999996</v>
      </c>
      <c r="I2244" s="4">
        <v>0.77231099999999997</v>
      </c>
      <c r="J2244" s="26">
        <v>0.141845</v>
      </c>
    </row>
    <row r="2245" spans="1:10" x14ac:dyDescent="0.45">
      <c r="A2245" s="1">
        <v>1.866835</v>
      </c>
      <c r="B2245" s="1">
        <v>1.0079769999999999</v>
      </c>
      <c r="C2245" s="1">
        <v>1.2868740000000001</v>
      </c>
      <c r="D2245" s="4">
        <v>0.75299700000000003</v>
      </c>
      <c r="E2245" s="4">
        <v>0.26418799999999998</v>
      </c>
      <c r="F2245" s="1">
        <v>0.27711400000000008</v>
      </c>
      <c r="G2245" s="4">
        <v>0.68123800000000001</v>
      </c>
      <c r="H2245" s="26">
        <v>0.33148499999999997</v>
      </c>
      <c r="I2245" s="4">
        <v>0.77240500000000001</v>
      </c>
      <c r="J2245" s="26">
        <v>0.14049099999999998</v>
      </c>
    </row>
    <row r="2246" spans="1:10" x14ac:dyDescent="0.45">
      <c r="A2246" s="1">
        <v>1.867667</v>
      </c>
      <c r="B2246" s="1">
        <v>1.0089140000000001</v>
      </c>
      <c r="C2246" s="1">
        <v>1.287391</v>
      </c>
      <c r="D2246" s="4">
        <v>0.75393399999999999</v>
      </c>
      <c r="E2246" s="4">
        <v>0.26403700000000002</v>
      </c>
      <c r="F2246" s="1">
        <v>0.27559599999999995</v>
      </c>
      <c r="G2246" s="4">
        <v>0.68249300000000002</v>
      </c>
      <c r="H2246" s="26">
        <v>0.33452699999999996</v>
      </c>
      <c r="I2246" s="4">
        <v>0.77190199999999998</v>
      </c>
      <c r="J2246" s="26">
        <v>0.13941599999999998</v>
      </c>
    </row>
    <row r="2247" spans="1:10" x14ac:dyDescent="0.45">
      <c r="A2247" s="1">
        <v>1.8685</v>
      </c>
      <c r="B2247" s="1">
        <v>1.0103219999999999</v>
      </c>
      <c r="C2247" s="1">
        <v>1.2869870000000001</v>
      </c>
      <c r="D2247" s="4">
        <v>0.75534199999999996</v>
      </c>
      <c r="E2247" s="4">
        <v>0.26403900000000002</v>
      </c>
      <c r="F2247" s="1">
        <v>0.27555299999999994</v>
      </c>
      <c r="G2247" s="4">
        <v>0.68266899999999997</v>
      </c>
      <c r="H2247" s="26">
        <v>0.33474799999999993</v>
      </c>
      <c r="I2247" s="4">
        <v>0.77180099999999996</v>
      </c>
      <c r="J2247" s="26">
        <v>0.140183</v>
      </c>
    </row>
    <row r="2248" spans="1:10" x14ac:dyDescent="0.45">
      <c r="A2248" s="1">
        <v>1.869332</v>
      </c>
      <c r="B2248" s="1">
        <v>1.0112159999999999</v>
      </c>
      <c r="C2248" s="1">
        <v>1.2867630000000001</v>
      </c>
      <c r="D2248" s="4">
        <v>0.75623600000000002</v>
      </c>
      <c r="E2248" s="4">
        <v>0.26390799999999998</v>
      </c>
      <c r="F2248" s="1">
        <v>0.27567000000000008</v>
      </c>
      <c r="G2248" s="4">
        <v>0.68044000000000004</v>
      </c>
      <c r="H2248" s="26">
        <v>0.33394299999999993</v>
      </c>
      <c r="I2248" s="4">
        <v>0.77069699999999997</v>
      </c>
      <c r="J2248" s="26">
        <v>0.1406</v>
      </c>
    </row>
    <row r="2249" spans="1:10" x14ac:dyDescent="0.45">
      <c r="A2249" s="1">
        <v>1.8701650000000001</v>
      </c>
      <c r="B2249" s="1">
        <v>1.0111330000000001</v>
      </c>
      <c r="C2249" s="1">
        <v>1.2874060000000001</v>
      </c>
      <c r="D2249" s="4">
        <v>0.75615299999999996</v>
      </c>
      <c r="E2249" s="4">
        <v>0.26305299999999998</v>
      </c>
      <c r="F2249" s="1">
        <v>0.275895</v>
      </c>
      <c r="G2249" s="4">
        <v>0.68082100000000001</v>
      </c>
      <c r="H2249" s="26">
        <v>0.33278299999999994</v>
      </c>
      <c r="I2249" s="4">
        <v>0.76917599999999997</v>
      </c>
      <c r="J2249" s="26">
        <v>0.13988099999999998</v>
      </c>
    </row>
    <row r="2250" spans="1:10" x14ac:dyDescent="0.45">
      <c r="A2250" s="1">
        <v>1.870997</v>
      </c>
      <c r="B2250" s="1">
        <v>1.010996</v>
      </c>
      <c r="C2250" s="1">
        <v>1.2890010000000001</v>
      </c>
      <c r="D2250" s="4">
        <v>0.75601600000000002</v>
      </c>
      <c r="E2250" s="4">
        <v>0.26243300000000003</v>
      </c>
      <c r="F2250" s="1">
        <v>0.275806</v>
      </c>
      <c r="G2250" s="4">
        <v>0.68258300000000005</v>
      </c>
      <c r="H2250" s="26">
        <v>0.33239299999999994</v>
      </c>
      <c r="I2250" s="4">
        <v>0.76900400000000002</v>
      </c>
      <c r="J2250" s="26">
        <v>0.13975500000000002</v>
      </c>
    </row>
    <row r="2251" spans="1:10" x14ac:dyDescent="0.45">
      <c r="A2251" s="1">
        <v>1.8718300000000001</v>
      </c>
      <c r="B2251" s="1">
        <v>1.0114339999999999</v>
      </c>
      <c r="C2251" s="1">
        <v>1.29108</v>
      </c>
      <c r="D2251" s="4">
        <v>0.75645399999999996</v>
      </c>
      <c r="E2251" s="4">
        <v>0.26185900000000001</v>
      </c>
      <c r="F2251" s="1">
        <v>0.27655399999999997</v>
      </c>
      <c r="G2251" s="4">
        <v>0.68330599999999997</v>
      </c>
      <c r="H2251" s="26">
        <v>0.33177499999999993</v>
      </c>
      <c r="I2251" s="4">
        <v>0.76832900000000004</v>
      </c>
      <c r="J2251" s="26">
        <v>0.14052999999999999</v>
      </c>
    </row>
    <row r="2252" spans="1:10" x14ac:dyDescent="0.45">
      <c r="A2252" s="1">
        <v>1.872662</v>
      </c>
      <c r="B2252" s="1">
        <v>1.0124869999999999</v>
      </c>
      <c r="C2252" s="1">
        <v>1.2920830000000001</v>
      </c>
      <c r="D2252" s="4">
        <v>0.75750700000000004</v>
      </c>
      <c r="E2252" s="4">
        <v>0.26172000000000001</v>
      </c>
      <c r="F2252" s="1">
        <v>0.27631600000000001</v>
      </c>
      <c r="G2252" s="4">
        <v>0.68231200000000003</v>
      </c>
      <c r="H2252" s="26">
        <v>0.33068199999999998</v>
      </c>
      <c r="I2252" s="4">
        <v>0.76920900000000003</v>
      </c>
      <c r="J2252" s="26">
        <v>0.14152300000000001</v>
      </c>
    </row>
    <row r="2253" spans="1:10" x14ac:dyDescent="0.45">
      <c r="A2253" s="1">
        <v>1.8734949999999999</v>
      </c>
      <c r="B2253" s="1">
        <v>1.0146630000000001</v>
      </c>
      <c r="C2253" s="1">
        <v>1.2930999999999999</v>
      </c>
      <c r="D2253" s="4">
        <v>0.759683</v>
      </c>
      <c r="E2253" s="4">
        <v>0.261735</v>
      </c>
      <c r="F2253" s="1">
        <v>0.27592799999999995</v>
      </c>
      <c r="G2253" s="4">
        <v>0.68137899999999996</v>
      </c>
      <c r="H2253" s="26">
        <v>0.33118599999999998</v>
      </c>
      <c r="I2253" s="4">
        <v>0.77008299999999996</v>
      </c>
      <c r="J2253" s="26">
        <v>0.14195999999999998</v>
      </c>
    </row>
    <row r="2254" spans="1:10" x14ac:dyDescent="0.45">
      <c r="A2254" s="1">
        <v>1.8743270000000001</v>
      </c>
      <c r="B2254" s="1">
        <v>1.01705</v>
      </c>
      <c r="C2254" s="1">
        <v>1.2939099999999999</v>
      </c>
      <c r="D2254" s="4">
        <v>0.76207000000000003</v>
      </c>
      <c r="E2254" s="4">
        <v>0.26165100000000002</v>
      </c>
      <c r="F2254" s="1">
        <v>0.27545700000000006</v>
      </c>
      <c r="G2254" s="4">
        <v>0.68113599999999996</v>
      </c>
      <c r="H2254" s="26">
        <v>0.32960799999999996</v>
      </c>
      <c r="I2254" s="4">
        <v>0.771899</v>
      </c>
      <c r="J2254" s="26">
        <v>0.14254600000000001</v>
      </c>
    </row>
    <row r="2255" spans="1:10" x14ac:dyDescent="0.45">
      <c r="A2255" s="1">
        <v>1.8751599999999999</v>
      </c>
      <c r="B2255" s="1">
        <v>1.017471</v>
      </c>
      <c r="C2255" s="1">
        <v>1.29325</v>
      </c>
      <c r="D2255" s="4">
        <v>0.76249100000000003</v>
      </c>
      <c r="E2255" s="4">
        <v>0.26086700000000002</v>
      </c>
      <c r="F2255" s="1">
        <v>0.2746599999999999</v>
      </c>
      <c r="G2255" s="4">
        <v>0.68184800000000001</v>
      </c>
      <c r="H2255" s="26">
        <v>0.33112999999999998</v>
      </c>
      <c r="I2255" s="4">
        <v>0.771675</v>
      </c>
      <c r="J2255" s="26">
        <v>0.14269300000000001</v>
      </c>
    </row>
    <row r="2256" spans="1:10" x14ac:dyDescent="0.45">
      <c r="A2256" s="1">
        <v>1.8759920000000001</v>
      </c>
      <c r="B2256" s="1">
        <v>1.0187120000000001</v>
      </c>
      <c r="C2256" s="1">
        <v>1.2924869999999999</v>
      </c>
      <c r="D2256" s="4">
        <v>0.76373199999999997</v>
      </c>
      <c r="E2256" s="4">
        <v>0.25948300000000002</v>
      </c>
      <c r="F2256" s="1">
        <v>0.27402900000000008</v>
      </c>
      <c r="G2256" s="4">
        <v>0.68271700000000002</v>
      </c>
      <c r="H2256" s="26">
        <v>0.33094999999999997</v>
      </c>
      <c r="I2256" s="4">
        <v>0.77105599999999996</v>
      </c>
      <c r="J2256" s="26">
        <v>0.142571</v>
      </c>
    </row>
    <row r="2257" spans="1:10" x14ac:dyDescent="0.45">
      <c r="A2257" s="1">
        <v>1.876824</v>
      </c>
      <c r="B2257" s="1">
        <v>1.018799</v>
      </c>
      <c r="C2257" s="1">
        <v>1.292192</v>
      </c>
      <c r="D2257" s="4">
        <v>0.76381900000000003</v>
      </c>
      <c r="E2257" s="4">
        <v>0.25870799999999999</v>
      </c>
      <c r="F2257" s="1">
        <v>0.27307400000000004</v>
      </c>
      <c r="G2257" s="4">
        <v>0.68281400000000003</v>
      </c>
      <c r="H2257" s="26">
        <v>0.33165299999999998</v>
      </c>
      <c r="I2257" s="4">
        <v>0.77031700000000003</v>
      </c>
      <c r="J2257" s="26">
        <v>0.14199899999999999</v>
      </c>
    </row>
    <row r="2258" spans="1:10" x14ac:dyDescent="0.45">
      <c r="A2258" s="1">
        <v>1.8776569999999999</v>
      </c>
      <c r="B2258" s="1">
        <v>1.017703</v>
      </c>
      <c r="C2258" s="1">
        <v>1.2929759999999999</v>
      </c>
      <c r="D2258" s="4">
        <v>0.76272300000000004</v>
      </c>
      <c r="E2258" s="4">
        <v>0.25910699999999998</v>
      </c>
      <c r="F2258" s="1">
        <v>0.2724390000000001</v>
      </c>
      <c r="G2258" s="4">
        <v>0.68318500000000004</v>
      </c>
      <c r="H2258" s="26">
        <v>0.33160699999999993</v>
      </c>
      <c r="I2258" s="4">
        <v>0.77021399999999995</v>
      </c>
      <c r="J2258" s="26">
        <v>0.14144600000000002</v>
      </c>
    </row>
    <row r="2259" spans="1:10" x14ac:dyDescent="0.45">
      <c r="A2259" s="1">
        <v>1.8784890000000001</v>
      </c>
      <c r="B2259" s="1">
        <v>1.0173540000000001</v>
      </c>
      <c r="C2259" s="1">
        <v>1.2934619999999999</v>
      </c>
      <c r="D2259" s="4">
        <v>0.762374</v>
      </c>
      <c r="E2259" s="4">
        <v>0.25961000000000001</v>
      </c>
      <c r="F2259" s="1">
        <v>0.27284299999999995</v>
      </c>
      <c r="G2259" s="4">
        <v>0.68401199999999995</v>
      </c>
      <c r="H2259" s="26">
        <v>0.33398499999999998</v>
      </c>
      <c r="I2259" s="4">
        <v>0.77002199999999998</v>
      </c>
      <c r="J2259" s="26">
        <v>0.14044600000000002</v>
      </c>
    </row>
    <row r="2260" spans="1:10" x14ac:dyDescent="0.45">
      <c r="A2260" s="1">
        <v>1.8793219999999999</v>
      </c>
      <c r="B2260" s="1">
        <v>1.018572</v>
      </c>
      <c r="C2260" s="1">
        <v>1.2927390000000001</v>
      </c>
      <c r="D2260" s="4">
        <v>0.76359200000000005</v>
      </c>
      <c r="E2260" s="4">
        <v>0.25952999999999998</v>
      </c>
      <c r="F2260" s="1">
        <v>0.27308899999999992</v>
      </c>
      <c r="G2260" s="4">
        <v>0.68406100000000003</v>
      </c>
      <c r="H2260" s="26">
        <v>0.33513399999999993</v>
      </c>
      <c r="I2260" s="4">
        <v>0.76940399999999998</v>
      </c>
      <c r="J2260" s="26">
        <v>0.14087699999999997</v>
      </c>
    </row>
    <row r="2261" spans="1:10" x14ac:dyDescent="0.45">
      <c r="A2261" s="1">
        <v>1.8801540000000001</v>
      </c>
      <c r="B2261" s="1">
        <v>1.019442</v>
      </c>
      <c r="C2261" s="1">
        <v>1.2927470000000001</v>
      </c>
      <c r="D2261" s="4">
        <v>0.76446199999999997</v>
      </c>
      <c r="E2261" s="4">
        <v>0.25967299999999999</v>
      </c>
      <c r="F2261" s="1">
        <v>0.27353999999999989</v>
      </c>
      <c r="G2261" s="4">
        <v>0.68325400000000003</v>
      </c>
      <c r="H2261" s="26">
        <v>0.33494999999999997</v>
      </c>
      <c r="I2261" s="4">
        <v>0.76990700000000001</v>
      </c>
      <c r="J2261" s="26">
        <v>0.14236900000000002</v>
      </c>
    </row>
    <row r="2262" spans="1:10" x14ac:dyDescent="0.45">
      <c r="A2262" s="1">
        <v>1.880987</v>
      </c>
      <c r="B2262" s="1">
        <v>1.019539</v>
      </c>
      <c r="C2262" s="1">
        <v>1.2930729999999999</v>
      </c>
      <c r="D2262" s="4">
        <v>0.76455899999999999</v>
      </c>
      <c r="E2262" s="4">
        <v>0.25920399999999999</v>
      </c>
      <c r="F2262" s="1">
        <v>0.27430899999999991</v>
      </c>
      <c r="G2262" s="4">
        <v>0.68264899999999995</v>
      </c>
      <c r="H2262" s="26">
        <v>0.33409799999999995</v>
      </c>
      <c r="I2262" s="4">
        <v>0.77032400000000001</v>
      </c>
      <c r="J2262" s="26">
        <v>0.14343899999999998</v>
      </c>
    </row>
    <row r="2263" spans="1:10" x14ac:dyDescent="0.45">
      <c r="A2263" s="1">
        <v>1.8818189999999999</v>
      </c>
      <c r="B2263" s="1">
        <v>1.0188740000000001</v>
      </c>
      <c r="C2263" s="1">
        <v>1.2937810000000001</v>
      </c>
      <c r="D2263" s="4">
        <v>0.76389399999999996</v>
      </c>
      <c r="E2263" s="4">
        <v>0.25766299999999998</v>
      </c>
      <c r="F2263" s="1">
        <v>0.27451099999999995</v>
      </c>
      <c r="G2263" s="4">
        <v>0.68208400000000002</v>
      </c>
      <c r="H2263" s="26">
        <v>0.33345699999999995</v>
      </c>
      <c r="I2263" s="4">
        <v>0.77107800000000004</v>
      </c>
      <c r="J2263" s="26">
        <v>0.144428</v>
      </c>
    </row>
    <row r="2264" spans="1:10" x14ac:dyDescent="0.45">
      <c r="A2264" s="1">
        <v>1.882652</v>
      </c>
      <c r="B2264" s="1">
        <v>1.0174780000000001</v>
      </c>
      <c r="C2264" s="1">
        <v>1.2943340000000001</v>
      </c>
      <c r="D2264" s="4">
        <v>0.76249800000000001</v>
      </c>
      <c r="E2264" s="4">
        <v>0.25735799999999998</v>
      </c>
      <c r="F2264" s="1">
        <v>0.27513699999999996</v>
      </c>
      <c r="G2264" s="4">
        <v>0.68150599999999995</v>
      </c>
      <c r="H2264" s="26">
        <v>0.33354299999999998</v>
      </c>
      <c r="I2264" s="4">
        <v>0.77157900000000001</v>
      </c>
      <c r="J2264" s="26">
        <v>0.14535799999999999</v>
      </c>
    </row>
    <row r="2265" spans="1:10" x14ac:dyDescent="0.45">
      <c r="A2265" s="1">
        <v>1.8834839999999999</v>
      </c>
      <c r="B2265" s="1">
        <v>1.016516</v>
      </c>
      <c r="C2265" s="1">
        <v>1.2938259999999999</v>
      </c>
      <c r="D2265" s="4">
        <v>0.76153599999999999</v>
      </c>
      <c r="E2265" s="4">
        <v>0.25761899999999999</v>
      </c>
      <c r="F2265" s="1">
        <v>0.27548700000000004</v>
      </c>
      <c r="G2265" s="4">
        <v>0.67943900000000002</v>
      </c>
      <c r="H2265" s="26">
        <v>0.33313299999999996</v>
      </c>
      <c r="I2265" s="4">
        <v>0.77241599999999999</v>
      </c>
      <c r="J2265" s="26">
        <v>0.145843</v>
      </c>
    </row>
    <row r="2266" spans="1:10" x14ac:dyDescent="0.45">
      <c r="A2266" s="1">
        <v>1.884317</v>
      </c>
      <c r="B2266" s="1">
        <v>1.0163009999999999</v>
      </c>
      <c r="C2266" s="1">
        <v>1.2937669999999999</v>
      </c>
      <c r="D2266" s="4">
        <v>0.76132100000000003</v>
      </c>
      <c r="E2266" s="4">
        <v>0.25636399999999998</v>
      </c>
      <c r="F2266" s="1">
        <v>0.27608900000000003</v>
      </c>
      <c r="G2266" s="4">
        <v>0.67801500000000003</v>
      </c>
      <c r="H2266" s="26">
        <v>0.33308799999999994</v>
      </c>
      <c r="I2266" s="4">
        <v>0.77281200000000005</v>
      </c>
      <c r="J2266" s="26">
        <v>0.14565099999999997</v>
      </c>
    </row>
    <row r="2267" spans="1:10" x14ac:dyDescent="0.45">
      <c r="A2267" s="1">
        <v>1.885149</v>
      </c>
      <c r="B2267" s="1">
        <v>1.015018</v>
      </c>
      <c r="C2267" s="1">
        <v>1.293426</v>
      </c>
      <c r="D2267" s="4">
        <v>0.76003799999999999</v>
      </c>
      <c r="E2267" s="4">
        <v>0.255216</v>
      </c>
      <c r="F2267" s="1">
        <v>0.27559899999999993</v>
      </c>
      <c r="G2267" s="4">
        <v>0.67757400000000001</v>
      </c>
      <c r="H2267" s="26">
        <v>0.33337799999999995</v>
      </c>
      <c r="I2267" s="4">
        <v>0.77154400000000001</v>
      </c>
      <c r="J2267" s="26">
        <v>0.14528600000000003</v>
      </c>
    </row>
    <row r="2268" spans="1:10" x14ac:dyDescent="0.45">
      <c r="A2268" s="1">
        <v>1.885982</v>
      </c>
      <c r="B2268" s="1">
        <v>1.0125949999999999</v>
      </c>
      <c r="C2268" s="1">
        <v>1.2925120000000001</v>
      </c>
      <c r="D2268" s="4">
        <v>0.75761500000000004</v>
      </c>
      <c r="E2268" s="4">
        <v>0.25508199999999998</v>
      </c>
      <c r="F2268" s="1">
        <v>0.27414200000000011</v>
      </c>
      <c r="G2268" s="4">
        <v>0.67671300000000001</v>
      </c>
      <c r="H2268" s="26">
        <v>0.33360399999999996</v>
      </c>
      <c r="I2268" s="4">
        <v>0.77062200000000003</v>
      </c>
      <c r="J2268" s="26">
        <v>0.14462700000000001</v>
      </c>
    </row>
    <row r="2269" spans="1:10" x14ac:dyDescent="0.45">
      <c r="A2269" s="1">
        <v>1.886814</v>
      </c>
      <c r="B2269" s="1">
        <v>1.0107470000000001</v>
      </c>
      <c r="C2269" s="1">
        <v>1.2921689999999999</v>
      </c>
      <c r="D2269" s="4">
        <v>0.75576699999999997</v>
      </c>
      <c r="E2269" s="4">
        <v>0.25564700000000001</v>
      </c>
      <c r="F2269" s="1">
        <v>0.2733810000000001</v>
      </c>
      <c r="G2269" s="4">
        <v>0.67801800000000001</v>
      </c>
      <c r="H2269" s="26">
        <v>0.33395099999999994</v>
      </c>
      <c r="I2269" s="4">
        <v>0.76975800000000005</v>
      </c>
      <c r="J2269" s="26">
        <v>0.14361600000000002</v>
      </c>
    </row>
    <row r="2270" spans="1:10" x14ac:dyDescent="0.45">
      <c r="A2270" s="1">
        <v>1.8876470000000001</v>
      </c>
      <c r="B2270" s="1">
        <v>1.009163</v>
      </c>
      <c r="C2270" s="1">
        <v>1.292192</v>
      </c>
      <c r="D2270" s="4">
        <v>0.75418300000000005</v>
      </c>
      <c r="E2270" s="4">
        <v>0.25610500000000003</v>
      </c>
      <c r="F2270" s="1">
        <v>0.27345700000000006</v>
      </c>
      <c r="G2270" s="4">
        <v>0.678701</v>
      </c>
      <c r="H2270" s="26">
        <v>0.33228599999999997</v>
      </c>
      <c r="I2270" s="4">
        <v>0.76997400000000005</v>
      </c>
      <c r="J2270" s="26">
        <v>0.14368700000000001</v>
      </c>
    </row>
    <row r="2271" spans="1:10" x14ac:dyDescent="0.45">
      <c r="A2271" s="1">
        <v>1.888479</v>
      </c>
      <c r="B2271" s="1">
        <v>1.008291</v>
      </c>
      <c r="C2271" s="1">
        <v>1.292943</v>
      </c>
      <c r="D2271" s="4">
        <v>0.75331099999999995</v>
      </c>
      <c r="E2271" s="4">
        <v>0.25563399999999997</v>
      </c>
      <c r="F2271" s="1">
        <v>0.27482800000000007</v>
      </c>
      <c r="G2271" s="4">
        <v>0.67625800000000003</v>
      </c>
      <c r="H2271" s="26">
        <v>0.33076199999999994</v>
      </c>
      <c r="I2271" s="4">
        <v>0.771513</v>
      </c>
      <c r="J2271" s="26">
        <v>0.14364900000000003</v>
      </c>
    </row>
    <row r="2272" spans="1:10" x14ac:dyDescent="0.45">
      <c r="A2272" s="1">
        <v>1.8893120000000001</v>
      </c>
      <c r="B2272" s="1">
        <v>1.0093430000000001</v>
      </c>
      <c r="C2272" s="1">
        <v>1.2937369999999999</v>
      </c>
      <c r="D2272" s="4">
        <v>0.75436300000000001</v>
      </c>
      <c r="E2272" s="4">
        <v>0.254834</v>
      </c>
      <c r="F2272" s="1">
        <v>0.2761579999999999</v>
      </c>
      <c r="G2272" s="4">
        <v>0.67571099999999995</v>
      </c>
      <c r="H2272" s="26">
        <v>0.33082099999999998</v>
      </c>
      <c r="I2272" s="4">
        <v>0.77351599999999998</v>
      </c>
      <c r="J2272" s="26">
        <v>0.14269599999999999</v>
      </c>
    </row>
    <row r="2273" spans="1:10" x14ac:dyDescent="0.45">
      <c r="A2273" s="1">
        <v>1.890144</v>
      </c>
      <c r="B2273" s="1">
        <v>1.0097609999999999</v>
      </c>
      <c r="C2273" s="1">
        <v>1.294662</v>
      </c>
      <c r="D2273" s="4">
        <v>0.75478100000000004</v>
      </c>
      <c r="E2273" s="4">
        <v>0.25464700000000001</v>
      </c>
      <c r="F2273" s="1">
        <v>0.27753399999999995</v>
      </c>
      <c r="G2273" s="4">
        <v>0.67694200000000004</v>
      </c>
      <c r="H2273" s="26">
        <v>0.33069699999999996</v>
      </c>
      <c r="I2273" s="4">
        <v>0.77493699999999999</v>
      </c>
      <c r="J2273" s="26">
        <v>0.142295</v>
      </c>
    </row>
    <row r="2274" spans="1:10" x14ac:dyDescent="0.45">
      <c r="A2274" s="1">
        <v>1.8909769999999999</v>
      </c>
      <c r="B2274" s="1">
        <v>1.010856</v>
      </c>
      <c r="C2274" s="1">
        <v>1.2955300000000001</v>
      </c>
      <c r="D2274" s="4">
        <v>0.75587599999999999</v>
      </c>
      <c r="E2274" s="4">
        <v>0.25463799999999998</v>
      </c>
      <c r="F2274" s="1">
        <v>0.27773300000000001</v>
      </c>
      <c r="G2274" s="4">
        <v>0.67624399999999996</v>
      </c>
      <c r="H2274" s="26">
        <v>0.33050099999999993</v>
      </c>
      <c r="I2274" s="4">
        <v>0.77527100000000004</v>
      </c>
      <c r="J2274" s="26">
        <v>0.14248100000000002</v>
      </c>
    </row>
    <row r="2275" spans="1:10" x14ac:dyDescent="0.45">
      <c r="A2275" s="1">
        <v>1.8918090000000001</v>
      </c>
      <c r="B2275" s="1">
        <v>1.0126109999999999</v>
      </c>
      <c r="C2275" s="1">
        <v>1.2951520000000001</v>
      </c>
      <c r="D2275" s="4">
        <v>0.75763100000000005</v>
      </c>
      <c r="E2275" s="4">
        <v>0.25453700000000001</v>
      </c>
      <c r="F2275" s="1">
        <v>0.27724100000000007</v>
      </c>
      <c r="G2275" s="4">
        <v>0.67555399999999999</v>
      </c>
      <c r="H2275" s="26">
        <v>0.33003999999999994</v>
      </c>
      <c r="I2275" s="4">
        <v>0.77678700000000001</v>
      </c>
      <c r="J2275" s="26">
        <v>0.14230199999999998</v>
      </c>
    </row>
    <row r="2276" spans="1:10" x14ac:dyDescent="0.45">
      <c r="A2276" s="1">
        <v>1.8926419999999999</v>
      </c>
      <c r="B2276" s="1">
        <v>1.012721</v>
      </c>
      <c r="C2276" s="1">
        <v>1.2950950000000001</v>
      </c>
      <c r="D2276" s="4">
        <v>0.757741</v>
      </c>
      <c r="E2276" s="4">
        <v>0.25392599999999999</v>
      </c>
      <c r="F2276" s="1">
        <v>0.27643100000000009</v>
      </c>
      <c r="G2276" s="4">
        <v>0.67645</v>
      </c>
      <c r="H2276" s="26">
        <v>0.32976699999999998</v>
      </c>
      <c r="I2276" s="4">
        <v>0.77832199999999996</v>
      </c>
      <c r="J2276" s="26">
        <v>0.14129700000000001</v>
      </c>
    </row>
    <row r="2277" spans="1:10" x14ac:dyDescent="0.45">
      <c r="A2277" s="1">
        <v>1.8934740000000001</v>
      </c>
      <c r="B2277" s="1">
        <v>1.011477</v>
      </c>
      <c r="C2277" s="1">
        <v>1.2966530000000001</v>
      </c>
      <c r="D2277" s="4">
        <v>0.75649699999999998</v>
      </c>
      <c r="E2277" s="4">
        <v>0.25330999999999998</v>
      </c>
      <c r="F2277" s="1">
        <v>0.27730600000000005</v>
      </c>
      <c r="G2277" s="4">
        <v>0.678122</v>
      </c>
      <c r="H2277" s="26">
        <v>0.33028799999999997</v>
      </c>
      <c r="I2277" s="4">
        <v>0.77739599999999998</v>
      </c>
      <c r="J2277" s="26">
        <v>0.14021299999999998</v>
      </c>
    </row>
    <row r="2278" spans="1:10" x14ac:dyDescent="0.45">
      <c r="A2278" s="1">
        <v>1.894307</v>
      </c>
      <c r="B2278" s="1">
        <v>1.009744</v>
      </c>
      <c r="C2278" s="1">
        <v>1.2980609999999999</v>
      </c>
      <c r="D2278" s="4">
        <v>0.75476399999999999</v>
      </c>
      <c r="E2278" s="4">
        <v>0.25355100000000003</v>
      </c>
      <c r="F2278" s="1">
        <v>0.27897400000000006</v>
      </c>
      <c r="G2278" s="4">
        <v>0.67938799999999999</v>
      </c>
      <c r="H2278" s="26">
        <v>0.32949999999999996</v>
      </c>
      <c r="I2278" s="4">
        <v>0.77639800000000003</v>
      </c>
      <c r="J2278" s="26">
        <v>0.13961600000000002</v>
      </c>
    </row>
    <row r="2279" spans="1:10" x14ac:dyDescent="0.45">
      <c r="A2279" s="1">
        <v>1.8951389999999999</v>
      </c>
      <c r="B2279" s="1">
        <v>1.007252</v>
      </c>
      <c r="C2279" s="1">
        <v>1.2993250000000001</v>
      </c>
      <c r="D2279" s="4">
        <v>0.75227200000000005</v>
      </c>
      <c r="E2279" s="4">
        <v>0.25418800000000003</v>
      </c>
      <c r="F2279" s="1">
        <v>0.27965299999999993</v>
      </c>
      <c r="G2279" s="4">
        <v>0.67903800000000003</v>
      </c>
      <c r="H2279" s="26">
        <v>0.33037099999999997</v>
      </c>
      <c r="I2279" s="4">
        <v>0.77465399999999995</v>
      </c>
      <c r="J2279" s="26">
        <v>0.13864399999999999</v>
      </c>
    </row>
    <row r="2280" spans="1:10" x14ac:dyDescent="0.45">
      <c r="A2280" s="1">
        <v>1.895972</v>
      </c>
      <c r="B2280" s="1">
        <v>1.007069</v>
      </c>
      <c r="C2280" s="1">
        <v>1.3006720000000001</v>
      </c>
      <c r="D2280" s="4">
        <v>0.75208900000000001</v>
      </c>
      <c r="E2280" s="4">
        <v>0.25491999999999998</v>
      </c>
      <c r="F2280" s="1">
        <v>0.27971900000000005</v>
      </c>
      <c r="G2280" s="4">
        <v>0.67888400000000004</v>
      </c>
      <c r="H2280" s="26">
        <v>0.33037099999999997</v>
      </c>
      <c r="I2280" s="4">
        <v>0.77460799999999996</v>
      </c>
      <c r="J2280" s="26">
        <v>0.13759300000000002</v>
      </c>
    </row>
    <row r="2281" spans="1:10" x14ac:dyDescent="0.45">
      <c r="A2281" s="1">
        <v>1.8968039999999999</v>
      </c>
      <c r="B2281" s="1">
        <v>1.0049459999999999</v>
      </c>
      <c r="C2281" s="1">
        <v>1.302135</v>
      </c>
      <c r="D2281" s="4">
        <v>0.74996600000000002</v>
      </c>
      <c r="E2281" s="4">
        <v>0.25598300000000002</v>
      </c>
      <c r="F2281" s="1">
        <v>0.28016599999999992</v>
      </c>
      <c r="G2281" s="4">
        <v>0.678064</v>
      </c>
      <c r="H2281" s="26">
        <v>0.32948499999999997</v>
      </c>
      <c r="I2281" s="4">
        <v>0.77542299999999997</v>
      </c>
      <c r="J2281" s="26">
        <v>0.13726100000000002</v>
      </c>
    </row>
    <row r="2282" spans="1:10" x14ac:dyDescent="0.45">
      <c r="A2282" s="1">
        <v>1.897637</v>
      </c>
      <c r="B2282" s="1">
        <v>1.003987</v>
      </c>
      <c r="C2282" s="1">
        <v>1.303609</v>
      </c>
      <c r="D2282" s="4">
        <v>0.74900699999999998</v>
      </c>
      <c r="E2282" s="4">
        <v>0.25699499999999997</v>
      </c>
      <c r="F2282" s="1">
        <v>0.28088299999999999</v>
      </c>
      <c r="G2282" s="4">
        <v>0.67747999999999997</v>
      </c>
      <c r="H2282" s="26">
        <v>0.32903699999999997</v>
      </c>
      <c r="I2282" s="4">
        <v>0.77664999999999995</v>
      </c>
      <c r="J2282" s="26">
        <v>0.137212</v>
      </c>
    </row>
    <row r="2283" spans="1:10" x14ac:dyDescent="0.45">
      <c r="A2283" s="1">
        <v>1.898469</v>
      </c>
      <c r="B2283" s="1">
        <v>1.0050939999999999</v>
      </c>
      <c r="C2283" s="1">
        <v>1.304198</v>
      </c>
      <c r="D2283" s="4">
        <v>0.75011399999999995</v>
      </c>
      <c r="E2283" s="4">
        <v>0.25653399999999998</v>
      </c>
      <c r="F2283" s="1">
        <v>0.28076199999999996</v>
      </c>
      <c r="G2283" s="4">
        <v>0.677369</v>
      </c>
      <c r="H2283" s="26">
        <v>0.32966699999999993</v>
      </c>
      <c r="I2283" s="4">
        <v>0.77738600000000002</v>
      </c>
      <c r="J2283" s="26">
        <v>0.13706499999999999</v>
      </c>
    </row>
    <row r="2284" spans="1:10" x14ac:dyDescent="0.45">
      <c r="A2284" s="1">
        <v>1.899302</v>
      </c>
      <c r="B2284" s="1">
        <v>1.005612</v>
      </c>
      <c r="C2284" s="1">
        <v>1.3042210000000001</v>
      </c>
      <c r="D2284" s="4">
        <v>0.75063199999999997</v>
      </c>
      <c r="E2284" s="4">
        <v>0.255693</v>
      </c>
      <c r="F2284" s="1">
        <v>0.27963899999999997</v>
      </c>
      <c r="G2284" s="4">
        <v>0.67726399999999998</v>
      </c>
      <c r="H2284" s="26">
        <v>0.32939099999999993</v>
      </c>
      <c r="I2284" s="4">
        <v>0.77773400000000004</v>
      </c>
      <c r="J2284" s="26">
        <v>0.13691199999999998</v>
      </c>
    </row>
    <row r="2285" spans="1:10" x14ac:dyDescent="0.45">
      <c r="A2285" s="1">
        <v>1.900134</v>
      </c>
      <c r="B2285" s="1">
        <v>1.005995</v>
      </c>
      <c r="C2285" s="1">
        <v>1.3037620000000001</v>
      </c>
      <c r="D2285" s="4">
        <v>0.75101499999999999</v>
      </c>
      <c r="E2285" s="4">
        <v>0.25547300000000001</v>
      </c>
      <c r="F2285" s="1">
        <v>0.2792730000000001</v>
      </c>
      <c r="G2285" s="4">
        <v>0.67639700000000003</v>
      </c>
      <c r="H2285" s="26">
        <v>0.32917299999999994</v>
      </c>
      <c r="I2285" s="4">
        <v>0.77874900000000002</v>
      </c>
      <c r="J2285" s="26">
        <v>0.136347</v>
      </c>
    </row>
    <row r="2286" spans="1:10" x14ac:dyDescent="0.45">
      <c r="A2286" s="1">
        <v>1.9009670000000001</v>
      </c>
      <c r="B2286" s="1">
        <v>1.0066520000000001</v>
      </c>
      <c r="C2286" s="1">
        <v>1.3031060000000001</v>
      </c>
      <c r="D2286" s="4">
        <v>0.75167200000000001</v>
      </c>
      <c r="E2286" s="4">
        <v>0.25453100000000001</v>
      </c>
      <c r="F2286" s="1">
        <v>0.27926999999999991</v>
      </c>
      <c r="G2286" s="4">
        <v>0.67738600000000004</v>
      </c>
      <c r="H2286" s="26">
        <v>0.33039299999999994</v>
      </c>
      <c r="I2286" s="4">
        <v>0.77915800000000002</v>
      </c>
      <c r="J2286" s="26">
        <v>0.13512400000000002</v>
      </c>
    </row>
    <row r="2287" spans="1:10" x14ac:dyDescent="0.45">
      <c r="A2287" s="1">
        <v>1.901799</v>
      </c>
      <c r="B2287" s="1">
        <v>1.006802</v>
      </c>
      <c r="C2287" s="1">
        <v>1.303363</v>
      </c>
      <c r="D2287" s="4">
        <v>0.75182199999999999</v>
      </c>
      <c r="E2287" s="4">
        <v>0.25385600000000003</v>
      </c>
      <c r="F2287" s="1">
        <v>0.27972100000000011</v>
      </c>
      <c r="G2287" s="4">
        <v>0.67773700000000003</v>
      </c>
      <c r="H2287" s="26">
        <v>0.33152699999999996</v>
      </c>
      <c r="I2287" s="4">
        <v>0.77953399999999995</v>
      </c>
      <c r="J2287" s="26">
        <v>0.13406800000000002</v>
      </c>
    </row>
    <row r="2288" spans="1:10" x14ac:dyDescent="0.45">
      <c r="A2288" s="1">
        <v>1.9026320000000001</v>
      </c>
      <c r="B2288" s="1">
        <v>1.007493</v>
      </c>
      <c r="C2288" s="1">
        <v>1.3031569999999999</v>
      </c>
      <c r="D2288" s="4">
        <v>0.75251299999999999</v>
      </c>
      <c r="E2288" s="4">
        <v>0.25457299999999999</v>
      </c>
      <c r="F2288" s="1">
        <v>0.28061399999999992</v>
      </c>
      <c r="G2288" s="4">
        <v>0.67786500000000005</v>
      </c>
      <c r="H2288" s="26">
        <v>0.33129699999999995</v>
      </c>
      <c r="I2288" s="4">
        <v>0.77979799999999999</v>
      </c>
      <c r="J2288" s="26">
        <v>0.13409100000000002</v>
      </c>
    </row>
    <row r="2289" spans="1:10" x14ac:dyDescent="0.45">
      <c r="A2289" s="1">
        <v>1.903464</v>
      </c>
      <c r="B2289" s="1">
        <v>1.0071909999999999</v>
      </c>
      <c r="C2289" s="1">
        <v>1.3031440000000001</v>
      </c>
      <c r="D2289" s="4">
        <v>0.75221099999999996</v>
      </c>
      <c r="E2289" s="4">
        <v>0.25452900000000001</v>
      </c>
      <c r="F2289" s="1">
        <v>0.28035199999999993</v>
      </c>
      <c r="G2289" s="4">
        <v>0.67957999999999996</v>
      </c>
      <c r="H2289" s="26">
        <v>0.33030599999999993</v>
      </c>
      <c r="I2289" s="4">
        <v>0.78062900000000002</v>
      </c>
      <c r="J2289" s="26">
        <v>0.13405</v>
      </c>
    </row>
    <row r="2290" spans="1:10" x14ac:dyDescent="0.45">
      <c r="A2290" s="1">
        <v>1.9042969999999999</v>
      </c>
      <c r="B2290" s="1">
        <v>1.0066820000000001</v>
      </c>
      <c r="C2290" s="1">
        <v>1.304181</v>
      </c>
      <c r="D2290" s="4">
        <v>0.75170199999999998</v>
      </c>
      <c r="E2290" s="4">
        <v>0.25389400000000001</v>
      </c>
      <c r="F2290" s="1">
        <v>0.28029700000000002</v>
      </c>
      <c r="G2290" s="4">
        <v>0.68175699999999995</v>
      </c>
      <c r="H2290" s="26">
        <v>0.33062999999999998</v>
      </c>
      <c r="I2290" s="4">
        <v>0.78065899999999999</v>
      </c>
      <c r="J2290" s="26">
        <v>0.13367299999999999</v>
      </c>
    </row>
    <row r="2291" spans="1:10" x14ac:dyDescent="0.45">
      <c r="A2291" s="1">
        <v>1.9051290000000001</v>
      </c>
      <c r="B2291" s="1">
        <v>1.0065040000000001</v>
      </c>
      <c r="C2291" s="1">
        <v>1.3040480000000001</v>
      </c>
      <c r="D2291" s="4">
        <v>0.75152399999999997</v>
      </c>
      <c r="E2291" s="4">
        <v>0.255185</v>
      </c>
      <c r="F2291" s="1">
        <v>0.28087700000000004</v>
      </c>
      <c r="G2291" s="4">
        <v>0.682508</v>
      </c>
      <c r="H2291" s="26">
        <v>0.33167299999999994</v>
      </c>
      <c r="I2291" s="4">
        <v>0.77976800000000002</v>
      </c>
      <c r="J2291" s="26">
        <v>0.13397799999999999</v>
      </c>
    </row>
    <row r="2292" spans="1:10" x14ac:dyDescent="0.45">
      <c r="A2292" s="1">
        <v>1.9059619999999999</v>
      </c>
      <c r="B2292" s="1">
        <v>1.0087820000000001</v>
      </c>
      <c r="C2292" s="1">
        <v>1.303971</v>
      </c>
      <c r="D2292" s="4">
        <v>0.75380199999999997</v>
      </c>
      <c r="E2292" s="4">
        <v>0.25702399999999997</v>
      </c>
      <c r="F2292" s="1">
        <v>0.28218900000000002</v>
      </c>
      <c r="G2292" s="4">
        <v>0.683253</v>
      </c>
      <c r="H2292" s="26">
        <v>0.33079699999999995</v>
      </c>
      <c r="I2292" s="4">
        <v>0.778949</v>
      </c>
      <c r="J2292" s="26">
        <v>0.13353999999999999</v>
      </c>
    </row>
    <row r="2293" spans="1:10" x14ac:dyDescent="0.45">
      <c r="A2293" s="1">
        <v>1.9067940000000001</v>
      </c>
      <c r="B2293" s="1">
        <v>1.011563</v>
      </c>
      <c r="C2293" s="1">
        <v>1.305391</v>
      </c>
      <c r="D2293" s="4">
        <v>0.75658300000000001</v>
      </c>
      <c r="E2293" s="4">
        <v>0.25755</v>
      </c>
      <c r="F2293" s="1">
        <v>0.28318899999999991</v>
      </c>
      <c r="G2293" s="4">
        <v>0.68409200000000003</v>
      </c>
      <c r="H2293" s="26">
        <v>0.33120199999999994</v>
      </c>
      <c r="I2293" s="4">
        <v>0.77682499999999999</v>
      </c>
      <c r="J2293" s="26">
        <v>0.132573</v>
      </c>
    </row>
    <row r="2294" spans="1:10" x14ac:dyDescent="0.45">
      <c r="A2294" s="1">
        <v>1.907627</v>
      </c>
      <c r="B2294" s="1">
        <v>1.01261</v>
      </c>
      <c r="C2294" s="1">
        <v>1.3065329999999999</v>
      </c>
      <c r="D2294" s="4">
        <v>0.75763000000000003</v>
      </c>
      <c r="E2294" s="4">
        <v>0.25688299999999997</v>
      </c>
      <c r="F2294" s="1">
        <v>0.28287100000000009</v>
      </c>
      <c r="G2294" s="4">
        <v>0.68459800000000004</v>
      </c>
      <c r="H2294" s="26">
        <v>0.33139399999999997</v>
      </c>
      <c r="I2294" s="4">
        <v>0.77800899999999995</v>
      </c>
      <c r="J2294" s="26">
        <v>0.13267499999999999</v>
      </c>
    </row>
    <row r="2295" spans="1:10" x14ac:dyDescent="0.45">
      <c r="A2295" s="1">
        <v>1.9084589999999999</v>
      </c>
      <c r="B2295" s="1">
        <v>1.0129280000000001</v>
      </c>
      <c r="C2295" s="1">
        <v>1.306964</v>
      </c>
      <c r="D2295" s="4">
        <v>0.75794799999999996</v>
      </c>
      <c r="E2295" s="4">
        <v>0.25587599999999999</v>
      </c>
      <c r="F2295" s="1">
        <v>0.28221699999999994</v>
      </c>
      <c r="G2295" s="4">
        <v>0.68359099999999995</v>
      </c>
      <c r="H2295" s="26">
        <v>0.33291499999999996</v>
      </c>
      <c r="I2295" s="4">
        <v>0.77811200000000003</v>
      </c>
      <c r="J2295" s="26">
        <v>0.133303</v>
      </c>
    </row>
    <row r="2296" spans="1:10" x14ac:dyDescent="0.45">
      <c r="A2296" s="1">
        <v>1.909292</v>
      </c>
      <c r="B2296" s="1">
        <v>1.0100720000000001</v>
      </c>
      <c r="C2296" s="1">
        <v>1.3070040000000001</v>
      </c>
      <c r="D2296" s="4">
        <v>0.75509199999999999</v>
      </c>
      <c r="E2296" s="4">
        <v>0.256604</v>
      </c>
      <c r="F2296" s="1">
        <v>0.28164499999999992</v>
      </c>
      <c r="G2296" s="4">
        <v>0.68510000000000004</v>
      </c>
      <c r="H2296" s="26">
        <v>0.33333999999999997</v>
      </c>
      <c r="I2296" s="4">
        <v>0.77687300000000004</v>
      </c>
      <c r="J2296" s="26">
        <v>0.13394299999999998</v>
      </c>
    </row>
    <row r="2297" spans="1:10" x14ac:dyDescent="0.45">
      <c r="A2297" s="1">
        <v>1.9101239999999999</v>
      </c>
      <c r="B2297" s="1">
        <v>1.007223</v>
      </c>
      <c r="C2297" s="1">
        <v>1.3077669999999999</v>
      </c>
      <c r="D2297" s="4">
        <v>0.75224299999999999</v>
      </c>
      <c r="E2297" s="4">
        <v>0.25705800000000001</v>
      </c>
      <c r="F2297" s="1">
        <v>0.28123199999999993</v>
      </c>
      <c r="G2297" s="4">
        <v>0.68693499999999996</v>
      </c>
      <c r="H2297" s="26">
        <v>0.33333499999999994</v>
      </c>
      <c r="I2297" s="4">
        <v>0.77515800000000001</v>
      </c>
      <c r="J2297" s="26">
        <v>0.13398700000000002</v>
      </c>
    </row>
    <row r="2298" spans="1:10" x14ac:dyDescent="0.45">
      <c r="A2298" s="1">
        <v>1.910957</v>
      </c>
      <c r="B2298" s="1">
        <v>1.0057149999999999</v>
      </c>
      <c r="C2298" s="1">
        <v>1.3083769999999999</v>
      </c>
      <c r="D2298" s="4">
        <v>0.75073500000000004</v>
      </c>
      <c r="E2298" s="4">
        <v>0.25623099999999999</v>
      </c>
      <c r="F2298" s="1">
        <v>0.28092399999999995</v>
      </c>
      <c r="G2298" s="4">
        <v>0.68732499999999996</v>
      </c>
      <c r="H2298" s="26">
        <v>0.33356699999999995</v>
      </c>
      <c r="I2298" s="4">
        <v>0.77427999999999997</v>
      </c>
      <c r="J2298" s="26">
        <v>0.133627</v>
      </c>
    </row>
    <row r="2299" spans="1:10" x14ac:dyDescent="0.45">
      <c r="A2299" s="1">
        <v>1.911789</v>
      </c>
      <c r="B2299" s="1">
        <v>1.004764</v>
      </c>
      <c r="C2299" s="1">
        <v>1.3072710000000001</v>
      </c>
      <c r="D2299" s="4">
        <v>0.74978400000000001</v>
      </c>
      <c r="E2299" s="4">
        <v>0.256772</v>
      </c>
      <c r="F2299" s="1">
        <v>0.28069999999999995</v>
      </c>
      <c r="G2299" s="4">
        <v>0.68810300000000002</v>
      </c>
      <c r="H2299" s="26">
        <v>0.33317999999999998</v>
      </c>
      <c r="I2299" s="4">
        <v>0.77487499999999998</v>
      </c>
      <c r="J2299" s="26">
        <v>0.13339499999999999</v>
      </c>
    </row>
    <row r="2300" spans="1:10" x14ac:dyDescent="0.45">
      <c r="A2300" s="1">
        <v>1.912622</v>
      </c>
      <c r="B2300" s="1">
        <v>1.0041709999999999</v>
      </c>
      <c r="C2300" s="1">
        <v>1.3073399999999999</v>
      </c>
      <c r="D2300" s="4">
        <v>0.74919100000000005</v>
      </c>
      <c r="E2300" s="4">
        <v>0.25780799999999998</v>
      </c>
      <c r="F2300" s="1">
        <v>0.28081200000000006</v>
      </c>
      <c r="G2300" s="4">
        <v>0.68880300000000005</v>
      </c>
      <c r="H2300" s="26">
        <v>0.33271499999999998</v>
      </c>
      <c r="I2300" s="4">
        <v>0.77361400000000002</v>
      </c>
      <c r="J2300" s="26">
        <v>0.13306200000000001</v>
      </c>
    </row>
    <row r="2301" spans="1:10" x14ac:dyDescent="0.45">
      <c r="A2301" s="1">
        <v>1.913454</v>
      </c>
      <c r="B2301" s="1">
        <v>1.004678</v>
      </c>
      <c r="C2301" s="1">
        <v>1.3078529999999999</v>
      </c>
      <c r="D2301" s="4">
        <v>0.74969799999999998</v>
      </c>
      <c r="E2301" s="4">
        <v>0.25823499999999999</v>
      </c>
      <c r="F2301" s="1">
        <v>0.28079699999999996</v>
      </c>
      <c r="G2301" s="4">
        <v>0.68840400000000002</v>
      </c>
      <c r="H2301" s="26">
        <v>0.33325499999999997</v>
      </c>
      <c r="I2301" s="4">
        <v>0.77173099999999994</v>
      </c>
      <c r="J2301" s="26">
        <v>0.13244</v>
      </c>
    </row>
    <row r="2302" spans="1:10" x14ac:dyDescent="0.45">
      <c r="A2302" s="1">
        <v>1.9142870000000001</v>
      </c>
      <c r="B2302" s="1">
        <v>1.006122</v>
      </c>
      <c r="C2302" s="1">
        <v>1.307428</v>
      </c>
      <c r="D2302" s="4">
        <v>0.75114199999999998</v>
      </c>
      <c r="E2302" s="4">
        <v>0.25833099999999998</v>
      </c>
      <c r="F2302" s="1">
        <v>0.28075899999999998</v>
      </c>
      <c r="G2302" s="4">
        <v>0.68729799999999996</v>
      </c>
      <c r="H2302" s="26">
        <v>0.33315199999999995</v>
      </c>
      <c r="I2302" s="4">
        <v>0.77048000000000005</v>
      </c>
      <c r="J2302" s="26">
        <v>0.13159399999999999</v>
      </c>
    </row>
    <row r="2303" spans="1:10" x14ac:dyDescent="0.45">
      <c r="A2303" s="1">
        <v>1.915119</v>
      </c>
      <c r="B2303" s="1">
        <v>1.007711</v>
      </c>
      <c r="C2303" s="1">
        <v>1.3066549999999999</v>
      </c>
      <c r="D2303" s="4">
        <v>0.75273100000000004</v>
      </c>
      <c r="E2303" s="4">
        <v>0.25853799999999999</v>
      </c>
      <c r="F2303" s="1">
        <v>0.2804009999999999</v>
      </c>
      <c r="G2303" s="4">
        <v>0.68590499999999999</v>
      </c>
      <c r="H2303" s="26">
        <v>0.33370899999999998</v>
      </c>
      <c r="I2303" s="4">
        <v>0.76912400000000003</v>
      </c>
      <c r="J2303" s="26">
        <v>0.13134800000000002</v>
      </c>
    </row>
    <row r="2304" spans="1:10" x14ac:dyDescent="0.45">
      <c r="A2304" s="1">
        <v>1.9159520000000001</v>
      </c>
      <c r="B2304" s="1">
        <v>1.008756</v>
      </c>
      <c r="C2304" s="1">
        <v>1.305839</v>
      </c>
      <c r="D2304" s="4">
        <v>0.753776</v>
      </c>
      <c r="E2304" s="4">
        <v>0.25773200000000002</v>
      </c>
      <c r="F2304" s="1">
        <v>0.28073499999999996</v>
      </c>
      <c r="G2304" s="4">
        <v>0.68703199999999998</v>
      </c>
      <c r="H2304" s="26">
        <v>0.33366099999999993</v>
      </c>
      <c r="I2304" s="4">
        <v>0.76821099999999998</v>
      </c>
      <c r="J2304" s="26">
        <v>0.13184899999999999</v>
      </c>
    </row>
    <row r="2305" spans="1:10" x14ac:dyDescent="0.45">
      <c r="A2305" s="1">
        <v>1.916784</v>
      </c>
      <c r="B2305" s="1">
        <v>1.008276</v>
      </c>
      <c r="C2305" s="1">
        <v>1.3046580000000001</v>
      </c>
      <c r="D2305" s="4">
        <v>0.75329599999999997</v>
      </c>
      <c r="E2305" s="4">
        <v>0.25686999999999999</v>
      </c>
      <c r="F2305" s="1">
        <v>0.28071200000000007</v>
      </c>
      <c r="G2305" s="4">
        <v>0.68749300000000002</v>
      </c>
      <c r="H2305" s="26">
        <v>0.33399699999999993</v>
      </c>
      <c r="I2305" s="4">
        <v>0.76877300000000004</v>
      </c>
      <c r="J2305" s="26">
        <v>0.13264500000000001</v>
      </c>
    </row>
    <row r="2306" spans="1:10" x14ac:dyDescent="0.45">
      <c r="A2306" s="1">
        <v>1.9176169999999999</v>
      </c>
      <c r="B2306" s="1">
        <v>1.007728</v>
      </c>
      <c r="C2306" s="1">
        <v>1.304176</v>
      </c>
      <c r="D2306" s="4">
        <v>0.75274799999999997</v>
      </c>
      <c r="E2306" s="4">
        <v>0.256326</v>
      </c>
      <c r="F2306" s="1">
        <v>0.281636</v>
      </c>
      <c r="G2306" s="4">
        <v>0.68950900000000004</v>
      </c>
      <c r="H2306" s="26">
        <v>0.33490799999999993</v>
      </c>
      <c r="I2306" s="4">
        <v>0.76912700000000001</v>
      </c>
      <c r="J2306" s="26">
        <v>0.13361099999999998</v>
      </c>
    </row>
    <row r="2307" spans="1:10" x14ac:dyDescent="0.45">
      <c r="A2307" s="1">
        <v>1.9184490000000001</v>
      </c>
      <c r="B2307" s="1">
        <v>1.008019</v>
      </c>
      <c r="C2307" s="1">
        <v>1.303739</v>
      </c>
      <c r="D2307" s="4">
        <v>0.75303900000000001</v>
      </c>
      <c r="E2307" s="4">
        <v>0.254714</v>
      </c>
      <c r="F2307" s="1">
        <v>0.28312899999999996</v>
      </c>
      <c r="G2307" s="4">
        <v>0.69130400000000003</v>
      </c>
      <c r="H2307" s="26">
        <v>0.33467199999999997</v>
      </c>
      <c r="I2307" s="4">
        <v>0.76823699999999995</v>
      </c>
      <c r="J2307" s="26">
        <v>0.13423000000000002</v>
      </c>
    </row>
    <row r="2308" spans="1:10" x14ac:dyDescent="0.45">
      <c r="A2308" s="1">
        <v>1.9192819999999999</v>
      </c>
      <c r="B2308" s="1">
        <v>1.0076400000000001</v>
      </c>
      <c r="C2308" s="1">
        <v>1.302945</v>
      </c>
      <c r="D2308" s="4">
        <v>0.75266</v>
      </c>
      <c r="E2308" s="4">
        <v>0.253326</v>
      </c>
      <c r="F2308" s="1">
        <v>0.2842610000000001</v>
      </c>
      <c r="G2308" s="4">
        <v>0.69348100000000001</v>
      </c>
      <c r="H2308" s="26">
        <v>0.33603699999999997</v>
      </c>
      <c r="I2308" s="4">
        <v>0.76772700000000005</v>
      </c>
      <c r="J2308" s="26">
        <v>0.13472899999999999</v>
      </c>
    </row>
    <row r="2309" spans="1:10" x14ac:dyDescent="0.45">
      <c r="A2309" s="1">
        <v>1.9201140000000001</v>
      </c>
      <c r="B2309" s="1">
        <v>1.0074209999999999</v>
      </c>
      <c r="C2309" s="1">
        <v>1.3021579999999999</v>
      </c>
      <c r="D2309" s="4">
        <v>0.75244100000000003</v>
      </c>
      <c r="E2309" s="4">
        <v>0.25314799999999998</v>
      </c>
      <c r="F2309" s="1">
        <v>0.28562799999999999</v>
      </c>
      <c r="G2309" s="4">
        <v>0.69393800000000005</v>
      </c>
      <c r="H2309" s="26">
        <v>0.33692599999999995</v>
      </c>
      <c r="I2309" s="4">
        <v>0.76755099999999998</v>
      </c>
      <c r="J2309" s="26">
        <v>0.13464999999999999</v>
      </c>
    </row>
    <row r="2310" spans="1:10" x14ac:dyDescent="0.45">
      <c r="A2310" s="1">
        <v>1.920947</v>
      </c>
      <c r="B2310" s="1">
        <v>1.0072140000000001</v>
      </c>
      <c r="C2310" s="1">
        <v>1.303445</v>
      </c>
      <c r="D2310" s="4">
        <v>0.75223399999999996</v>
      </c>
      <c r="E2310" s="4">
        <v>0.25421300000000002</v>
      </c>
      <c r="F2310" s="1">
        <v>0.28531799999999996</v>
      </c>
      <c r="G2310" s="4">
        <v>0.69339300000000004</v>
      </c>
      <c r="H2310" s="26">
        <v>0.33552799999999994</v>
      </c>
      <c r="I2310" s="4">
        <v>0.76712000000000002</v>
      </c>
      <c r="J2310" s="26">
        <v>0.13359599999999999</v>
      </c>
    </row>
    <row r="2311" spans="1:10" x14ac:dyDescent="0.45">
      <c r="A2311" s="1">
        <v>1.9217789999999999</v>
      </c>
      <c r="B2311" s="1">
        <v>1.007039</v>
      </c>
      <c r="C2311" s="1">
        <v>1.305013</v>
      </c>
      <c r="D2311" s="4">
        <v>0.75205900000000003</v>
      </c>
      <c r="E2311" s="4">
        <v>0.25522499999999998</v>
      </c>
      <c r="F2311" s="1">
        <v>0.28472000000000008</v>
      </c>
      <c r="G2311" s="4">
        <v>0.69255100000000003</v>
      </c>
      <c r="H2311" s="26">
        <v>0.33491399999999993</v>
      </c>
      <c r="I2311" s="4">
        <v>0.76631800000000005</v>
      </c>
      <c r="J2311" s="26">
        <v>0.13374000000000003</v>
      </c>
    </row>
    <row r="2312" spans="1:10" x14ac:dyDescent="0.45">
      <c r="A2312" s="1">
        <v>1.922612</v>
      </c>
      <c r="B2312" s="1">
        <v>1.007787</v>
      </c>
      <c r="C2312" s="1">
        <v>1.305299</v>
      </c>
      <c r="D2312" s="4">
        <v>0.752807</v>
      </c>
      <c r="E2312" s="4">
        <v>0.25595200000000001</v>
      </c>
      <c r="F2312" s="1">
        <v>0.28393000000000002</v>
      </c>
      <c r="G2312" s="4">
        <v>0.69289599999999996</v>
      </c>
      <c r="H2312" s="26">
        <v>0.33459399999999995</v>
      </c>
      <c r="I2312" s="4">
        <v>0.76603699999999997</v>
      </c>
      <c r="J2312" s="26">
        <v>0.13386399999999998</v>
      </c>
    </row>
    <row r="2313" spans="1:10" x14ac:dyDescent="0.45">
      <c r="A2313" s="1">
        <v>1.9234439999999999</v>
      </c>
      <c r="B2313" s="1">
        <v>1.007455</v>
      </c>
      <c r="C2313" s="1">
        <v>1.3063419999999999</v>
      </c>
      <c r="D2313" s="4">
        <v>0.752475</v>
      </c>
      <c r="E2313" s="4">
        <v>0.25651299999999999</v>
      </c>
      <c r="F2313" s="1">
        <v>0.28279900000000002</v>
      </c>
      <c r="G2313" s="4">
        <v>0.69124699999999994</v>
      </c>
      <c r="H2313" s="26">
        <v>0.33618299999999995</v>
      </c>
      <c r="I2313" s="4">
        <v>0.76592899999999997</v>
      </c>
      <c r="J2313" s="26">
        <v>0.132969</v>
      </c>
    </row>
    <row r="2314" spans="1:10" x14ac:dyDescent="0.45">
      <c r="A2314" s="1">
        <v>1.924277</v>
      </c>
      <c r="B2314" s="1">
        <v>1.0074149999999999</v>
      </c>
      <c r="C2314" s="1">
        <v>1.308019</v>
      </c>
      <c r="D2314" s="4">
        <v>0.75243499999999996</v>
      </c>
      <c r="E2314" s="4">
        <v>0.25718800000000003</v>
      </c>
      <c r="F2314" s="1">
        <v>0.28256999999999999</v>
      </c>
      <c r="G2314" s="4">
        <v>0.68974400000000002</v>
      </c>
      <c r="H2314" s="26">
        <v>0.33629399999999998</v>
      </c>
      <c r="I2314" s="4">
        <v>0.76603200000000005</v>
      </c>
      <c r="J2314" s="26">
        <v>0.13274900000000001</v>
      </c>
    </row>
    <row r="2315" spans="1:10" x14ac:dyDescent="0.45">
      <c r="A2315" s="1">
        <v>1.925109</v>
      </c>
      <c r="B2315" s="1">
        <v>1.00848</v>
      </c>
      <c r="C2315" s="1">
        <v>1.3096000000000001</v>
      </c>
      <c r="D2315" s="4">
        <v>0.75349999999999995</v>
      </c>
      <c r="E2315" s="4">
        <v>0.25811499999999998</v>
      </c>
      <c r="F2315" s="1">
        <v>0.2825390000000001</v>
      </c>
      <c r="G2315" s="4">
        <v>0.68861899999999998</v>
      </c>
      <c r="H2315" s="26">
        <v>0.33623699999999995</v>
      </c>
      <c r="I2315" s="4">
        <v>0.76641700000000001</v>
      </c>
      <c r="J2315" s="26">
        <v>0.132544</v>
      </c>
    </row>
    <row r="2316" spans="1:10" x14ac:dyDescent="0.45">
      <c r="A2316" s="1">
        <v>1.925942</v>
      </c>
      <c r="B2316" s="1">
        <v>1.00857</v>
      </c>
      <c r="C2316" s="1">
        <v>1.311288</v>
      </c>
      <c r="D2316" s="4">
        <v>0.75358999999999998</v>
      </c>
      <c r="E2316" s="4">
        <v>0.25765199999999999</v>
      </c>
      <c r="F2316" s="1">
        <v>0.28180800000000006</v>
      </c>
      <c r="G2316" s="4">
        <v>0.68889800000000001</v>
      </c>
      <c r="H2316" s="26">
        <v>0.33546099999999995</v>
      </c>
      <c r="I2316" s="4">
        <v>0.76810599999999996</v>
      </c>
      <c r="J2316" s="26">
        <v>0.13300800000000002</v>
      </c>
    </row>
    <row r="2317" spans="1:10" x14ac:dyDescent="0.45">
      <c r="A2317" s="1">
        <v>1.926774</v>
      </c>
      <c r="B2317" s="1">
        <v>1.0070460000000001</v>
      </c>
      <c r="C2317" s="1">
        <v>1.311895</v>
      </c>
      <c r="D2317" s="4">
        <v>0.75206600000000001</v>
      </c>
      <c r="E2317" s="4">
        <v>0.25652999999999998</v>
      </c>
      <c r="F2317" s="1">
        <v>0.28036400000000006</v>
      </c>
      <c r="G2317" s="4">
        <v>0.68755599999999994</v>
      </c>
      <c r="H2317" s="26">
        <v>0.33580599999999994</v>
      </c>
      <c r="I2317" s="4">
        <v>0.76980300000000002</v>
      </c>
      <c r="J2317" s="26">
        <v>0.13452599999999998</v>
      </c>
    </row>
    <row r="2318" spans="1:10" x14ac:dyDescent="0.45">
      <c r="A2318" s="1">
        <v>1.9276070000000001</v>
      </c>
      <c r="B2318" s="1">
        <v>1.005576</v>
      </c>
      <c r="C2318" s="1">
        <v>1.3106279999999999</v>
      </c>
      <c r="D2318" s="4">
        <v>0.75059600000000004</v>
      </c>
      <c r="E2318" s="4">
        <v>0.255969</v>
      </c>
      <c r="F2318" s="1">
        <v>0.27922899999999995</v>
      </c>
      <c r="G2318" s="4">
        <v>0.68703400000000003</v>
      </c>
      <c r="H2318" s="26">
        <v>0.33531599999999995</v>
      </c>
      <c r="I2318" s="4">
        <v>0.77337900000000004</v>
      </c>
      <c r="J2318" s="26">
        <v>0.135571</v>
      </c>
    </row>
    <row r="2319" spans="1:10" x14ac:dyDescent="0.45">
      <c r="A2319" s="1">
        <v>1.928439</v>
      </c>
      <c r="B2319" s="1">
        <v>1.0061329999999999</v>
      </c>
      <c r="C2319" s="1">
        <v>1.310538</v>
      </c>
      <c r="D2319" s="4">
        <v>0.75115299999999996</v>
      </c>
      <c r="E2319" s="4">
        <v>0.25591799999999998</v>
      </c>
      <c r="F2319" s="1">
        <v>0.27988799999999991</v>
      </c>
      <c r="G2319" s="4">
        <v>0.68568600000000002</v>
      </c>
      <c r="H2319" s="26">
        <v>0.33477799999999996</v>
      </c>
      <c r="I2319" s="4">
        <v>0.77332000000000001</v>
      </c>
      <c r="J2319" s="26">
        <v>0.13564399999999999</v>
      </c>
    </row>
    <row r="2320" spans="1:10" x14ac:dyDescent="0.45">
      <c r="A2320" s="1">
        <v>1.9292720000000001</v>
      </c>
      <c r="B2320" s="1">
        <v>1.007271</v>
      </c>
      <c r="C2320" s="1">
        <v>1.3116049999999999</v>
      </c>
      <c r="D2320" s="4">
        <v>0.75229100000000004</v>
      </c>
      <c r="E2320" s="4">
        <v>0.25611400000000001</v>
      </c>
      <c r="F2320" s="1">
        <v>0.28026499999999999</v>
      </c>
      <c r="G2320" s="4">
        <v>0.68624600000000002</v>
      </c>
      <c r="H2320" s="26">
        <v>0.33364099999999997</v>
      </c>
      <c r="I2320" s="4">
        <v>0.77337999999999996</v>
      </c>
      <c r="J2320" s="26">
        <v>0.13447900000000002</v>
      </c>
    </row>
    <row r="2321" spans="1:10" x14ac:dyDescent="0.45">
      <c r="A2321" s="1">
        <v>1.930104</v>
      </c>
      <c r="B2321" s="1">
        <v>1.0087539999999999</v>
      </c>
      <c r="C2321" s="1">
        <v>1.3132090000000001</v>
      </c>
      <c r="D2321" s="4">
        <v>0.75377400000000006</v>
      </c>
      <c r="E2321" s="4">
        <v>0.25528099999999998</v>
      </c>
      <c r="F2321" s="1">
        <v>0.27954100000000004</v>
      </c>
      <c r="G2321" s="4">
        <v>0.68682100000000001</v>
      </c>
      <c r="H2321" s="26">
        <v>0.33369799999999994</v>
      </c>
      <c r="I2321" s="4">
        <v>0.77526700000000004</v>
      </c>
      <c r="J2321" s="26">
        <v>0.13317299999999999</v>
      </c>
    </row>
    <row r="2322" spans="1:10" x14ac:dyDescent="0.45">
      <c r="A2322" s="1">
        <v>1.9309369999999999</v>
      </c>
      <c r="B2322" s="1">
        <v>1.0093620000000001</v>
      </c>
      <c r="C2322" s="1">
        <v>1.3144579999999999</v>
      </c>
      <c r="D2322" s="4">
        <v>0.754382</v>
      </c>
      <c r="E2322" s="4">
        <v>0.25393399999999999</v>
      </c>
      <c r="F2322" s="1">
        <v>0.27895599999999998</v>
      </c>
      <c r="G2322" s="4">
        <v>0.686442</v>
      </c>
      <c r="H2322" s="26">
        <v>0.33409499999999998</v>
      </c>
      <c r="I2322" s="4">
        <v>0.77675000000000005</v>
      </c>
      <c r="J2322" s="26">
        <v>0.13296799999999998</v>
      </c>
    </row>
    <row r="2323" spans="1:10" x14ac:dyDescent="0.45">
      <c r="A2323" s="1">
        <v>1.9317690000000001</v>
      </c>
      <c r="B2323" s="1">
        <v>1.0077449999999999</v>
      </c>
      <c r="C2323" s="1">
        <v>1.3143339999999999</v>
      </c>
      <c r="D2323" s="4">
        <v>0.75276500000000002</v>
      </c>
      <c r="E2323" s="4">
        <v>0.25381399999999998</v>
      </c>
      <c r="F2323" s="1">
        <v>0.2788759999999999</v>
      </c>
      <c r="G2323" s="4">
        <v>0.68666199999999999</v>
      </c>
      <c r="H2323" s="26">
        <v>0.33294199999999996</v>
      </c>
      <c r="I2323" s="4">
        <v>0.77726099999999998</v>
      </c>
      <c r="J2323" s="26">
        <v>0.13277800000000001</v>
      </c>
    </row>
    <row r="2324" spans="1:10" x14ac:dyDescent="0.45">
      <c r="A2324" s="1">
        <v>1.9326019999999999</v>
      </c>
      <c r="B2324" s="1">
        <v>1.0049459999999999</v>
      </c>
      <c r="C2324" s="1">
        <v>1.3155680000000001</v>
      </c>
      <c r="D2324" s="4">
        <v>0.74996600000000002</v>
      </c>
      <c r="E2324" s="4">
        <v>0.25364999999999999</v>
      </c>
      <c r="F2324" s="1">
        <v>0.27873900000000007</v>
      </c>
      <c r="G2324" s="4">
        <v>0.68660100000000002</v>
      </c>
      <c r="H2324" s="26">
        <v>0.33390199999999998</v>
      </c>
      <c r="I2324" s="4">
        <v>0.77703</v>
      </c>
      <c r="J2324" s="26">
        <v>0.13270100000000001</v>
      </c>
    </row>
    <row r="2325" spans="1:10" x14ac:dyDescent="0.45">
      <c r="A2325" s="1">
        <v>1.9334340000000001</v>
      </c>
      <c r="B2325" s="1">
        <v>1.0044010000000001</v>
      </c>
      <c r="C2325" s="1">
        <v>1.316398</v>
      </c>
      <c r="D2325" s="4">
        <v>0.749421</v>
      </c>
      <c r="E2325" s="4">
        <v>0.25251299999999999</v>
      </c>
      <c r="F2325" s="1">
        <v>0.27822900000000006</v>
      </c>
      <c r="G2325" s="4">
        <v>0.68591299999999999</v>
      </c>
      <c r="H2325" s="26">
        <v>0.33402299999999996</v>
      </c>
      <c r="I2325" s="4">
        <v>0.77733699999999994</v>
      </c>
      <c r="J2325" s="26">
        <v>0.133357</v>
      </c>
    </row>
    <row r="2326" spans="1:10" x14ac:dyDescent="0.45">
      <c r="A2326" s="1">
        <v>1.934267</v>
      </c>
      <c r="B2326" s="1">
        <v>1.0041089999999999</v>
      </c>
      <c r="C2326" s="1">
        <v>1.3170999999999999</v>
      </c>
      <c r="D2326" s="4">
        <v>0.74912900000000004</v>
      </c>
      <c r="E2326" s="4">
        <v>0.25245800000000002</v>
      </c>
      <c r="F2326" s="1">
        <v>0.27837099999999992</v>
      </c>
      <c r="G2326" s="4">
        <v>0.68520300000000001</v>
      </c>
      <c r="H2326" s="26">
        <v>0.33429799999999993</v>
      </c>
      <c r="I2326" s="4">
        <v>0.77828200000000003</v>
      </c>
      <c r="J2326" s="26">
        <v>0.134938</v>
      </c>
    </row>
    <row r="2327" spans="1:10" x14ac:dyDescent="0.45">
      <c r="A2327" s="1">
        <v>1.9350989999999999</v>
      </c>
      <c r="B2327" s="1">
        <v>1.00207</v>
      </c>
      <c r="C2327" s="1">
        <v>1.3181069999999999</v>
      </c>
      <c r="D2327" s="4">
        <v>0.74709000000000003</v>
      </c>
      <c r="E2327" s="4">
        <v>0.25359300000000001</v>
      </c>
      <c r="F2327" s="1">
        <v>0.27936399999999995</v>
      </c>
      <c r="G2327" s="4">
        <v>0.68571599999999999</v>
      </c>
      <c r="H2327" s="26">
        <v>0.33392499999999997</v>
      </c>
      <c r="I2327" s="4">
        <v>0.78020999999999996</v>
      </c>
      <c r="J2327" s="26">
        <v>0.13668400000000003</v>
      </c>
    </row>
    <row r="2328" spans="1:10" x14ac:dyDescent="0.45">
      <c r="A2328" s="1">
        <v>1.935932</v>
      </c>
      <c r="B2328" s="1">
        <v>1.000534</v>
      </c>
      <c r="C2328" s="1">
        <v>1.3194669999999999</v>
      </c>
      <c r="D2328" s="4">
        <v>0.74555400000000005</v>
      </c>
      <c r="E2328" s="4">
        <v>0.253133</v>
      </c>
      <c r="F2328" s="1">
        <v>0.27925</v>
      </c>
      <c r="G2328" s="4">
        <v>0.68677900000000003</v>
      </c>
      <c r="H2328" s="26">
        <v>0.33329299999999995</v>
      </c>
      <c r="I2328" s="4">
        <v>0.78251999999999999</v>
      </c>
      <c r="J2328" s="26">
        <v>0.13723999999999997</v>
      </c>
    </row>
    <row r="2329" spans="1:10" x14ac:dyDescent="0.45">
      <c r="A2329" s="1">
        <v>1.9367639999999999</v>
      </c>
      <c r="B2329" s="1">
        <v>1.000208</v>
      </c>
      <c r="C2329" s="1">
        <v>1.3210230000000001</v>
      </c>
      <c r="D2329" s="4">
        <v>0.745228</v>
      </c>
      <c r="E2329" s="4">
        <v>0.25364199999999998</v>
      </c>
      <c r="F2329" s="1">
        <v>0.27866300000000011</v>
      </c>
      <c r="G2329" s="4">
        <v>0.685778</v>
      </c>
      <c r="H2329" s="26">
        <v>0.33468599999999993</v>
      </c>
      <c r="I2329" s="4">
        <v>0.78452999999999995</v>
      </c>
      <c r="J2329" s="26">
        <v>0.13741100000000001</v>
      </c>
    </row>
    <row r="2330" spans="1:10" x14ac:dyDescent="0.45">
      <c r="A2330" s="1">
        <v>1.937597</v>
      </c>
      <c r="B2330" s="1">
        <v>1.000316</v>
      </c>
      <c r="C2330" s="1">
        <v>1.3232759999999999</v>
      </c>
      <c r="D2330" s="4">
        <v>0.745336</v>
      </c>
      <c r="E2330" s="4">
        <v>0.25429299999999999</v>
      </c>
      <c r="F2330" s="1">
        <v>0.27930600000000005</v>
      </c>
      <c r="G2330" s="4">
        <v>0.68563099999999999</v>
      </c>
      <c r="H2330" s="26">
        <v>0.33306299999999994</v>
      </c>
      <c r="I2330" s="4">
        <v>0.78703000000000001</v>
      </c>
      <c r="J2330" s="26">
        <v>0.13756200000000002</v>
      </c>
    </row>
    <row r="2331" spans="1:10" x14ac:dyDescent="0.45">
      <c r="A2331" s="1">
        <v>1.938429</v>
      </c>
      <c r="B2331" s="1">
        <v>1.0012920000000001</v>
      </c>
      <c r="C2331" s="1">
        <v>1.324327</v>
      </c>
      <c r="D2331" s="4">
        <v>0.74631199999999998</v>
      </c>
      <c r="E2331" s="4">
        <v>0.25345899999999999</v>
      </c>
      <c r="F2331" s="1">
        <v>0.27894799999999997</v>
      </c>
      <c r="G2331" s="4">
        <v>0.68402799999999997</v>
      </c>
      <c r="H2331" s="26">
        <v>0.33240299999999995</v>
      </c>
      <c r="I2331" s="4">
        <v>0.78824399999999994</v>
      </c>
      <c r="J2331" s="26">
        <v>0.136909</v>
      </c>
    </row>
    <row r="2332" spans="1:10" x14ac:dyDescent="0.45">
      <c r="A2332" s="1">
        <v>1.939262</v>
      </c>
      <c r="B2332" s="1">
        <v>1.00126</v>
      </c>
      <c r="C2332" s="1">
        <v>1.3245439999999999</v>
      </c>
      <c r="D2332" s="4">
        <v>0.74628000000000005</v>
      </c>
      <c r="E2332" s="4">
        <v>0.25382300000000002</v>
      </c>
      <c r="F2332" s="1">
        <v>0.27843599999999991</v>
      </c>
      <c r="G2332" s="4">
        <v>0.68275799999999998</v>
      </c>
      <c r="H2332" s="26">
        <v>0.33346399999999998</v>
      </c>
      <c r="I2332" s="4">
        <v>0.78889399999999998</v>
      </c>
      <c r="J2332" s="26">
        <v>0.13613799999999998</v>
      </c>
    </row>
    <row r="2333" spans="1:10" x14ac:dyDescent="0.45">
      <c r="A2333" s="1">
        <v>1.940094</v>
      </c>
      <c r="B2333" s="1">
        <v>1.001371</v>
      </c>
      <c r="C2333" s="1">
        <v>1.3255570000000001</v>
      </c>
      <c r="D2333" s="4">
        <v>0.74639100000000003</v>
      </c>
      <c r="E2333" s="4">
        <v>0.25529600000000002</v>
      </c>
      <c r="F2333" s="1">
        <v>0.27769500000000003</v>
      </c>
      <c r="G2333" s="4">
        <v>0.68198499999999995</v>
      </c>
      <c r="H2333" s="26">
        <v>0.33179299999999995</v>
      </c>
      <c r="I2333" s="4">
        <v>0.78969699999999998</v>
      </c>
      <c r="J2333" s="26">
        <v>0.13594699999999998</v>
      </c>
    </row>
    <row r="2334" spans="1:10" x14ac:dyDescent="0.45">
      <c r="A2334" s="1">
        <v>1.9409270000000001</v>
      </c>
      <c r="B2334" s="1">
        <v>1.0018069999999999</v>
      </c>
      <c r="C2334" s="1">
        <v>1.327439</v>
      </c>
      <c r="D2334" s="4">
        <v>0.74682700000000002</v>
      </c>
      <c r="E2334" s="4">
        <v>0.25577699999999998</v>
      </c>
      <c r="F2334" s="1">
        <v>0.27741400000000005</v>
      </c>
      <c r="G2334" s="4">
        <v>0.68252800000000002</v>
      </c>
      <c r="H2334" s="26">
        <v>0.33127399999999996</v>
      </c>
      <c r="I2334" s="4">
        <v>0.79018999999999995</v>
      </c>
      <c r="J2334" s="26">
        <v>0.13625500000000001</v>
      </c>
    </row>
    <row r="2335" spans="1:10" x14ac:dyDescent="0.45">
      <c r="A2335" s="1">
        <v>1.941759</v>
      </c>
      <c r="B2335" s="1">
        <v>1.0029669999999999</v>
      </c>
      <c r="C2335" s="1">
        <v>1.3289500000000001</v>
      </c>
      <c r="D2335" s="4">
        <v>0.74798699999999996</v>
      </c>
      <c r="E2335" s="4">
        <v>0.25428499999999998</v>
      </c>
      <c r="F2335" s="1">
        <v>0.27804399999999996</v>
      </c>
      <c r="G2335" s="4">
        <v>0.68267599999999995</v>
      </c>
      <c r="H2335" s="26">
        <v>0.33204799999999995</v>
      </c>
      <c r="I2335" s="4">
        <v>0.79052299999999998</v>
      </c>
      <c r="J2335" s="26">
        <v>0.13755299999999998</v>
      </c>
    </row>
    <row r="2336" spans="1:10" x14ac:dyDescent="0.45">
      <c r="A2336" s="1">
        <v>1.9425920000000001</v>
      </c>
      <c r="B2336" s="1">
        <v>1.002351</v>
      </c>
      <c r="C2336" s="1">
        <v>1.329877</v>
      </c>
      <c r="D2336" s="4">
        <v>0.74737100000000001</v>
      </c>
      <c r="E2336" s="4">
        <v>0.252332</v>
      </c>
      <c r="F2336" s="1">
        <v>0.27800699999999989</v>
      </c>
      <c r="G2336" s="4">
        <v>0.68249700000000002</v>
      </c>
      <c r="H2336" s="26">
        <v>0.33170399999999994</v>
      </c>
      <c r="I2336" s="4">
        <v>0.79088899999999995</v>
      </c>
      <c r="J2336" s="26">
        <v>0.13845200000000002</v>
      </c>
    </row>
    <row r="2337" spans="1:10" x14ac:dyDescent="0.45">
      <c r="A2337" s="1">
        <v>1.943424</v>
      </c>
      <c r="B2337" s="1">
        <v>1.000132</v>
      </c>
      <c r="C2337" s="1">
        <v>1.330497</v>
      </c>
      <c r="D2337" s="4">
        <v>0.74515200000000004</v>
      </c>
      <c r="E2337" s="4">
        <v>0.25100600000000001</v>
      </c>
      <c r="F2337" s="1">
        <v>0.27774999999999994</v>
      </c>
      <c r="G2337" s="4">
        <v>0.682562</v>
      </c>
      <c r="H2337" s="26">
        <v>0.33094899999999994</v>
      </c>
      <c r="I2337" s="4">
        <v>0.79101699999999997</v>
      </c>
      <c r="J2337" s="26">
        <v>0.13884600000000002</v>
      </c>
    </row>
    <row r="2338" spans="1:10" x14ac:dyDescent="0.45">
      <c r="A2338" s="1">
        <v>1.9442569999999999</v>
      </c>
      <c r="B2338" s="1">
        <v>0.999834</v>
      </c>
      <c r="C2338" s="1">
        <v>1.3313170000000001</v>
      </c>
      <c r="D2338" s="4">
        <v>0.74485400000000002</v>
      </c>
      <c r="E2338" s="4">
        <v>0.24999499999999999</v>
      </c>
      <c r="F2338" s="1">
        <v>0.27855399999999997</v>
      </c>
      <c r="G2338" s="4">
        <v>0.68313999999999997</v>
      </c>
      <c r="H2338" s="26">
        <v>0.32944999999999997</v>
      </c>
      <c r="I2338" s="4">
        <v>0.79033699999999996</v>
      </c>
      <c r="J2338" s="26">
        <v>0.13952500000000001</v>
      </c>
    </row>
    <row r="2339" spans="1:10" x14ac:dyDescent="0.45">
      <c r="A2339" s="1">
        <v>1.9450890000000001</v>
      </c>
      <c r="B2339" s="1">
        <v>1.0000629999999999</v>
      </c>
      <c r="C2339" s="1">
        <v>1.3312470000000001</v>
      </c>
      <c r="D2339" s="4">
        <v>0.74508300000000005</v>
      </c>
      <c r="E2339" s="4">
        <v>0.24933</v>
      </c>
      <c r="F2339" s="1">
        <v>0.27904299999999993</v>
      </c>
      <c r="G2339" s="4">
        <v>0.68399399999999999</v>
      </c>
      <c r="H2339" s="26">
        <v>0.32881899999999997</v>
      </c>
      <c r="I2339" s="4">
        <v>0.78981699999999999</v>
      </c>
      <c r="J2339" s="26">
        <v>0.13997599999999999</v>
      </c>
    </row>
    <row r="2340" spans="1:10" x14ac:dyDescent="0.45">
      <c r="A2340" s="1">
        <v>1.9459219999999999</v>
      </c>
      <c r="B2340" s="1">
        <v>0.99949600000000005</v>
      </c>
      <c r="C2340" s="1">
        <v>1.331132</v>
      </c>
      <c r="D2340" s="4">
        <v>0.74451599999999996</v>
      </c>
      <c r="E2340" s="4">
        <v>0.249528</v>
      </c>
      <c r="F2340" s="1">
        <v>0.27988999999999997</v>
      </c>
      <c r="G2340" s="4">
        <v>0.68450699999999998</v>
      </c>
      <c r="H2340" s="26">
        <v>0.32900399999999996</v>
      </c>
      <c r="I2340" s="4">
        <v>0.78891800000000001</v>
      </c>
      <c r="J2340" s="26">
        <v>0.13983000000000001</v>
      </c>
    </row>
    <row r="2341" spans="1:10" x14ac:dyDescent="0.45">
      <c r="A2341" s="1">
        <v>1.9467540000000001</v>
      </c>
      <c r="B2341" s="1">
        <v>0.99901499999999999</v>
      </c>
      <c r="C2341" s="1">
        <v>1.33155</v>
      </c>
      <c r="D2341" s="4">
        <v>0.744035</v>
      </c>
      <c r="E2341" s="4">
        <v>0.25032199999999999</v>
      </c>
      <c r="F2341" s="1">
        <v>0.28190800000000005</v>
      </c>
      <c r="G2341" s="4">
        <v>0.683423</v>
      </c>
      <c r="H2341" s="26">
        <v>0.32868599999999998</v>
      </c>
      <c r="I2341" s="4">
        <v>0.78869599999999995</v>
      </c>
      <c r="J2341" s="26">
        <v>0.13874799999999998</v>
      </c>
    </row>
    <row r="2342" spans="1:10" x14ac:dyDescent="0.45">
      <c r="A2342" s="1">
        <v>1.947587</v>
      </c>
      <c r="B2342" s="1">
        <v>0.99960400000000005</v>
      </c>
      <c r="C2342" s="1">
        <v>1.3326469999999999</v>
      </c>
      <c r="D2342" s="4">
        <v>0.74462399999999995</v>
      </c>
      <c r="E2342" s="4">
        <v>0.25079099999999999</v>
      </c>
      <c r="F2342" s="1">
        <v>0.28338799999999997</v>
      </c>
      <c r="G2342" s="4">
        <v>0.68400300000000003</v>
      </c>
      <c r="H2342" s="26">
        <v>0.32881799999999994</v>
      </c>
      <c r="I2342" s="4">
        <v>0.788304</v>
      </c>
      <c r="J2342" s="26">
        <v>0.13703100000000001</v>
      </c>
    </row>
    <row r="2343" spans="1:10" x14ac:dyDescent="0.45">
      <c r="A2343" s="1">
        <v>1.9484189999999999</v>
      </c>
      <c r="B2343" s="1">
        <v>1.0001230000000001</v>
      </c>
      <c r="C2343" s="1">
        <v>1.3356429999999999</v>
      </c>
      <c r="D2343" s="4">
        <v>0.745143</v>
      </c>
      <c r="E2343" s="4">
        <v>0.25161299999999998</v>
      </c>
      <c r="F2343" s="1">
        <v>0.28342000000000001</v>
      </c>
      <c r="G2343" s="4">
        <v>0.68448699999999996</v>
      </c>
      <c r="H2343" s="26">
        <v>0.32932999999999996</v>
      </c>
      <c r="I2343" s="4">
        <v>0.78746899999999997</v>
      </c>
      <c r="J2343" s="26">
        <v>0.13734000000000002</v>
      </c>
    </row>
    <row r="2344" spans="1:10" x14ac:dyDescent="0.45">
      <c r="A2344" s="1">
        <v>1.949252</v>
      </c>
      <c r="B2344" s="1">
        <v>0.99952799999999997</v>
      </c>
      <c r="C2344" s="1">
        <v>1.336589</v>
      </c>
      <c r="D2344" s="4">
        <v>0.74454799999999999</v>
      </c>
      <c r="E2344" s="4">
        <v>0.25157299999999999</v>
      </c>
      <c r="F2344" s="1">
        <v>0.28292500000000009</v>
      </c>
      <c r="G2344" s="4">
        <v>0.683334</v>
      </c>
      <c r="H2344" s="26">
        <v>0.32943699999999998</v>
      </c>
      <c r="I2344" s="4">
        <v>0.78832899999999995</v>
      </c>
      <c r="J2344" s="26">
        <v>0.13878600000000002</v>
      </c>
    </row>
    <row r="2345" spans="1:10" x14ac:dyDescent="0.45">
      <c r="A2345" s="1">
        <v>1.9500839999999999</v>
      </c>
      <c r="B2345" s="1">
        <v>0.99862499999999998</v>
      </c>
      <c r="C2345" s="1">
        <v>1.336543</v>
      </c>
      <c r="D2345" s="4">
        <v>0.743645</v>
      </c>
      <c r="E2345" s="4">
        <v>0.25106400000000001</v>
      </c>
      <c r="F2345" s="1">
        <v>0.28369200000000006</v>
      </c>
      <c r="G2345" s="4">
        <v>0.68225499999999994</v>
      </c>
      <c r="H2345" s="26">
        <v>0.32924799999999993</v>
      </c>
      <c r="I2345" s="4">
        <v>0.788748</v>
      </c>
      <c r="J2345" s="26">
        <v>0.14007900000000001</v>
      </c>
    </row>
    <row r="2346" spans="1:10" x14ac:dyDescent="0.45">
      <c r="A2346" s="1">
        <v>1.950917</v>
      </c>
      <c r="B2346" s="1">
        <v>0.99823099999999998</v>
      </c>
      <c r="C2346" s="1">
        <v>1.3363750000000001</v>
      </c>
      <c r="D2346" s="4">
        <v>0.743251</v>
      </c>
      <c r="E2346" s="4">
        <v>0.25204599999999999</v>
      </c>
      <c r="F2346" s="1">
        <v>0.28444800000000003</v>
      </c>
      <c r="G2346" s="4">
        <v>0.682311</v>
      </c>
      <c r="H2346" s="26">
        <v>0.32888199999999995</v>
      </c>
      <c r="I2346" s="4">
        <v>0.78795300000000001</v>
      </c>
      <c r="J2346" s="26">
        <v>0.14140900000000001</v>
      </c>
    </row>
    <row r="2347" spans="1:10" x14ac:dyDescent="0.45">
      <c r="A2347" s="1">
        <v>1.951749</v>
      </c>
      <c r="B2347" s="1">
        <v>0.99804199999999998</v>
      </c>
      <c r="C2347" s="1">
        <v>1.3364290000000001</v>
      </c>
      <c r="D2347" s="4">
        <v>0.743062</v>
      </c>
      <c r="E2347" s="4">
        <v>0.25369799999999998</v>
      </c>
      <c r="F2347" s="1">
        <v>0.28387699999999993</v>
      </c>
      <c r="G2347" s="4">
        <v>0.68206800000000001</v>
      </c>
      <c r="H2347" s="26">
        <v>0.32787299999999997</v>
      </c>
      <c r="I2347" s="4">
        <v>0.78882099999999999</v>
      </c>
      <c r="J2347" s="26">
        <v>0.14147199999999999</v>
      </c>
    </row>
    <row r="2348" spans="1:10" x14ac:dyDescent="0.45">
      <c r="A2348" s="1">
        <v>1.952582</v>
      </c>
      <c r="B2348" s="1">
        <v>0.99866999999999995</v>
      </c>
      <c r="C2348" s="1">
        <v>1.338311</v>
      </c>
      <c r="D2348" s="4">
        <v>0.74368999999999996</v>
      </c>
      <c r="E2348" s="4">
        <v>0.25456400000000001</v>
      </c>
      <c r="F2348" s="1">
        <v>0.2838210000000001</v>
      </c>
      <c r="G2348" s="4">
        <v>0.68032400000000004</v>
      </c>
      <c r="H2348" s="26">
        <v>0.32876399999999995</v>
      </c>
      <c r="I2348" s="4">
        <v>0.79009499999999999</v>
      </c>
      <c r="J2348" s="26">
        <v>0.14128099999999999</v>
      </c>
    </row>
    <row r="2349" spans="1:10" x14ac:dyDescent="0.45">
      <c r="A2349" s="1">
        <v>1.953414</v>
      </c>
      <c r="B2349" s="1">
        <v>1.0001679999999999</v>
      </c>
      <c r="C2349" s="1">
        <v>1.3389519999999999</v>
      </c>
      <c r="D2349" s="4">
        <v>0.74518799999999996</v>
      </c>
      <c r="E2349" s="4">
        <v>0.25426599999999999</v>
      </c>
      <c r="F2349" s="1">
        <v>0.28439700000000001</v>
      </c>
      <c r="G2349" s="4">
        <v>0.67888400000000004</v>
      </c>
      <c r="H2349" s="26">
        <v>0.32752899999999996</v>
      </c>
      <c r="I2349" s="4">
        <v>0.79117300000000002</v>
      </c>
      <c r="J2349" s="26">
        <v>0.14172299999999999</v>
      </c>
    </row>
    <row r="2350" spans="1:10" x14ac:dyDescent="0.45">
      <c r="A2350" s="1">
        <v>1.9542470000000001</v>
      </c>
      <c r="B2350" s="1">
        <v>0.99943499999999996</v>
      </c>
      <c r="C2350" s="1">
        <v>1.339372</v>
      </c>
      <c r="D2350" s="4">
        <v>0.74445499999999998</v>
      </c>
      <c r="E2350" s="4">
        <v>0.25375300000000001</v>
      </c>
      <c r="F2350" s="1">
        <v>0.28499000000000008</v>
      </c>
      <c r="G2350" s="4">
        <v>0.67830199999999996</v>
      </c>
      <c r="H2350" s="26">
        <v>0.32817599999999997</v>
      </c>
      <c r="I2350" s="4">
        <v>0.79208400000000001</v>
      </c>
      <c r="J2350" s="26">
        <v>0.141206</v>
      </c>
    </row>
    <row r="2351" spans="1:10" x14ac:dyDescent="0.45">
      <c r="A2351" s="1">
        <v>1.955079</v>
      </c>
      <c r="B2351" s="1">
        <v>0.99817599999999995</v>
      </c>
      <c r="C2351" s="1">
        <v>1.3398559999999999</v>
      </c>
      <c r="D2351" s="4">
        <v>0.74319599999999997</v>
      </c>
      <c r="E2351" s="4">
        <v>0.25342300000000001</v>
      </c>
      <c r="F2351" s="1">
        <v>0.28533000000000008</v>
      </c>
      <c r="G2351" s="4">
        <v>0.67871899999999996</v>
      </c>
      <c r="H2351" s="26">
        <v>0.32850199999999996</v>
      </c>
      <c r="I2351" s="4">
        <v>0.792578</v>
      </c>
      <c r="J2351" s="26">
        <v>0.13989099999999999</v>
      </c>
    </row>
    <row r="2352" spans="1:10" x14ac:dyDescent="0.45">
      <c r="A2352" s="1">
        <v>1.9559120000000001</v>
      </c>
      <c r="B2352" s="1">
        <v>0.99880000000000002</v>
      </c>
      <c r="C2352" s="1">
        <v>1.339118</v>
      </c>
      <c r="D2352" s="4">
        <v>0.74382000000000004</v>
      </c>
      <c r="E2352" s="4">
        <v>0.25228</v>
      </c>
      <c r="F2352" s="1">
        <v>0.28448800000000007</v>
      </c>
      <c r="G2352" s="4">
        <v>0.67866300000000002</v>
      </c>
      <c r="H2352" s="26">
        <v>0.32975499999999996</v>
      </c>
      <c r="I2352" s="4">
        <v>0.79159100000000004</v>
      </c>
      <c r="J2352" s="26">
        <v>0.13895999999999997</v>
      </c>
    </row>
    <row r="2353" spans="1:10" x14ac:dyDescent="0.45">
      <c r="A2353" s="1">
        <v>1.956744</v>
      </c>
      <c r="B2353" s="1">
        <v>0.99916499999999997</v>
      </c>
      <c r="C2353" s="1">
        <v>1.3389500000000001</v>
      </c>
      <c r="D2353" s="4">
        <v>0.74418499999999999</v>
      </c>
      <c r="E2353" s="4">
        <v>0.25177699999999997</v>
      </c>
      <c r="F2353" s="1">
        <v>0.28389299999999995</v>
      </c>
      <c r="G2353" s="4">
        <v>0.67771599999999999</v>
      </c>
      <c r="H2353" s="26">
        <v>0.33006699999999994</v>
      </c>
      <c r="I2353" s="4">
        <v>0.79157</v>
      </c>
      <c r="J2353" s="26">
        <v>0.13934999999999997</v>
      </c>
    </row>
    <row r="2354" spans="1:10" x14ac:dyDescent="0.45">
      <c r="A2354" s="1">
        <v>1.9575769999999999</v>
      </c>
      <c r="B2354" s="1">
        <v>0.998668</v>
      </c>
      <c r="C2354" s="1">
        <v>1.3390299999999999</v>
      </c>
      <c r="D2354" s="4">
        <v>0.74368800000000002</v>
      </c>
      <c r="E2354" s="4">
        <v>0.25117600000000001</v>
      </c>
      <c r="F2354" s="1">
        <v>0.28382299999999994</v>
      </c>
      <c r="G2354" s="4">
        <v>0.67801</v>
      </c>
      <c r="H2354" s="26">
        <v>0.32903599999999994</v>
      </c>
      <c r="I2354" s="4">
        <v>0.79119300000000004</v>
      </c>
      <c r="J2354" s="26">
        <v>0.14032299999999998</v>
      </c>
    </row>
    <row r="2355" spans="1:10" x14ac:dyDescent="0.45">
      <c r="A2355" s="1">
        <v>1.9584090000000001</v>
      </c>
      <c r="B2355" s="1">
        <v>0.99963999999999997</v>
      </c>
      <c r="C2355" s="1">
        <v>1.339275</v>
      </c>
      <c r="D2355" s="4">
        <v>0.74465999999999999</v>
      </c>
      <c r="E2355" s="4">
        <v>0.250865</v>
      </c>
      <c r="F2355" s="1">
        <v>0.28345599999999993</v>
      </c>
      <c r="G2355" s="4">
        <v>0.67713800000000002</v>
      </c>
      <c r="H2355" s="26">
        <v>0.33014999999999994</v>
      </c>
      <c r="I2355" s="4">
        <v>0.78861700000000001</v>
      </c>
      <c r="J2355" s="26">
        <v>0.14070500000000002</v>
      </c>
    </row>
    <row r="2356" spans="1:10" x14ac:dyDescent="0.45">
      <c r="A2356" s="1">
        <v>1.9592419999999999</v>
      </c>
      <c r="B2356" s="1">
        <v>1.0004360000000001</v>
      </c>
      <c r="C2356" s="1">
        <v>1.3395440000000001</v>
      </c>
      <c r="D2356" s="4">
        <v>0.74545600000000001</v>
      </c>
      <c r="E2356" s="4">
        <v>0.25215100000000001</v>
      </c>
      <c r="F2356" s="1">
        <v>0.28327499999999994</v>
      </c>
      <c r="G2356" s="4">
        <v>0.67842199999999997</v>
      </c>
      <c r="H2356" s="26">
        <v>0.33108399999999993</v>
      </c>
      <c r="I2356" s="4">
        <v>0.78815199999999996</v>
      </c>
      <c r="J2356" s="26">
        <v>0.14032699999999998</v>
      </c>
    </row>
    <row r="2357" spans="1:10" x14ac:dyDescent="0.45">
      <c r="A2357" s="1">
        <v>1.9600740000000001</v>
      </c>
      <c r="B2357" s="1">
        <v>1.000631</v>
      </c>
      <c r="C2357" s="1">
        <v>1.3401860000000001</v>
      </c>
      <c r="D2357" s="4">
        <v>0.74565099999999995</v>
      </c>
      <c r="E2357" s="4">
        <v>0.25260100000000002</v>
      </c>
      <c r="F2357" s="1">
        <v>0.28290199999999999</v>
      </c>
      <c r="G2357" s="4">
        <v>0.67782299999999995</v>
      </c>
      <c r="H2357" s="26">
        <v>0.33059399999999994</v>
      </c>
      <c r="I2357" s="4">
        <v>0.78796100000000002</v>
      </c>
      <c r="J2357" s="26">
        <v>0.14038299999999998</v>
      </c>
    </row>
    <row r="2358" spans="1:10" x14ac:dyDescent="0.45">
      <c r="A2358" s="1">
        <v>1.960907</v>
      </c>
      <c r="B2358" s="1">
        <v>0.99975400000000003</v>
      </c>
      <c r="C2358" s="1">
        <v>1.341075</v>
      </c>
      <c r="D2358" s="4">
        <v>0.74477400000000005</v>
      </c>
      <c r="E2358" s="4">
        <v>0.25163400000000002</v>
      </c>
      <c r="F2358" s="1">
        <v>0.28253499999999998</v>
      </c>
      <c r="G2358" s="4">
        <v>0.67832800000000004</v>
      </c>
      <c r="H2358" s="26">
        <v>0.33115799999999995</v>
      </c>
      <c r="I2358" s="4">
        <v>0.786775</v>
      </c>
      <c r="J2358" s="26">
        <v>0.14153300000000002</v>
      </c>
    </row>
    <row r="2359" spans="1:10" x14ac:dyDescent="0.45">
      <c r="A2359" s="1">
        <v>1.9617389999999999</v>
      </c>
      <c r="B2359" s="1">
        <v>0.99803600000000003</v>
      </c>
      <c r="C2359" s="1">
        <v>1.3418479999999999</v>
      </c>
      <c r="D2359" s="4">
        <v>0.74305600000000005</v>
      </c>
      <c r="E2359" s="4">
        <v>0.25173899999999999</v>
      </c>
      <c r="F2359" s="1">
        <v>0.2816209999999999</v>
      </c>
      <c r="G2359" s="4">
        <v>0.67797099999999999</v>
      </c>
      <c r="H2359" s="26">
        <v>0.33153399999999994</v>
      </c>
      <c r="I2359" s="4">
        <v>0.78537400000000002</v>
      </c>
      <c r="J2359" s="26">
        <v>0.14243699999999998</v>
      </c>
    </row>
    <row r="2360" spans="1:10" x14ac:dyDescent="0.45">
      <c r="A2360" s="1">
        <v>1.962572</v>
      </c>
      <c r="B2360" s="1">
        <v>0.99555700000000003</v>
      </c>
      <c r="C2360" s="1">
        <v>1.3416779999999999</v>
      </c>
      <c r="D2360" s="4">
        <v>0.74057700000000004</v>
      </c>
      <c r="E2360" s="4">
        <v>0.25241200000000003</v>
      </c>
      <c r="F2360" s="1">
        <v>0.28073499999999996</v>
      </c>
      <c r="G2360" s="4">
        <v>0.67903100000000005</v>
      </c>
      <c r="H2360" s="26">
        <v>0.33127099999999998</v>
      </c>
      <c r="I2360" s="4">
        <v>0.785632</v>
      </c>
      <c r="J2360" s="26">
        <v>0.142266</v>
      </c>
    </row>
    <row r="2361" spans="1:10" x14ac:dyDescent="0.45">
      <c r="A2361" s="1">
        <v>1.9634039999999999</v>
      </c>
      <c r="B2361" s="1">
        <v>0.99430700000000005</v>
      </c>
      <c r="C2361" s="1">
        <v>1.3416170000000001</v>
      </c>
      <c r="D2361" s="4">
        <v>0.73932699999999996</v>
      </c>
      <c r="E2361" s="4">
        <v>0.25360199999999999</v>
      </c>
      <c r="F2361" s="1">
        <v>0.2810379999999999</v>
      </c>
      <c r="G2361" s="4">
        <v>0.68029799999999996</v>
      </c>
      <c r="H2361" s="26">
        <v>0.33127799999999996</v>
      </c>
      <c r="I2361" s="4">
        <v>0.78508</v>
      </c>
      <c r="J2361" s="26">
        <v>0.14120199999999999</v>
      </c>
    </row>
    <row r="2362" spans="1:10" x14ac:dyDescent="0.45">
      <c r="A2362" s="1">
        <v>1.964237</v>
      </c>
      <c r="B2362" s="1">
        <v>0.99388500000000002</v>
      </c>
      <c r="C2362" s="1">
        <v>1.3421510000000001</v>
      </c>
      <c r="D2362" s="4">
        <v>0.73890500000000003</v>
      </c>
      <c r="E2362" s="4">
        <v>0.25514900000000001</v>
      </c>
      <c r="F2362" s="1">
        <v>0.28195100000000006</v>
      </c>
      <c r="G2362" s="4">
        <v>0.68015000000000003</v>
      </c>
      <c r="H2362" s="26">
        <v>0.33165699999999998</v>
      </c>
      <c r="I2362" s="4">
        <v>0.78326499999999999</v>
      </c>
      <c r="J2362" s="26">
        <v>0.140872</v>
      </c>
    </row>
    <row r="2363" spans="1:10" x14ac:dyDescent="0.45">
      <c r="A2363" s="1">
        <v>1.965069</v>
      </c>
      <c r="B2363" s="1">
        <v>0.99334599999999995</v>
      </c>
      <c r="C2363" s="1">
        <v>1.341939</v>
      </c>
      <c r="D2363" s="4">
        <v>0.73836599999999997</v>
      </c>
      <c r="E2363" s="4">
        <v>0.255664</v>
      </c>
      <c r="F2363" s="1">
        <v>0.28157800000000011</v>
      </c>
      <c r="G2363" s="4">
        <v>0.68194299999999997</v>
      </c>
      <c r="H2363" s="26">
        <v>0.33157999999999993</v>
      </c>
      <c r="I2363" s="4">
        <v>0.78220100000000004</v>
      </c>
      <c r="J2363" s="26">
        <v>0.14042500000000002</v>
      </c>
    </row>
    <row r="2364" spans="1:10" x14ac:dyDescent="0.45">
      <c r="A2364" s="1">
        <v>1.965902</v>
      </c>
      <c r="B2364" s="1">
        <v>0.99338499999999996</v>
      </c>
      <c r="C2364" s="1">
        <v>1.3416870000000001</v>
      </c>
      <c r="D2364" s="4">
        <v>0.73840499999999998</v>
      </c>
      <c r="E2364" s="4">
        <v>0.25615599999999999</v>
      </c>
      <c r="F2364" s="1">
        <v>0.2805359999999999</v>
      </c>
      <c r="G2364" s="4">
        <v>0.68191199999999996</v>
      </c>
      <c r="H2364" s="26">
        <v>0.33231199999999994</v>
      </c>
      <c r="I2364" s="4">
        <v>0.78277300000000005</v>
      </c>
      <c r="J2364" s="26">
        <v>0.14007500000000001</v>
      </c>
    </row>
    <row r="2365" spans="1:10" x14ac:dyDescent="0.45">
      <c r="A2365" s="1">
        <v>1.966734</v>
      </c>
      <c r="B2365" s="1">
        <v>0.99332100000000001</v>
      </c>
      <c r="C2365" s="1">
        <v>1.3420479999999999</v>
      </c>
      <c r="D2365" s="4">
        <v>0.73834100000000003</v>
      </c>
      <c r="E2365" s="4">
        <v>0.25541799999999998</v>
      </c>
      <c r="F2365" s="1">
        <v>0.27951900000000007</v>
      </c>
      <c r="G2365" s="4">
        <v>0.68192900000000001</v>
      </c>
      <c r="H2365" s="26">
        <v>0.33108599999999994</v>
      </c>
      <c r="I2365" s="4">
        <v>0.78417000000000003</v>
      </c>
      <c r="J2365" s="26">
        <v>0.14075599999999999</v>
      </c>
    </row>
    <row r="2366" spans="1:10" x14ac:dyDescent="0.45">
      <c r="A2366" s="1">
        <v>1.9675670000000001</v>
      </c>
      <c r="B2366" s="1">
        <v>0.99292800000000003</v>
      </c>
      <c r="C2366" s="1">
        <v>1.3431770000000001</v>
      </c>
      <c r="D2366" s="4">
        <v>0.73794800000000005</v>
      </c>
      <c r="E2366" s="4">
        <v>0.25411699999999998</v>
      </c>
      <c r="F2366" s="1">
        <v>0.27735299999999996</v>
      </c>
      <c r="G2366" s="4">
        <v>0.682141</v>
      </c>
      <c r="H2366" s="26">
        <v>0.33168899999999996</v>
      </c>
      <c r="I2366" s="4">
        <v>0.78313200000000005</v>
      </c>
      <c r="J2366" s="26">
        <v>0.14158900000000002</v>
      </c>
    </row>
    <row r="2367" spans="1:10" x14ac:dyDescent="0.45">
      <c r="A2367" s="1">
        <v>1.968399</v>
      </c>
      <c r="B2367" s="1">
        <v>0.991344</v>
      </c>
      <c r="C2367" s="1">
        <v>1.3447199999999999</v>
      </c>
      <c r="D2367" s="4">
        <v>0.73636400000000002</v>
      </c>
      <c r="E2367" s="4">
        <v>0.25389600000000001</v>
      </c>
      <c r="F2367" s="1">
        <v>0.27527799999999991</v>
      </c>
      <c r="G2367" s="4">
        <v>0.683033</v>
      </c>
      <c r="H2367" s="26">
        <v>0.33090599999999998</v>
      </c>
      <c r="I2367" s="4">
        <v>0.78163199999999999</v>
      </c>
      <c r="J2367" s="26">
        <v>0.14281899999999997</v>
      </c>
    </row>
    <row r="2368" spans="1:10" x14ac:dyDescent="0.45">
      <c r="A2368" s="1">
        <v>1.9692320000000001</v>
      </c>
      <c r="B2368" s="1">
        <v>0.98974099999999998</v>
      </c>
      <c r="C2368" s="1">
        <v>1.343896</v>
      </c>
      <c r="D2368" s="4">
        <v>0.734761</v>
      </c>
      <c r="E2368" s="4">
        <v>0.25288699999999997</v>
      </c>
      <c r="F2368" s="1">
        <v>0.27561999999999998</v>
      </c>
      <c r="G2368" s="4">
        <v>0.683253</v>
      </c>
      <c r="H2368" s="26">
        <v>0.32949899999999993</v>
      </c>
      <c r="I2368" s="4">
        <v>0.78025699999999998</v>
      </c>
      <c r="J2368" s="26">
        <v>0.14230300000000001</v>
      </c>
    </row>
    <row r="2369" spans="1:10" x14ac:dyDescent="0.45">
      <c r="A2369" s="1">
        <v>1.970064</v>
      </c>
      <c r="B2369" s="1">
        <v>0.990286</v>
      </c>
      <c r="C2369" s="1">
        <v>1.3432109999999999</v>
      </c>
      <c r="D2369" s="4">
        <v>0.73530600000000002</v>
      </c>
      <c r="E2369" s="4">
        <v>0.25276100000000001</v>
      </c>
      <c r="F2369" s="1">
        <v>0.27604899999999999</v>
      </c>
      <c r="G2369" s="4">
        <v>0.684477</v>
      </c>
      <c r="H2369" s="26">
        <v>0.33037399999999995</v>
      </c>
      <c r="I2369" s="4">
        <v>0.78004899999999999</v>
      </c>
      <c r="J2369" s="26">
        <v>0.14060699999999998</v>
      </c>
    </row>
    <row r="2370" spans="1:10" x14ac:dyDescent="0.45">
      <c r="A2370" s="1">
        <v>1.9708969999999999</v>
      </c>
      <c r="B2370" s="1">
        <v>0.99108799999999997</v>
      </c>
      <c r="C2370" s="1">
        <v>1.3436999999999999</v>
      </c>
      <c r="D2370" s="4">
        <v>0.73610799999999998</v>
      </c>
      <c r="E2370" s="4">
        <v>0.253326</v>
      </c>
      <c r="F2370" s="1">
        <v>0.27493400000000001</v>
      </c>
      <c r="G2370" s="4">
        <v>0.68441399999999997</v>
      </c>
      <c r="H2370" s="26">
        <v>0.33022099999999993</v>
      </c>
      <c r="I2370" s="4">
        <v>0.778003</v>
      </c>
      <c r="J2370" s="26">
        <v>0.13981500000000002</v>
      </c>
    </row>
    <row r="2371" spans="1:10" x14ac:dyDescent="0.45">
      <c r="A2371" s="1">
        <v>1.9717290000000001</v>
      </c>
      <c r="B2371" s="1">
        <v>0.99129999999999996</v>
      </c>
      <c r="C2371" s="1">
        <v>1.3446819999999999</v>
      </c>
      <c r="D2371" s="4">
        <v>0.73631999999999997</v>
      </c>
      <c r="E2371" s="4">
        <v>0.25316</v>
      </c>
      <c r="F2371" s="1">
        <v>0.273976</v>
      </c>
      <c r="G2371" s="4">
        <v>0.68449599999999999</v>
      </c>
      <c r="H2371" s="26">
        <v>0.32973499999999994</v>
      </c>
      <c r="I2371" s="4">
        <v>0.77684600000000004</v>
      </c>
      <c r="J2371" s="26">
        <v>0.13955899999999999</v>
      </c>
    </row>
    <row r="2372" spans="1:10" x14ac:dyDescent="0.45">
      <c r="A2372" s="1">
        <v>1.9725619999999999</v>
      </c>
      <c r="B2372" s="1">
        <v>0.99241800000000002</v>
      </c>
      <c r="C2372" s="1">
        <v>1.3458589999999999</v>
      </c>
      <c r="D2372" s="4">
        <v>0.73743800000000004</v>
      </c>
      <c r="E2372" s="4">
        <v>0.25360199999999999</v>
      </c>
      <c r="F2372" s="1">
        <v>0.27408800000000011</v>
      </c>
      <c r="G2372" s="4">
        <v>0.68463799999999997</v>
      </c>
      <c r="H2372" s="26">
        <v>0.33044899999999994</v>
      </c>
      <c r="I2372" s="4">
        <v>0.77570499999999998</v>
      </c>
      <c r="J2372" s="26">
        <v>0.14010899999999998</v>
      </c>
    </row>
    <row r="2373" spans="1:10" x14ac:dyDescent="0.45">
      <c r="A2373" s="1">
        <v>1.9733940000000001</v>
      </c>
      <c r="B2373" s="1">
        <v>0.99496799999999996</v>
      </c>
      <c r="C2373" s="1">
        <v>1.345866</v>
      </c>
      <c r="D2373" s="4">
        <v>0.73998799999999998</v>
      </c>
      <c r="E2373" s="4">
        <v>0.25385999999999997</v>
      </c>
      <c r="F2373" s="1">
        <v>0.27367699999999995</v>
      </c>
      <c r="G2373" s="4">
        <v>0.68724200000000002</v>
      </c>
      <c r="H2373" s="26">
        <v>0.32875399999999994</v>
      </c>
      <c r="I2373" s="4">
        <v>0.77304799999999996</v>
      </c>
      <c r="J2373" s="26">
        <v>0.14083000000000001</v>
      </c>
    </row>
    <row r="2374" spans="1:10" x14ac:dyDescent="0.45">
      <c r="A2374" s="1">
        <v>1.974227</v>
      </c>
      <c r="B2374" s="1">
        <v>0.99699700000000002</v>
      </c>
      <c r="C2374" s="1">
        <v>1.346814</v>
      </c>
      <c r="D2374" s="4">
        <v>0.74201700000000004</v>
      </c>
      <c r="E2374" s="4">
        <v>0.25362699999999999</v>
      </c>
      <c r="F2374" s="1">
        <v>0.27267599999999992</v>
      </c>
      <c r="G2374" s="4">
        <v>0.68950100000000003</v>
      </c>
      <c r="H2374" s="26">
        <v>0.32886199999999993</v>
      </c>
      <c r="I2374" s="4">
        <v>0.77233099999999999</v>
      </c>
      <c r="J2374" s="26">
        <v>0.14073599999999997</v>
      </c>
    </row>
    <row r="2375" spans="1:10" x14ac:dyDescent="0.45">
      <c r="A2375" s="1">
        <v>1.9750589999999999</v>
      </c>
      <c r="B2375" s="1">
        <v>0.99758899999999995</v>
      </c>
      <c r="C2375" s="1">
        <v>1.347545</v>
      </c>
      <c r="D2375" s="4">
        <v>0.74260899999999996</v>
      </c>
      <c r="E2375" s="4">
        <v>0.25349500000000003</v>
      </c>
      <c r="F2375" s="1">
        <v>0.27199400000000007</v>
      </c>
      <c r="G2375" s="4">
        <v>0.68922899999999998</v>
      </c>
      <c r="H2375" s="26">
        <v>0.32915399999999995</v>
      </c>
      <c r="I2375" s="4">
        <v>0.77164200000000005</v>
      </c>
      <c r="J2375" s="26">
        <v>0.141874</v>
      </c>
    </row>
    <row r="2376" spans="1:10" x14ac:dyDescent="0.45">
      <c r="A2376" s="1">
        <v>1.975892</v>
      </c>
      <c r="B2376" s="1">
        <v>0.99837100000000001</v>
      </c>
      <c r="C2376" s="1">
        <v>1.3486210000000001</v>
      </c>
      <c r="D2376" s="4">
        <v>0.74339100000000002</v>
      </c>
      <c r="E2376" s="4">
        <v>0.25310199999999999</v>
      </c>
      <c r="F2376" s="1">
        <v>0.27235100000000001</v>
      </c>
      <c r="G2376" s="4">
        <v>0.68938900000000003</v>
      </c>
      <c r="H2376" s="26">
        <v>0.32909899999999997</v>
      </c>
      <c r="I2376" s="4">
        <v>0.77007199999999998</v>
      </c>
      <c r="J2376" s="26">
        <v>0.14306200000000002</v>
      </c>
    </row>
    <row r="2377" spans="1:10" x14ac:dyDescent="0.45">
      <c r="A2377" s="1">
        <v>1.9767239999999999</v>
      </c>
      <c r="B2377" s="1">
        <v>0.99895599999999996</v>
      </c>
      <c r="C2377" s="1">
        <v>1.3501369999999999</v>
      </c>
      <c r="D2377" s="4">
        <v>0.74397599999999997</v>
      </c>
      <c r="E2377" s="4">
        <v>0.25262000000000001</v>
      </c>
      <c r="F2377" s="1">
        <v>0.2730459999999999</v>
      </c>
      <c r="G2377" s="4">
        <v>0.68970799999999999</v>
      </c>
      <c r="H2377" s="26">
        <v>0.32936699999999997</v>
      </c>
      <c r="I2377" s="4">
        <v>0.77173000000000003</v>
      </c>
      <c r="J2377" s="26">
        <v>0.14343800000000001</v>
      </c>
    </row>
    <row r="2378" spans="1:10" x14ac:dyDescent="0.45">
      <c r="A2378" s="1">
        <v>1.977557</v>
      </c>
      <c r="B2378" s="1">
        <v>0.99987400000000004</v>
      </c>
      <c r="C2378" s="1">
        <v>1.350589</v>
      </c>
      <c r="D2378" s="4">
        <v>0.74489399999999995</v>
      </c>
      <c r="E2378" s="4">
        <v>0.25195800000000002</v>
      </c>
      <c r="F2378" s="1">
        <v>0.27301400000000009</v>
      </c>
      <c r="G2378" s="4">
        <v>0.689052</v>
      </c>
      <c r="H2378" s="26">
        <v>0.32857499999999995</v>
      </c>
      <c r="I2378" s="4">
        <v>0.77225600000000005</v>
      </c>
      <c r="J2378" s="26">
        <v>0.14316499999999999</v>
      </c>
    </row>
    <row r="2379" spans="1:10" x14ac:dyDescent="0.45">
      <c r="A2379" s="1">
        <v>1.978389</v>
      </c>
      <c r="B2379" s="1">
        <v>1.0001930000000001</v>
      </c>
      <c r="C2379" s="1">
        <v>1.350967</v>
      </c>
      <c r="D2379" s="4">
        <v>0.74521300000000001</v>
      </c>
      <c r="E2379" s="4">
        <v>0.25194899999999998</v>
      </c>
      <c r="F2379" s="1">
        <v>0.27326899999999998</v>
      </c>
      <c r="G2379" s="4">
        <v>0.68873600000000001</v>
      </c>
      <c r="H2379" s="26">
        <v>0.32865699999999998</v>
      </c>
      <c r="I2379" s="4">
        <v>0.77247200000000005</v>
      </c>
      <c r="J2379" s="26">
        <v>0.14258100000000001</v>
      </c>
    </row>
    <row r="2380" spans="1:10" x14ac:dyDescent="0.45">
      <c r="A2380" s="1">
        <v>1.979222</v>
      </c>
      <c r="B2380" s="1">
        <v>0.99848000000000003</v>
      </c>
      <c r="C2380" s="1">
        <v>1.351243</v>
      </c>
      <c r="D2380" s="4">
        <v>0.74350000000000005</v>
      </c>
      <c r="E2380" s="4">
        <v>0.25270799999999999</v>
      </c>
      <c r="F2380" s="1">
        <v>0.27347699999999997</v>
      </c>
      <c r="G2380" s="4">
        <v>0.688384</v>
      </c>
      <c r="H2380" s="26">
        <v>0.32824499999999995</v>
      </c>
      <c r="I2380" s="4">
        <v>0.77408699999999997</v>
      </c>
      <c r="J2380" s="26">
        <v>0.14260200000000001</v>
      </c>
    </row>
    <row r="2381" spans="1:10" x14ac:dyDescent="0.45">
      <c r="A2381" s="1">
        <v>1.980054</v>
      </c>
      <c r="B2381" s="1">
        <v>0.996278</v>
      </c>
      <c r="C2381" s="1">
        <v>1.3517410000000001</v>
      </c>
      <c r="D2381" s="4">
        <v>0.74129800000000001</v>
      </c>
      <c r="E2381" s="4">
        <v>0.25276500000000002</v>
      </c>
      <c r="F2381" s="1">
        <v>0.27299600000000002</v>
      </c>
      <c r="G2381" s="4">
        <v>0.68705799999999995</v>
      </c>
      <c r="H2381" s="26">
        <v>0.32819399999999993</v>
      </c>
      <c r="I2381" s="4">
        <v>0.77354900000000004</v>
      </c>
      <c r="J2381" s="26">
        <v>0.14371499999999998</v>
      </c>
    </row>
    <row r="2382" spans="1:10" x14ac:dyDescent="0.45">
      <c r="A2382" s="1">
        <v>1.9808870000000001</v>
      </c>
      <c r="B2382" s="1">
        <v>0.99532100000000001</v>
      </c>
      <c r="C2382" s="1">
        <v>1.3533599999999999</v>
      </c>
      <c r="D2382" s="4">
        <v>0.74034100000000003</v>
      </c>
      <c r="E2382" s="4">
        <v>0.25270599999999999</v>
      </c>
      <c r="F2382" s="1">
        <v>0.27293300000000009</v>
      </c>
      <c r="G2382" s="4">
        <v>0.68774199999999996</v>
      </c>
      <c r="H2382" s="26">
        <v>0.32776299999999997</v>
      </c>
      <c r="I2382" s="4">
        <v>0.77360899999999999</v>
      </c>
      <c r="J2382" s="26">
        <v>0.145013</v>
      </c>
    </row>
    <row r="2383" spans="1:10" x14ac:dyDescent="0.45">
      <c r="A2383" s="1">
        <v>1.981719</v>
      </c>
      <c r="B2383" s="1">
        <v>0.99587000000000003</v>
      </c>
      <c r="C2383" s="1">
        <v>1.353515</v>
      </c>
      <c r="D2383" s="4">
        <v>0.74089000000000005</v>
      </c>
      <c r="E2383" s="4">
        <v>0.25292900000000001</v>
      </c>
      <c r="F2383" s="1">
        <v>0.27307700000000001</v>
      </c>
      <c r="G2383" s="4">
        <v>0.68609799999999999</v>
      </c>
      <c r="H2383" s="26">
        <v>0.32644599999999996</v>
      </c>
      <c r="I2383" s="4">
        <v>0.77388599999999996</v>
      </c>
      <c r="J2383" s="26">
        <v>0.144758</v>
      </c>
    </row>
    <row r="2384" spans="1:10" x14ac:dyDescent="0.45">
      <c r="A2384" s="1">
        <v>1.9825520000000001</v>
      </c>
      <c r="B2384" s="1">
        <v>0.99651699999999999</v>
      </c>
      <c r="C2384" s="1">
        <v>1.3538300000000001</v>
      </c>
      <c r="D2384" s="4">
        <v>0.741537</v>
      </c>
      <c r="E2384" s="4">
        <v>0.25212800000000002</v>
      </c>
      <c r="F2384" s="1">
        <v>0.27292699999999992</v>
      </c>
      <c r="G2384" s="4">
        <v>0.68632599999999999</v>
      </c>
      <c r="H2384" s="26">
        <v>0.32423099999999994</v>
      </c>
      <c r="I2384" s="4">
        <v>0.77473800000000004</v>
      </c>
      <c r="J2384" s="26">
        <v>0.14491399999999999</v>
      </c>
    </row>
    <row r="2385" spans="1:10" x14ac:dyDescent="0.45">
      <c r="A2385" s="1">
        <v>1.983384</v>
      </c>
      <c r="B2385" s="1">
        <v>0.99821099999999996</v>
      </c>
      <c r="C2385" s="1">
        <v>1.3542510000000001</v>
      </c>
      <c r="D2385" s="4">
        <v>0.74323099999999998</v>
      </c>
      <c r="E2385" s="4">
        <v>0.25132500000000002</v>
      </c>
      <c r="F2385" s="1">
        <v>0.27343699999999993</v>
      </c>
      <c r="G2385" s="4">
        <v>0.68577299999999997</v>
      </c>
      <c r="H2385" s="26">
        <v>0.32468699999999995</v>
      </c>
      <c r="I2385" s="4">
        <v>0.77598599999999995</v>
      </c>
      <c r="J2385" s="26">
        <v>0.14558300000000002</v>
      </c>
    </row>
    <row r="2386" spans="1:10" x14ac:dyDescent="0.45">
      <c r="A2386" s="1">
        <v>1.9842169999999999</v>
      </c>
      <c r="B2386" s="1">
        <v>1.001101</v>
      </c>
      <c r="C2386" s="1">
        <v>1.3549929999999999</v>
      </c>
      <c r="D2386" s="4">
        <v>0.74612100000000003</v>
      </c>
      <c r="E2386" s="4">
        <v>0.25142199999999998</v>
      </c>
      <c r="F2386" s="1">
        <v>0.2736019999999999</v>
      </c>
      <c r="G2386" s="4">
        <v>0.68552199999999996</v>
      </c>
      <c r="H2386" s="26">
        <v>0.32391499999999995</v>
      </c>
      <c r="I2386" s="4">
        <v>0.77803500000000003</v>
      </c>
      <c r="J2386" s="26">
        <v>0.14572299999999999</v>
      </c>
    </row>
    <row r="2387" spans="1:10" x14ac:dyDescent="0.45">
      <c r="A2387" s="1">
        <v>1.9850490000000001</v>
      </c>
      <c r="B2387" s="1">
        <v>1.0028060000000001</v>
      </c>
      <c r="C2387" s="1">
        <v>1.3562399999999999</v>
      </c>
      <c r="D2387" s="4">
        <v>0.74782599999999999</v>
      </c>
      <c r="E2387" s="4">
        <v>0.251664</v>
      </c>
      <c r="F2387" s="1">
        <v>0.27259699999999998</v>
      </c>
      <c r="G2387" s="4">
        <v>0.68672999999999995</v>
      </c>
      <c r="H2387" s="26">
        <v>0.32287899999999997</v>
      </c>
      <c r="I2387" s="4">
        <v>0.77948499999999998</v>
      </c>
      <c r="J2387" s="26">
        <v>0.145592</v>
      </c>
    </row>
    <row r="2388" spans="1:10" x14ac:dyDescent="0.45">
      <c r="A2388" s="1">
        <v>1.9858819999999999</v>
      </c>
      <c r="B2388" s="1">
        <v>1.0019119999999999</v>
      </c>
      <c r="C2388" s="1">
        <v>1.3567020000000001</v>
      </c>
      <c r="D2388" s="4">
        <v>0.74693200000000004</v>
      </c>
      <c r="E2388" s="4">
        <v>0.25267699999999998</v>
      </c>
      <c r="F2388" s="1">
        <v>0.272559</v>
      </c>
      <c r="G2388" s="4">
        <v>0.68580399999999997</v>
      </c>
      <c r="H2388" s="26">
        <v>0.32275299999999996</v>
      </c>
      <c r="I2388" s="4">
        <v>0.77938300000000005</v>
      </c>
      <c r="J2388" s="26">
        <v>0.14578600000000003</v>
      </c>
    </row>
    <row r="2389" spans="1:10" x14ac:dyDescent="0.45">
      <c r="A2389" s="1">
        <v>1.9867140000000001</v>
      </c>
      <c r="B2389" s="1">
        <v>0.99958800000000003</v>
      </c>
      <c r="C2389" s="1">
        <v>1.3568640000000001</v>
      </c>
      <c r="D2389" s="4">
        <v>0.74460800000000005</v>
      </c>
      <c r="E2389" s="4">
        <v>0.25223800000000002</v>
      </c>
      <c r="F2389" s="1">
        <v>0.272478</v>
      </c>
      <c r="G2389" s="4">
        <v>0.68601000000000001</v>
      </c>
      <c r="H2389" s="26">
        <v>0.32301399999999997</v>
      </c>
      <c r="I2389" s="4">
        <v>0.77749100000000004</v>
      </c>
      <c r="J2389" s="26">
        <v>0.14592300000000002</v>
      </c>
    </row>
    <row r="2390" spans="1:10" x14ac:dyDescent="0.45">
      <c r="A2390" s="1">
        <v>1.987547</v>
      </c>
      <c r="B2390" s="1">
        <v>0.99799300000000002</v>
      </c>
      <c r="C2390" s="1">
        <v>1.357316</v>
      </c>
      <c r="D2390" s="4">
        <v>0.74301300000000003</v>
      </c>
      <c r="E2390" s="4">
        <v>0.25176700000000002</v>
      </c>
      <c r="F2390" s="1">
        <v>0.27239999999999998</v>
      </c>
      <c r="G2390" s="4">
        <v>0.68517099999999997</v>
      </c>
      <c r="H2390" s="26">
        <v>0.32291199999999998</v>
      </c>
      <c r="I2390" s="4">
        <v>0.77581599999999995</v>
      </c>
      <c r="J2390" s="26">
        <v>0.14527699999999999</v>
      </c>
    </row>
    <row r="2391" spans="1:10" x14ac:dyDescent="0.45">
      <c r="A2391" s="1">
        <v>1.9883789999999999</v>
      </c>
      <c r="B2391" s="1">
        <v>0.99819500000000005</v>
      </c>
      <c r="C2391" s="1">
        <v>1.3560540000000001</v>
      </c>
      <c r="D2391" s="4">
        <v>0.74321499999999996</v>
      </c>
      <c r="E2391" s="4">
        <v>0.25174800000000003</v>
      </c>
      <c r="F2391" s="1">
        <v>0.27266799999999991</v>
      </c>
      <c r="G2391" s="4">
        <v>0.68658399999999997</v>
      </c>
      <c r="H2391" s="26">
        <v>0.32218099999999994</v>
      </c>
      <c r="I2391" s="4">
        <v>0.77611799999999997</v>
      </c>
      <c r="J2391" s="26">
        <v>0.14521000000000001</v>
      </c>
    </row>
    <row r="2392" spans="1:10" x14ac:dyDescent="0.45">
      <c r="A2392" s="1">
        <v>1.989212</v>
      </c>
      <c r="B2392" s="1">
        <v>0.99962899999999999</v>
      </c>
      <c r="C2392" s="1">
        <v>1.355275</v>
      </c>
      <c r="D2392" s="4">
        <v>0.74464900000000001</v>
      </c>
      <c r="E2392" s="4">
        <v>0.25085000000000002</v>
      </c>
      <c r="F2392" s="1">
        <v>0.27285099999999995</v>
      </c>
      <c r="G2392" s="4">
        <v>0.68547899999999995</v>
      </c>
      <c r="H2392" s="26">
        <v>0.32220099999999996</v>
      </c>
      <c r="I2392" s="4">
        <v>0.77846199999999999</v>
      </c>
      <c r="J2392" s="26">
        <v>0.14532200000000001</v>
      </c>
    </row>
    <row r="2393" spans="1:10" x14ac:dyDescent="0.45">
      <c r="A2393" s="1">
        <v>1.9900439999999999</v>
      </c>
      <c r="B2393" s="1">
        <v>1.000599</v>
      </c>
      <c r="C2393" s="1">
        <v>1.355529</v>
      </c>
      <c r="D2393" s="4">
        <v>0.74561900000000003</v>
      </c>
      <c r="E2393" s="4">
        <v>0.25117200000000001</v>
      </c>
      <c r="F2393" s="1">
        <v>0.27200500000000005</v>
      </c>
      <c r="G2393" s="4">
        <v>0.68572500000000003</v>
      </c>
      <c r="H2393" s="26">
        <v>0.32243699999999997</v>
      </c>
      <c r="I2393" s="4">
        <v>0.77830500000000002</v>
      </c>
      <c r="J2393" s="26">
        <v>0.14598899999999998</v>
      </c>
    </row>
    <row r="2394" spans="1:10" x14ac:dyDescent="0.45">
      <c r="A2394" s="1">
        <v>1.990877</v>
      </c>
      <c r="B2394" s="1">
        <v>0.99934400000000001</v>
      </c>
      <c r="C2394" s="1">
        <v>1.356284</v>
      </c>
      <c r="D2394" s="4">
        <v>0.74436400000000003</v>
      </c>
      <c r="E2394" s="4">
        <v>0.25222499999999998</v>
      </c>
      <c r="F2394" s="1">
        <v>0.27177999999999991</v>
      </c>
      <c r="G2394" s="4">
        <v>0.68601900000000005</v>
      </c>
      <c r="H2394" s="26">
        <v>0.32193199999999994</v>
      </c>
      <c r="I2394" s="4">
        <v>0.77654599999999996</v>
      </c>
      <c r="J2394" s="26">
        <v>0.14622299999999999</v>
      </c>
    </row>
    <row r="2395" spans="1:10" x14ac:dyDescent="0.45">
      <c r="A2395" s="1">
        <v>1.991709</v>
      </c>
      <c r="B2395" s="1">
        <v>0.997332</v>
      </c>
      <c r="C2395" s="1">
        <v>1.3557429999999999</v>
      </c>
      <c r="D2395" s="4">
        <v>0.74235200000000001</v>
      </c>
      <c r="E2395" s="4">
        <v>0.25318800000000002</v>
      </c>
      <c r="F2395" s="1">
        <v>0.2727170000000001</v>
      </c>
      <c r="G2395" s="4">
        <v>0.68674999999999997</v>
      </c>
      <c r="H2395" s="26">
        <v>0.32085799999999998</v>
      </c>
      <c r="I2395" s="4">
        <v>0.77695499999999995</v>
      </c>
      <c r="J2395" s="26">
        <v>0.14605200000000002</v>
      </c>
    </row>
    <row r="2396" spans="1:10" x14ac:dyDescent="0.45">
      <c r="A2396" s="1">
        <v>1.992542</v>
      </c>
      <c r="B2396" s="1">
        <v>0.99613799999999997</v>
      </c>
      <c r="C2396" s="1">
        <v>1.3555839999999999</v>
      </c>
      <c r="D2396" s="4">
        <v>0.74115799999999998</v>
      </c>
      <c r="E2396" s="4">
        <v>0.25415500000000002</v>
      </c>
      <c r="F2396" s="1">
        <v>0.27376899999999993</v>
      </c>
      <c r="G2396" s="4">
        <v>0.68618900000000005</v>
      </c>
      <c r="H2396" s="26">
        <v>0.32098699999999997</v>
      </c>
      <c r="I2396" s="4">
        <v>0.777505</v>
      </c>
      <c r="J2396" s="26">
        <v>0.14543299999999998</v>
      </c>
    </row>
    <row r="2397" spans="1:10" x14ac:dyDescent="0.45">
      <c r="A2397" s="1">
        <v>1.993374</v>
      </c>
      <c r="B2397" s="1">
        <v>0.99457200000000001</v>
      </c>
      <c r="C2397" s="1">
        <v>1.3557920000000001</v>
      </c>
      <c r="D2397" s="4">
        <v>0.73959200000000003</v>
      </c>
      <c r="E2397" s="4">
        <v>0.25370500000000001</v>
      </c>
      <c r="F2397" s="1">
        <v>0.27458899999999997</v>
      </c>
      <c r="G2397" s="4">
        <v>0.68609699999999996</v>
      </c>
      <c r="H2397" s="26">
        <v>0.32096499999999994</v>
      </c>
      <c r="I2397" s="4">
        <v>0.77712800000000004</v>
      </c>
      <c r="J2397" s="26">
        <v>0.14490799999999998</v>
      </c>
    </row>
    <row r="2398" spans="1:10" x14ac:dyDescent="0.45">
      <c r="A2398" s="1">
        <v>1.9942070000000001</v>
      </c>
      <c r="B2398" s="1">
        <v>0.992699</v>
      </c>
      <c r="C2398" s="1">
        <v>1.3565020000000001</v>
      </c>
      <c r="D2398" s="4">
        <v>0.73771900000000001</v>
      </c>
      <c r="E2398" s="4">
        <v>0.25406400000000001</v>
      </c>
      <c r="F2398" s="1">
        <v>0.27527400000000002</v>
      </c>
      <c r="G2398" s="4">
        <v>0.68510899999999997</v>
      </c>
      <c r="H2398" s="26">
        <v>0.32340199999999997</v>
      </c>
      <c r="I2398" s="4">
        <v>0.77774699999999997</v>
      </c>
      <c r="J2398" s="26">
        <v>0.145727</v>
      </c>
    </row>
    <row r="2399" spans="1:10" x14ac:dyDescent="0.45">
      <c r="A2399" s="1">
        <v>1.995039</v>
      </c>
      <c r="B2399" s="1">
        <v>0.99207900000000004</v>
      </c>
      <c r="C2399" s="1">
        <v>1.3563639999999999</v>
      </c>
      <c r="D2399" s="4">
        <v>0.73709899999999995</v>
      </c>
      <c r="E2399" s="4">
        <v>0.25500800000000001</v>
      </c>
      <c r="F2399" s="1">
        <v>0.27550500000000011</v>
      </c>
      <c r="G2399" s="4">
        <v>0.68319200000000002</v>
      </c>
      <c r="H2399" s="26">
        <v>0.32463999999999993</v>
      </c>
      <c r="I2399" s="4">
        <v>0.77778899999999995</v>
      </c>
      <c r="J2399" s="26">
        <v>0.14640599999999998</v>
      </c>
    </row>
    <row r="2400" spans="1:10" x14ac:dyDescent="0.45">
      <c r="A2400" s="1">
        <v>1.9958720000000001</v>
      </c>
      <c r="B2400" s="1">
        <v>0.99234</v>
      </c>
      <c r="C2400" s="1">
        <v>1.3560650000000001</v>
      </c>
      <c r="D2400" s="4">
        <v>0.73736000000000002</v>
      </c>
      <c r="E2400" s="4">
        <v>0.25584499999999999</v>
      </c>
      <c r="F2400" s="1">
        <v>0.27506499999999989</v>
      </c>
      <c r="G2400" s="4">
        <v>0.68494900000000003</v>
      </c>
      <c r="H2400" s="26">
        <v>0.32467899999999994</v>
      </c>
      <c r="I2400" s="4">
        <v>0.77848300000000004</v>
      </c>
      <c r="J2400" s="26">
        <v>0.14538899999999999</v>
      </c>
    </row>
    <row r="2401" spans="1:10" x14ac:dyDescent="0.45">
      <c r="A2401" s="1">
        <v>1.996704</v>
      </c>
      <c r="B2401" s="1">
        <v>0.99234</v>
      </c>
      <c r="C2401" s="1">
        <v>1.355926</v>
      </c>
      <c r="D2401" s="4">
        <v>0.73736000000000002</v>
      </c>
      <c r="E2401" s="4">
        <v>0.256187</v>
      </c>
      <c r="F2401" s="1">
        <v>0.27421399999999996</v>
      </c>
      <c r="G2401" s="4">
        <v>0.68550699999999998</v>
      </c>
      <c r="H2401" s="26">
        <v>0.32498599999999994</v>
      </c>
      <c r="I2401" s="4">
        <v>0.778922</v>
      </c>
      <c r="J2401" s="26">
        <v>0.14499699999999999</v>
      </c>
    </row>
    <row r="2402" spans="1:10" x14ac:dyDescent="0.45">
      <c r="A2402" s="1">
        <v>1.9975369999999999</v>
      </c>
      <c r="B2402" s="1">
        <v>0.99264699999999995</v>
      </c>
      <c r="C2402" s="1">
        <v>1.356614</v>
      </c>
      <c r="D2402" s="4">
        <v>0.73766699999999996</v>
      </c>
      <c r="E2402" s="4">
        <v>0.25699699999999998</v>
      </c>
      <c r="F2402" s="1">
        <v>0.27347300000000008</v>
      </c>
      <c r="G2402" s="4">
        <v>0.68604299999999996</v>
      </c>
      <c r="H2402" s="26">
        <v>0.32457699999999995</v>
      </c>
      <c r="I2402" s="4">
        <v>0.77704899999999999</v>
      </c>
      <c r="J2402" s="26">
        <v>0.14562900000000001</v>
      </c>
    </row>
    <row r="2403" spans="1:10" x14ac:dyDescent="0.45">
      <c r="A2403" s="1">
        <v>1.9983690000000001</v>
      </c>
      <c r="B2403" s="1">
        <v>0.99186300000000005</v>
      </c>
      <c r="C2403" s="1">
        <v>1.3576919999999999</v>
      </c>
      <c r="D2403" s="4">
        <v>0.73688299999999995</v>
      </c>
      <c r="E2403" s="4">
        <v>0.258523</v>
      </c>
      <c r="F2403" s="1">
        <v>0.27299000000000007</v>
      </c>
      <c r="G2403" s="4">
        <v>0.68706500000000004</v>
      </c>
      <c r="H2403" s="26">
        <v>0.32446599999999998</v>
      </c>
      <c r="I2403" s="4">
        <v>0.77730699999999997</v>
      </c>
      <c r="J2403" s="26">
        <v>0.14695900000000001</v>
      </c>
    </row>
    <row r="2404" spans="1:10" x14ac:dyDescent="0.45">
      <c r="A2404" s="1">
        <v>1.9992019999999999</v>
      </c>
      <c r="B2404" s="1">
        <v>0.99118700000000004</v>
      </c>
      <c r="C2404" s="1">
        <v>1.358876</v>
      </c>
      <c r="D2404" s="4">
        <v>0.73620699999999994</v>
      </c>
      <c r="E2404" s="4">
        <v>0.25886799999999999</v>
      </c>
      <c r="F2404" s="1">
        <v>0.27286100000000002</v>
      </c>
      <c r="G2404" s="4">
        <v>0.68876599999999999</v>
      </c>
      <c r="H2404" s="26">
        <v>0.32469199999999998</v>
      </c>
      <c r="I2404" s="4">
        <v>0.77706600000000003</v>
      </c>
      <c r="J2404" s="26">
        <v>0.14742300000000003</v>
      </c>
    </row>
    <row r="2405" spans="1:10" x14ac:dyDescent="0.45">
      <c r="A2405" s="1">
        <v>2.0000339999999999</v>
      </c>
      <c r="B2405" s="1">
        <v>0.99092499999999994</v>
      </c>
      <c r="C2405" s="1">
        <v>1.3603620000000001</v>
      </c>
      <c r="D2405" s="4">
        <v>0.73594499999999996</v>
      </c>
      <c r="E2405" s="4">
        <v>0.257606</v>
      </c>
      <c r="F2405" s="1">
        <v>0.27261099999999994</v>
      </c>
      <c r="G2405" s="4">
        <v>0.69144799999999995</v>
      </c>
      <c r="H2405" s="26">
        <v>0.32495699999999994</v>
      </c>
      <c r="I2405" s="4">
        <v>0.77464500000000003</v>
      </c>
      <c r="J2405" s="26">
        <v>0.14702999999999999</v>
      </c>
    </row>
    <row r="2406" spans="1:10" x14ac:dyDescent="0.45">
      <c r="A2406" s="1">
        <v>2.000867</v>
      </c>
      <c r="B2406" s="1">
        <v>0.99104700000000001</v>
      </c>
      <c r="C2406" s="1">
        <v>1.3606309999999999</v>
      </c>
      <c r="D2406" s="4">
        <v>0.73606700000000003</v>
      </c>
      <c r="E2406" s="4">
        <v>0.256299</v>
      </c>
      <c r="F2406" s="1">
        <v>0.27216200000000002</v>
      </c>
      <c r="G2406" s="4">
        <v>0.69185799999999997</v>
      </c>
      <c r="H2406" s="26">
        <v>0.32415699999999997</v>
      </c>
      <c r="I2406" s="4">
        <v>0.773594</v>
      </c>
      <c r="J2406" s="26">
        <v>0.14764300000000002</v>
      </c>
    </row>
    <row r="2407" spans="1:10" x14ac:dyDescent="0.45">
      <c r="A2407" s="1">
        <v>2.0016989999999999</v>
      </c>
      <c r="B2407" s="1">
        <v>0.99159200000000003</v>
      </c>
      <c r="C2407" s="1">
        <v>1.3594599999999999</v>
      </c>
      <c r="D2407" s="4">
        <v>0.73661200000000004</v>
      </c>
      <c r="E2407" s="4">
        <v>0.25515300000000002</v>
      </c>
      <c r="F2407" s="1">
        <v>0.27176099999999992</v>
      </c>
      <c r="G2407" s="4">
        <v>0.69194900000000004</v>
      </c>
      <c r="H2407" s="26">
        <v>0.32492499999999996</v>
      </c>
      <c r="I2407" s="4">
        <v>0.77247399999999999</v>
      </c>
      <c r="J2407" s="26">
        <v>0.14758700000000002</v>
      </c>
    </row>
    <row r="2408" spans="1:10" x14ac:dyDescent="0.45">
      <c r="A2408" s="1">
        <v>2.002532</v>
      </c>
      <c r="B2408" s="1">
        <v>0.99116700000000002</v>
      </c>
      <c r="C2408" s="1">
        <v>1.359626</v>
      </c>
      <c r="D2408" s="4">
        <v>0.73618700000000004</v>
      </c>
      <c r="E2408" s="4">
        <v>0.25425999999999999</v>
      </c>
      <c r="F2408" s="1">
        <v>0.27224500000000007</v>
      </c>
      <c r="G2408" s="4">
        <v>0.69252400000000003</v>
      </c>
      <c r="H2408" s="26">
        <v>0.32553199999999993</v>
      </c>
      <c r="I2408" s="4">
        <v>0.77190700000000001</v>
      </c>
      <c r="J2408" s="26">
        <v>0.14658300000000002</v>
      </c>
    </row>
    <row r="2409" spans="1:10" x14ac:dyDescent="0.45">
      <c r="A2409" s="1">
        <v>2.0033639999999999</v>
      </c>
      <c r="B2409" s="1">
        <v>0.99170899999999995</v>
      </c>
      <c r="C2409" s="1">
        <v>1.359521</v>
      </c>
      <c r="D2409" s="4">
        <v>0.73672899999999997</v>
      </c>
      <c r="E2409" s="4">
        <v>0.25423200000000001</v>
      </c>
      <c r="F2409" s="1">
        <v>0.27410000000000001</v>
      </c>
      <c r="G2409" s="4">
        <v>0.69008000000000003</v>
      </c>
      <c r="H2409" s="26">
        <v>0.32635599999999998</v>
      </c>
      <c r="I2409" s="4">
        <v>0.77050600000000002</v>
      </c>
      <c r="J2409" s="26">
        <v>0.14599299999999998</v>
      </c>
    </row>
    <row r="2410" spans="1:10" x14ac:dyDescent="0.45">
      <c r="A2410" s="1">
        <v>2.004197</v>
      </c>
      <c r="B2410" s="1">
        <v>0.99085500000000004</v>
      </c>
      <c r="C2410" s="1">
        <v>1.3603970000000001</v>
      </c>
      <c r="D2410" s="4">
        <v>0.73587499999999995</v>
      </c>
      <c r="E2410" s="4">
        <v>0.25514300000000001</v>
      </c>
      <c r="F2410" s="1">
        <v>0.27464899999999992</v>
      </c>
      <c r="G2410" s="4">
        <v>0.68940699999999999</v>
      </c>
      <c r="H2410" s="26">
        <v>0.32653499999999996</v>
      </c>
      <c r="I2410" s="4">
        <v>0.768679</v>
      </c>
      <c r="J2410" s="26">
        <v>0.145291</v>
      </c>
    </row>
    <row r="2411" spans="1:10" x14ac:dyDescent="0.45">
      <c r="A2411" s="1">
        <v>2.005029</v>
      </c>
      <c r="B2411" s="1">
        <v>0.98744299999999996</v>
      </c>
      <c r="C2411" s="1">
        <v>1.362249</v>
      </c>
      <c r="D2411" s="4">
        <v>0.73246299999999998</v>
      </c>
      <c r="E2411" s="4">
        <v>0.25461099999999998</v>
      </c>
      <c r="F2411" s="1">
        <v>0.27524199999999999</v>
      </c>
      <c r="G2411" s="4">
        <v>0.68887900000000002</v>
      </c>
      <c r="H2411" s="26">
        <v>0.32883299999999993</v>
      </c>
      <c r="I2411" s="4">
        <v>0.76769799999999999</v>
      </c>
      <c r="J2411" s="26">
        <v>0.14592500000000003</v>
      </c>
    </row>
    <row r="2412" spans="1:10" x14ac:dyDescent="0.45">
      <c r="A2412" s="1">
        <v>2.005862</v>
      </c>
      <c r="B2412" s="1">
        <v>0.98677700000000002</v>
      </c>
      <c r="C2412" s="1">
        <v>1.3628990000000001</v>
      </c>
      <c r="D2412" s="4">
        <v>0.73179700000000003</v>
      </c>
      <c r="E2412" s="4">
        <v>0.25362299999999999</v>
      </c>
      <c r="F2412" s="1">
        <v>0.27653400000000006</v>
      </c>
      <c r="G2412" s="4">
        <v>0.68760900000000003</v>
      </c>
      <c r="H2412" s="26">
        <v>0.33119599999999993</v>
      </c>
      <c r="I2412" s="4">
        <v>0.76771800000000001</v>
      </c>
      <c r="J2412" s="26">
        <v>0.14664899999999997</v>
      </c>
    </row>
    <row r="2413" spans="1:10" x14ac:dyDescent="0.45">
      <c r="A2413" s="1">
        <v>2.006694</v>
      </c>
      <c r="B2413" s="1">
        <v>0.98824500000000004</v>
      </c>
      <c r="C2413" s="1">
        <v>1.364347</v>
      </c>
      <c r="D2413" s="4">
        <v>0.73326499999999994</v>
      </c>
      <c r="E2413" s="4">
        <v>0.252662</v>
      </c>
      <c r="F2413" s="1">
        <v>0.27653599999999989</v>
      </c>
      <c r="G2413" s="4">
        <v>0.68618100000000004</v>
      </c>
      <c r="H2413" s="26">
        <v>0.33164699999999997</v>
      </c>
      <c r="I2413" s="4">
        <v>0.76993400000000001</v>
      </c>
      <c r="J2413" s="26">
        <v>0.14619700000000002</v>
      </c>
    </row>
    <row r="2414" spans="1:10" x14ac:dyDescent="0.45">
      <c r="A2414" s="1">
        <v>2.0075270000000001</v>
      </c>
      <c r="B2414" s="1">
        <v>0.98941500000000004</v>
      </c>
      <c r="C2414" s="1">
        <v>1.366323</v>
      </c>
      <c r="D2414" s="4">
        <v>0.73443499999999995</v>
      </c>
      <c r="E2414" s="4">
        <v>0.25184899999999999</v>
      </c>
      <c r="F2414" s="1">
        <v>0.27712000000000003</v>
      </c>
      <c r="G2414" s="4">
        <v>0.68655500000000003</v>
      </c>
      <c r="H2414" s="26">
        <v>0.33256399999999997</v>
      </c>
      <c r="I2414" s="4">
        <v>0.770208</v>
      </c>
      <c r="J2414" s="26">
        <v>0.14565899999999998</v>
      </c>
    </row>
    <row r="2415" spans="1:10" x14ac:dyDescent="0.45">
      <c r="A2415" s="1">
        <v>2.008359</v>
      </c>
      <c r="B2415" s="1">
        <v>0.99063199999999996</v>
      </c>
      <c r="C2415" s="1">
        <v>1.3673979999999999</v>
      </c>
      <c r="D2415" s="4">
        <v>0.73565199999999997</v>
      </c>
      <c r="E2415" s="4">
        <v>0.25159399999999998</v>
      </c>
      <c r="F2415" s="1">
        <v>0.27810500000000005</v>
      </c>
      <c r="G2415" s="4">
        <v>0.68675200000000003</v>
      </c>
      <c r="H2415" s="26">
        <v>0.33599799999999996</v>
      </c>
      <c r="I2415" s="4">
        <v>0.76992000000000005</v>
      </c>
      <c r="J2415" s="26">
        <v>0.146756</v>
      </c>
    </row>
    <row r="2416" spans="1:10" x14ac:dyDescent="0.45">
      <c r="A2416" s="1">
        <v>2.0091920000000001</v>
      </c>
      <c r="B2416" s="1">
        <v>0.99046800000000002</v>
      </c>
      <c r="C2416" s="1">
        <v>1.3685430000000001</v>
      </c>
      <c r="D2416" s="4">
        <v>0.73548800000000003</v>
      </c>
      <c r="E2416" s="4">
        <v>0.25118200000000002</v>
      </c>
      <c r="F2416" s="1">
        <v>0.2792079999999999</v>
      </c>
      <c r="G2416" s="4">
        <v>0.68549899999999997</v>
      </c>
      <c r="H2416" s="26">
        <v>0.33725199999999994</v>
      </c>
      <c r="I2416" s="4">
        <v>0.76973100000000005</v>
      </c>
      <c r="J2416" s="26">
        <v>0.14691599999999999</v>
      </c>
    </row>
    <row r="2417" spans="1:10" x14ac:dyDescent="0.45">
      <c r="A2417" s="1">
        <v>2.010024</v>
      </c>
      <c r="B2417" s="1">
        <v>0.98986700000000005</v>
      </c>
      <c r="C2417" s="1">
        <v>1.3696170000000001</v>
      </c>
      <c r="D2417" s="4">
        <v>0.73488699999999996</v>
      </c>
      <c r="E2417" s="4">
        <v>0.25208999999999998</v>
      </c>
      <c r="F2417" s="1">
        <v>0.28088800000000003</v>
      </c>
      <c r="G2417" s="4">
        <v>0.68527300000000002</v>
      </c>
      <c r="H2417" s="26">
        <v>0.33859799999999995</v>
      </c>
      <c r="I2417" s="4">
        <v>0.77000800000000003</v>
      </c>
      <c r="J2417" s="26">
        <v>0.14623999999999998</v>
      </c>
    </row>
    <row r="2418" spans="1:10" x14ac:dyDescent="0.45">
      <c r="A2418" s="1">
        <v>2.0108570000000001</v>
      </c>
      <c r="B2418" s="1">
        <v>0.98980400000000002</v>
      </c>
      <c r="C2418" s="1">
        <v>1.3712549999999999</v>
      </c>
      <c r="D2418" s="4">
        <v>0.73482400000000003</v>
      </c>
      <c r="E2418" s="4">
        <v>0.25200800000000001</v>
      </c>
      <c r="F2418" s="1">
        <v>0.28166500000000005</v>
      </c>
      <c r="G2418" s="4">
        <v>0.68286899999999995</v>
      </c>
      <c r="H2418" s="26">
        <v>0.34059099999999998</v>
      </c>
      <c r="I2418" s="4">
        <v>0.77172399999999997</v>
      </c>
      <c r="J2418" s="26">
        <v>0.14563700000000002</v>
      </c>
    </row>
    <row r="2419" spans="1:10" x14ac:dyDescent="0.45">
      <c r="A2419" s="1">
        <v>2.0116890000000001</v>
      </c>
      <c r="B2419" s="1">
        <v>0.98993399999999998</v>
      </c>
      <c r="C2419" s="1">
        <v>1.3726970000000001</v>
      </c>
      <c r="D2419" s="4">
        <v>0.734954</v>
      </c>
      <c r="E2419" s="4">
        <v>0.250278</v>
      </c>
      <c r="F2419" s="1">
        <v>0.28199299999999994</v>
      </c>
      <c r="G2419" s="4">
        <v>0.68143600000000004</v>
      </c>
      <c r="H2419" s="26">
        <v>0.34267599999999998</v>
      </c>
      <c r="I2419" s="4">
        <v>0.77316300000000004</v>
      </c>
      <c r="J2419" s="26">
        <v>0.14701599999999998</v>
      </c>
    </row>
    <row r="2420" spans="1:10" x14ac:dyDescent="0.45">
      <c r="A2420" s="1">
        <v>2.0125220000000001</v>
      </c>
      <c r="B2420" s="1">
        <v>0.98948100000000005</v>
      </c>
      <c r="C2420" s="1">
        <v>1.374549</v>
      </c>
      <c r="D2420" s="4">
        <v>0.73450099999999996</v>
      </c>
      <c r="E2420" s="4">
        <v>0.24879200000000001</v>
      </c>
      <c r="F2420" s="1">
        <v>0.28205900000000006</v>
      </c>
      <c r="G2420" s="4">
        <v>0.68075699999999995</v>
      </c>
      <c r="H2420" s="26">
        <v>0.34487899999999994</v>
      </c>
      <c r="I2420" s="4">
        <v>0.77350300000000005</v>
      </c>
      <c r="J2420" s="26">
        <v>0.14804800000000001</v>
      </c>
    </row>
    <row r="2421" spans="1:10" x14ac:dyDescent="0.45">
      <c r="A2421" s="1">
        <v>2.0133540000000001</v>
      </c>
      <c r="B2421" s="1">
        <v>0.98982199999999998</v>
      </c>
      <c r="C2421" s="1">
        <v>1.3753010000000001</v>
      </c>
      <c r="D2421" s="4">
        <v>0.734842</v>
      </c>
      <c r="E2421" s="4">
        <v>0.24796000000000001</v>
      </c>
      <c r="F2421" s="1">
        <v>0.2822070000000001</v>
      </c>
      <c r="G2421" s="4">
        <v>0.68037400000000003</v>
      </c>
      <c r="H2421" s="26">
        <v>0.34550499999999995</v>
      </c>
      <c r="I2421" s="4">
        <v>0.77136700000000002</v>
      </c>
      <c r="J2421" s="26">
        <v>0.14829700000000001</v>
      </c>
    </row>
    <row r="2422" spans="1:10" x14ac:dyDescent="0.45">
      <c r="A2422" s="1">
        <v>2.0141870000000002</v>
      </c>
      <c r="B2422" s="1">
        <v>0.99063999999999997</v>
      </c>
      <c r="C2422" s="1">
        <v>1.376495</v>
      </c>
      <c r="D2422" s="4">
        <v>0.73565999999999998</v>
      </c>
      <c r="E2422" s="4">
        <v>0.248004</v>
      </c>
      <c r="F2422" s="1">
        <v>0.28276799999999991</v>
      </c>
      <c r="G2422" s="4">
        <v>0.680118</v>
      </c>
      <c r="H2422" s="26">
        <v>0.34683799999999998</v>
      </c>
      <c r="I2422" s="4">
        <v>0.77059999999999995</v>
      </c>
      <c r="J2422" s="26">
        <v>0.14901999999999999</v>
      </c>
    </row>
    <row r="2423" spans="1:10" x14ac:dyDescent="0.45">
      <c r="A2423" s="1">
        <v>2.0150190000000001</v>
      </c>
      <c r="B2423" s="1">
        <v>0.99070400000000003</v>
      </c>
      <c r="C2423" s="1">
        <v>1.3772169999999999</v>
      </c>
      <c r="D2423" s="4">
        <v>0.73572400000000004</v>
      </c>
      <c r="E2423" s="4">
        <v>0.24698200000000001</v>
      </c>
      <c r="F2423" s="1">
        <v>0.28357100000000002</v>
      </c>
      <c r="G2423" s="4">
        <v>0.67794699999999997</v>
      </c>
      <c r="H2423" s="26">
        <v>0.34623599999999993</v>
      </c>
      <c r="I2423" s="4">
        <v>0.77141400000000004</v>
      </c>
      <c r="J2423" s="26">
        <v>0.148171</v>
      </c>
    </row>
    <row r="2424" spans="1:10" x14ac:dyDescent="0.45">
      <c r="A2424" s="1">
        <v>2.0158510000000001</v>
      </c>
      <c r="B2424" s="1">
        <v>0.99060300000000001</v>
      </c>
      <c r="C2424" s="1">
        <v>1.37815</v>
      </c>
      <c r="D2424" s="4">
        <v>0.73562300000000003</v>
      </c>
      <c r="E2424" s="4">
        <v>0.24646499999999999</v>
      </c>
      <c r="F2424" s="1">
        <v>0.28362599999999993</v>
      </c>
      <c r="G2424" s="4">
        <v>0.67911500000000002</v>
      </c>
      <c r="H2424" s="26">
        <v>0.34605899999999995</v>
      </c>
      <c r="I2424" s="4">
        <v>0.77168300000000001</v>
      </c>
      <c r="J2424" s="26">
        <v>0.147424</v>
      </c>
    </row>
    <row r="2425" spans="1:10" x14ac:dyDescent="0.45">
      <c r="A2425" s="1">
        <v>2.0166840000000001</v>
      </c>
      <c r="B2425" s="1">
        <v>0.99061999999999995</v>
      </c>
      <c r="C2425" s="1">
        <v>1.3787240000000001</v>
      </c>
      <c r="D2425" s="4">
        <v>0.73563999999999996</v>
      </c>
      <c r="E2425" s="4">
        <v>0.246473</v>
      </c>
      <c r="F2425" s="1">
        <v>0.28296999999999994</v>
      </c>
      <c r="G2425" s="4">
        <v>0.67799900000000002</v>
      </c>
      <c r="H2425" s="26">
        <v>0.34499999999999997</v>
      </c>
      <c r="I2425" s="4">
        <v>0.769648</v>
      </c>
      <c r="J2425" s="26">
        <v>0.14770800000000001</v>
      </c>
    </row>
    <row r="2426" spans="1:10" x14ac:dyDescent="0.45">
      <c r="A2426" s="1">
        <v>2.0175169999999998</v>
      </c>
      <c r="B2426" s="1">
        <v>0.99116499999999996</v>
      </c>
      <c r="C2426" s="1">
        <v>1.3789359999999999</v>
      </c>
      <c r="D2426" s="4">
        <v>0.73618499999999998</v>
      </c>
      <c r="E2426" s="4">
        <v>0.24571699999999999</v>
      </c>
      <c r="F2426" s="1">
        <v>0.28185199999999999</v>
      </c>
      <c r="G2426" s="4">
        <v>0.67671099999999995</v>
      </c>
      <c r="H2426" s="26">
        <v>0.34452199999999994</v>
      </c>
      <c r="I2426" s="4">
        <v>0.76848700000000003</v>
      </c>
      <c r="J2426" s="26">
        <v>0.14777600000000002</v>
      </c>
    </row>
    <row r="2427" spans="1:10" x14ac:dyDescent="0.45">
      <c r="A2427" s="1">
        <v>2.0183490000000002</v>
      </c>
      <c r="B2427" s="1">
        <v>0.99150499999999997</v>
      </c>
      <c r="C2427" s="1">
        <v>1.3787849999999999</v>
      </c>
      <c r="D2427" s="4">
        <v>0.73652499999999999</v>
      </c>
      <c r="E2427" s="4">
        <v>0.24487</v>
      </c>
      <c r="F2427" s="1">
        <v>0.28245100000000001</v>
      </c>
      <c r="G2427" s="4">
        <v>0.67621699999999996</v>
      </c>
      <c r="H2427" s="26">
        <v>0.34529899999999997</v>
      </c>
      <c r="I2427" s="4">
        <v>0.76825600000000005</v>
      </c>
      <c r="J2427" s="26">
        <v>0.14705299999999999</v>
      </c>
    </row>
    <row r="2428" spans="1:10" x14ac:dyDescent="0.45">
      <c r="A2428" s="1">
        <v>2.0191810000000001</v>
      </c>
      <c r="B2428" s="1">
        <v>0.99144299999999996</v>
      </c>
      <c r="C2428" s="1">
        <v>1.3781639999999999</v>
      </c>
      <c r="D2428" s="4">
        <v>0.73646299999999998</v>
      </c>
      <c r="E2428" s="4">
        <v>0.243814</v>
      </c>
      <c r="F2428" s="1">
        <v>0.28317499999999995</v>
      </c>
      <c r="G2428" s="4">
        <v>0.67738600000000004</v>
      </c>
      <c r="H2428" s="26">
        <v>0.34676899999999994</v>
      </c>
      <c r="I2428" s="4">
        <v>0.76795500000000005</v>
      </c>
      <c r="J2428" s="26">
        <v>0.14551199999999997</v>
      </c>
    </row>
    <row r="2429" spans="1:10" x14ac:dyDescent="0.45">
      <c r="A2429" s="1">
        <v>2.0200140000000002</v>
      </c>
      <c r="B2429" s="1">
        <v>0.99138599999999999</v>
      </c>
      <c r="C2429" s="1">
        <v>1.379014</v>
      </c>
      <c r="D2429" s="4">
        <v>0.73640600000000001</v>
      </c>
      <c r="E2429" s="4">
        <v>0.243865</v>
      </c>
      <c r="F2429" s="1">
        <v>0.282586</v>
      </c>
      <c r="G2429" s="4">
        <v>0.67583000000000004</v>
      </c>
      <c r="H2429" s="26">
        <v>0.34719799999999995</v>
      </c>
      <c r="I2429" s="4">
        <v>0.76843700000000004</v>
      </c>
      <c r="J2429" s="26">
        <v>0.14400099999999999</v>
      </c>
    </row>
    <row r="2430" spans="1:10" x14ac:dyDescent="0.45">
      <c r="A2430" s="1">
        <v>2.0208469999999998</v>
      </c>
      <c r="B2430" s="1">
        <v>0.990537</v>
      </c>
      <c r="C2430" s="1">
        <v>1.3796459999999999</v>
      </c>
      <c r="D2430" s="4">
        <v>0.73555700000000002</v>
      </c>
      <c r="E2430" s="4">
        <v>0.24445800000000001</v>
      </c>
      <c r="F2430" s="1">
        <v>0.28218600000000005</v>
      </c>
      <c r="G2430" s="4">
        <v>0.672207</v>
      </c>
      <c r="H2430" s="26">
        <v>0.34785099999999997</v>
      </c>
      <c r="I2430" s="4">
        <v>0.76962600000000003</v>
      </c>
      <c r="J2430" s="26">
        <v>0.14381100000000002</v>
      </c>
    </row>
    <row r="2431" spans="1:10" x14ac:dyDescent="0.45">
      <c r="A2431" s="1">
        <v>2.0216789999999998</v>
      </c>
      <c r="B2431" s="1">
        <v>0.98980800000000002</v>
      </c>
      <c r="C2431" s="1">
        <v>1.381332</v>
      </c>
      <c r="D2431" s="4">
        <v>0.73482800000000004</v>
      </c>
      <c r="E2431" s="4">
        <v>0.24493300000000001</v>
      </c>
      <c r="F2431" s="1">
        <v>0.28169500000000003</v>
      </c>
      <c r="G2431" s="4">
        <v>0.67161099999999996</v>
      </c>
      <c r="H2431" s="26">
        <v>0.34841099999999997</v>
      </c>
      <c r="I2431" s="4">
        <v>0.76888299999999998</v>
      </c>
      <c r="J2431" s="26">
        <v>0.14274500000000001</v>
      </c>
    </row>
    <row r="2432" spans="1:10" x14ac:dyDescent="0.45">
      <c r="A2432" s="1">
        <v>2.0225110000000002</v>
      </c>
      <c r="B2432" s="1">
        <v>0.98980500000000005</v>
      </c>
      <c r="C2432" s="1">
        <v>1.382152</v>
      </c>
      <c r="D2432" s="4">
        <v>0.73482499999999995</v>
      </c>
      <c r="E2432" s="4">
        <v>0.245588</v>
      </c>
      <c r="F2432" s="1">
        <v>0.28192799999999996</v>
      </c>
      <c r="G2432" s="4">
        <v>0.67157500000000003</v>
      </c>
      <c r="H2432" s="26">
        <v>0.34748299999999993</v>
      </c>
      <c r="I2432" s="4">
        <v>0.76935799999999999</v>
      </c>
      <c r="J2432" s="26">
        <v>0.14152599999999999</v>
      </c>
    </row>
    <row r="2433" spans="1:10" x14ac:dyDescent="0.45">
      <c r="A2433" s="1">
        <v>2.0233439999999998</v>
      </c>
      <c r="B2433" s="1">
        <v>0.98924299999999998</v>
      </c>
      <c r="C2433" s="1">
        <v>1.382306</v>
      </c>
      <c r="D2433" s="4">
        <v>0.734263</v>
      </c>
      <c r="E2433" s="4">
        <v>0.24598</v>
      </c>
      <c r="F2433" s="1">
        <v>0.28254200000000007</v>
      </c>
      <c r="G2433" s="4">
        <v>0.67290099999999997</v>
      </c>
      <c r="H2433" s="26">
        <v>0.34715399999999996</v>
      </c>
      <c r="I2433" s="4">
        <v>0.77114000000000005</v>
      </c>
      <c r="J2433" s="26">
        <v>0.14180999999999999</v>
      </c>
    </row>
    <row r="2434" spans="1:10" x14ac:dyDescent="0.45">
      <c r="A2434" s="1">
        <v>2.0241769999999999</v>
      </c>
      <c r="B2434" s="1">
        <v>0.98768999999999996</v>
      </c>
      <c r="C2434" s="1">
        <v>1.3823829999999999</v>
      </c>
      <c r="D2434" s="4">
        <v>0.73270999999999997</v>
      </c>
      <c r="E2434" s="4">
        <v>0.24640400000000001</v>
      </c>
      <c r="F2434" s="1">
        <v>0.28183200000000008</v>
      </c>
      <c r="G2434" s="4">
        <v>0.67525900000000005</v>
      </c>
      <c r="H2434" s="26">
        <v>0.34651399999999993</v>
      </c>
      <c r="I2434" s="4">
        <v>0.77164900000000003</v>
      </c>
      <c r="J2434" s="26">
        <v>0.14185900000000001</v>
      </c>
    </row>
    <row r="2435" spans="1:10" x14ac:dyDescent="0.45">
      <c r="A2435" s="1">
        <v>2.0250089999999998</v>
      </c>
      <c r="B2435" s="1">
        <v>0.98708200000000001</v>
      </c>
      <c r="C2435" s="1">
        <v>1.3837710000000001</v>
      </c>
      <c r="D2435" s="4">
        <v>0.73210200000000003</v>
      </c>
      <c r="E2435" s="4">
        <v>0.24646499999999999</v>
      </c>
      <c r="F2435" s="1">
        <v>0.28107499999999996</v>
      </c>
      <c r="G2435" s="4">
        <v>0.676875</v>
      </c>
      <c r="H2435" s="26">
        <v>0.34631499999999993</v>
      </c>
      <c r="I2435" s="4">
        <v>0.77279100000000001</v>
      </c>
      <c r="J2435" s="26">
        <v>0.14165699999999998</v>
      </c>
    </row>
    <row r="2436" spans="1:10" x14ac:dyDescent="0.45">
      <c r="A2436" s="1">
        <v>2.0258409999999998</v>
      </c>
      <c r="B2436" s="1">
        <v>0.98796899999999999</v>
      </c>
      <c r="C2436" s="1">
        <v>1.382951</v>
      </c>
      <c r="D2436" s="4">
        <v>0.732989</v>
      </c>
      <c r="E2436" s="4">
        <v>0.24623</v>
      </c>
      <c r="F2436" s="1">
        <v>0.28006299999999995</v>
      </c>
      <c r="G2436" s="4">
        <v>0.677095</v>
      </c>
      <c r="H2436" s="26">
        <v>0.34627799999999997</v>
      </c>
      <c r="I2436" s="4">
        <v>0.77282799999999996</v>
      </c>
      <c r="J2436" s="26">
        <v>0.14158700000000002</v>
      </c>
    </row>
    <row r="2437" spans="1:10" x14ac:dyDescent="0.45">
      <c r="A2437" s="1">
        <v>2.0266739999999999</v>
      </c>
      <c r="B2437" s="1">
        <v>0.98699400000000004</v>
      </c>
      <c r="C2437" s="1">
        <v>1.38236</v>
      </c>
      <c r="D2437" s="4">
        <v>0.73201400000000005</v>
      </c>
      <c r="E2437" s="4">
        <v>0.245588</v>
      </c>
      <c r="F2437" s="1">
        <v>0.2788139999999999</v>
      </c>
      <c r="G2437" s="4">
        <v>0.67728500000000003</v>
      </c>
      <c r="H2437" s="26">
        <v>0.34399299999999994</v>
      </c>
      <c r="I2437" s="4">
        <v>0.77278800000000003</v>
      </c>
      <c r="J2437" s="26">
        <v>0.14112400000000003</v>
      </c>
    </row>
    <row r="2438" spans="1:10" x14ac:dyDescent="0.45">
      <c r="A2438" s="1">
        <v>2.0275069999999999</v>
      </c>
      <c r="B2438" s="1">
        <v>0.98538499999999996</v>
      </c>
      <c r="C2438" s="1">
        <v>1.383443</v>
      </c>
      <c r="D2438" s="4">
        <v>0.73040499999999997</v>
      </c>
      <c r="E2438" s="4">
        <v>0.24474799999999999</v>
      </c>
      <c r="F2438" s="1">
        <v>0.27868000000000004</v>
      </c>
      <c r="G2438" s="4">
        <v>0.67925500000000005</v>
      </c>
      <c r="H2438" s="26">
        <v>0.34325299999999997</v>
      </c>
      <c r="I2438" s="4">
        <v>0.77144800000000002</v>
      </c>
      <c r="J2438" s="26">
        <v>0.14114700000000002</v>
      </c>
    </row>
    <row r="2439" spans="1:10" x14ac:dyDescent="0.45">
      <c r="A2439" s="1">
        <v>2.0283389999999999</v>
      </c>
      <c r="B2439" s="1">
        <v>0.98513399999999995</v>
      </c>
      <c r="C2439" s="1">
        <v>1.384738</v>
      </c>
      <c r="D2439" s="4">
        <v>0.73015399999999997</v>
      </c>
      <c r="E2439" s="4">
        <v>0.244531</v>
      </c>
      <c r="F2439" s="1">
        <v>0.278443</v>
      </c>
      <c r="G2439" s="4">
        <v>0.67712000000000006</v>
      </c>
      <c r="H2439" s="26">
        <v>0.34169699999999997</v>
      </c>
      <c r="I2439" s="4">
        <v>0.77323399999999998</v>
      </c>
      <c r="J2439" s="26">
        <v>0.14160899999999998</v>
      </c>
    </row>
    <row r="2440" spans="1:10" x14ac:dyDescent="0.45">
      <c r="A2440" s="1">
        <v>2.0291709999999998</v>
      </c>
      <c r="B2440" s="1">
        <v>0.98562799999999995</v>
      </c>
      <c r="C2440" s="1">
        <v>1.3847879999999999</v>
      </c>
      <c r="D2440" s="4">
        <v>0.73064799999999996</v>
      </c>
      <c r="E2440" s="4">
        <v>0.24441499999999999</v>
      </c>
      <c r="F2440" s="1">
        <v>0.27753399999999995</v>
      </c>
      <c r="G2440" s="4">
        <v>0.67563700000000004</v>
      </c>
      <c r="H2440" s="26">
        <v>0.33877999999999997</v>
      </c>
      <c r="I2440" s="4">
        <v>0.77383199999999996</v>
      </c>
      <c r="J2440" s="26">
        <v>0.1416</v>
      </c>
    </row>
    <row r="2441" spans="1:10" x14ac:dyDescent="0.45">
      <c r="A2441" s="1">
        <v>2.0300039999999999</v>
      </c>
      <c r="B2441" s="1">
        <v>0.98631999999999997</v>
      </c>
      <c r="C2441" s="1">
        <v>1.3857200000000001</v>
      </c>
      <c r="D2441" s="4">
        <v>0.73133999999999999</v>
      </c>
      <c r="E2441" s="4">
        <v>0.24376</v>
      </c>
      <c r="F2441" s="1">
        <v>0.2758529999999999</v>
      </c>
      <c r="G2441" s="4">
        <v>0.67549999999999999</v>
      </c>
      <c r="H2441" s="26">
        <v>0.33767499999999995</v>
      </c>
      <c r="I2441" s="4">
        <v>0.77415699999999998</v>
      </c>
      <c r="J2441" s="26">
        <v>0.141735</v>
      </c>
    </row>
    <row r="2442" spans="1:10" x14ac:dyDescent="0.45">
      <c r="A2442" s="1">
        <v>2.030837</v>
      </c>
      <c r="B2442" s="1">
        <v>0.98618600000000001</v>
      </c>
      <c r="C2442" s="1">
        <v>1.3867750000000001</v>
      </c>
      <c r="D2442" s="4">
        <v>0.73120600000000002</v>
      </c>
      <c r="E2442" s="4">
        <v>0.24185699999999999</v>
      </c>
      <c r="F2442" s="1">
        <v>0.2744629999999999</v>
      </c>
      <c r="G2442" s="4">
        <v>0.676983</v>
      </c>
      <c r="H2442" s="26">
        <v>0.33675299999999997</v>
      </c>
      <c r="I2442" s="4">
        <v>0.77269299999999996</v>
      </c>
      <c r="J2442" s="26">
        <v>0.14188800000000001</v>
      </c>
    </row>
    <row r="2443" spans="1:10" x14ac:dyDescent="0.45">
      <c r="A2443" s="1">
        <v>2.0316689999999999</v>
      </c>
      <c r="B2443" s="1">
        <v>0.98527399999999998</v>
      </c>
      <c r="C2443" s="1">
        <v>1.3873040000000001</v>
      </c>
      <c r="D2443" s="4">
        <v>0.730294</v>
      </c>
      <c r="E2443" s="4">
        <v>0.241006</v>
      </c>
      <c r="F2443" s="1">
        <v>0.27376599999999995</v>
      </c>
      <c r="G2443" s="4">
        <v>0.678288</v>
      </c>
      <c r="H2443" s="26">
        <v>0.33503099999999997</v>
      </c>
      <c r="I2443" s="4">
        <v>0.77168999999999999</v>
      </c>
      <c r="J2443" s="26">
        <v>0.14194000000000001</v>
      </c>
    </row>
    <row r="2444" spans="1:10" x14ac:dyDescent="0.45">
      <c r="A2444" s="1">
        <v>2.0325009999999999</v>
      </c>
      <c r="B2444" s="1">
        <v>0.98432600000000003</v>
      </c>
      <c r="C2444" s="1">
        <v>1.3878870000000001</v>
      </c>
      <c r="D2444" s="4">
        <v>0.72934600000000005</v>
      </c>
      <c r="E2444" s="4">
        <v>0.241121</v>
      </c>
      <c r="F2444" s="1">
        <v>0.27309199999999989</v>
      </c>
      <c r="G2444" s="4">
        <v>0.67906</v>
      </c>
      <c r="H2444" s="26">
        <v>0.33325299999999997</v>
      </c>
      <c r="I2444" s="4">
        <v>0.77189700000000006</v>
      </c>
      <c r="J2444" s="26">
        <v>0.14080399999999998</v>
      </c>
    </row>
    <row r="2445" spans="1:10" x14ac:dyDescent="0.45">
      <c r="A2445" s="1">
        <v>2.033334</v>
      </c>
      <c r="B2445" s="1">
        <v>0.98431999999999997</v>
      </c>
      <c r="C2445" s="1">
        <v>1.3871530000000001</v>
      </c>
      <c r="D2445" s="4">
        <v>0.72933999999999999</v>
      </c>
      <c r="E2445" s="4">
        <v>0.24115500000000001</v>
      </c>
      <c r="F2445" s="1">
        <v>0.27236700000000003</v>
      </c>
      <c r="G2445" s="4">
        <v>0.67900000000000005</v>
      </c>
      <c r="H2445" s="26">
        <v>0.33154499999999998</v>
      </c>
      <c r="I2445" s="4">
        <v>0.77208100000000002</v>
      </c>
      <c r="J2445" s="26">
        <v>0.140322</v>
      </c>
    </row>
    <row r="2446" spans="1:10" x14ac:dyDescent="0.45">
      <c r="A2446" s="1">
        <v>2.0341670000000001</v>
      </c>
      <c r="B2446" s="1">
        <v>0.98328400000000005</v>
      </c>
      <c r="C2446" s="1">
        <v>1.387262</v>
      </c>
      <c r="D2446" s="4">
        <v>0.72830399999999995</v>
      </c>
      <c r="E2446" s="4">
        <v>0.241504</v>
      </c>
      <c r="F2446" s="1">
        <v>0.27238999999999991</v>
      </c>
      <c r="G2446" s="4">
        <v>0.67987299999999995</v>
      </c>
      <c r="H2446" s="26">
        <v>0.33007599999999998</v>
      </c>
      <c r="I2446" s="4">
        <v>0.77283100000000005</v>
      </c>
      <c r="J2446" s="26">
        <v>0.14020199999999999</v>
      </c>
    </row>
    <row r="2447" spans="1:10" x14ac:dyDescent="0.45">
      <c r="A2447" s="1">
        <v>2.034999</v>
      </c>
      <c r="B2447" s="1">
        <v>0.98194199999999998</v>
      </c>
      <c r="C2447" s="1">
        <v>1.3868990000000001</v>
      </c>
      <c r="D2447" s="4">
        <v>0.726962</v>
      </c>
      <c r="E2447" s="4">
        <v>0.24091599999999999</v>
      </c>
      <c r="F2447" s="1">
        <v>0.2715240000000001</v>
      </c>
      <c r="G2447" s="4">
        <v>0.68062999999999996</v>
      </c>
      <c r="H2447" s="26">
        <v>0.32859699999999997</v>
      </c>
      <c r="I2447" s="4">
        <v>0.77200299999999999</v>
      </c>
      <c r="J2447" s="26">
        <v>0.13928499999999999</v>
      </c>
    </row>
    <row r="2448" spans="1:10" x14ac:dyDescent="0.45">
      <c r="A2448" s="1">
        <v>2.0358309999999999</v>
      </c>
      <c r="B2448" s="1">
        <v>0.98158800000000002</v>
      </c>
      <c r="C2448" s="1">
        <v>1.3872100000000001</v>
      </c>
      <c r="D2448" s="4">
        <v>0.72660800000000003</v>
      </c>
      <c r="E2448" s="4">
        <v>0.239181</v>
      </c>
      <c r="F2448" s="1">
        <v>0.270208</v>
      </c>
      <c r="G2448" s="4">
        <v>0.68293899999999996</v>
      </c>
      <c r="H2448" s="26">
        <v>0.32840099999999994</v>
      </c>
      <c r="I2448" s="4">
        <v>0.77138300000000004</v>
      </c>
      <c r="J2448" s="26">
        <v>0.13914799999999999</v>
      </c>
    </row>
    <row r="2449" spans="1:10" x14ac:dyDescent="0.45">
      <c r="A2449" s="1">
        <v>2.036664</v>
      </c>
      <c r="B2449" s="1">
        <v>0.98023000000000005</v>
      </c>
      <c r="C2449" s="1">
        <v>1.3877630000000001</v>
      </c>
      <c r="D2449" s="4">
        <v>0.72524999999999995</v>
      </c>
      <c r="E2449" s="4">
        <v>0.23744100000000001</v>
      </c>
      <c r="F2449" s="1">
        <v>0.27006700000000006</v>
      </c>
      <c r="G2449" s="4">
        <v>0.68320599999999998</v>
      </c>
      <c r="H2449" s="26">
        <v>0.32782099999999997</v>
      </c>
      <c r="I2449" s="4">
        <v>0.76969799999999999</v>
      </c>
      <c r="J2449" s="26">
        <v>0.13923000000000002</v>
      </c>
    </row>
    <row r="2450" spans="1:10" x14ac:dyDescent="0.45">
      <c r="A2450" s="1">
        <v>2.0374970000000001</v>
      </c>
      <c r="B2450" s="1">
        <v>0.97926299999999999</v>
      </c>
      <c r="C2450" s="1">
        <v>1.388503</v>
      </c>
      <c r="D2450" s="4">
        <v>0.72428300000000001</v>
      </c>
      <c r="E2450" s="4">
        <v>0.236514</v>
      </c>
      <c r="F2450" s="1">
        <v>0.27050400000000008</v>
      </c>
      <c r="G2450" s="4">
        <v>0.68406599999999995</v>
      </c>
      <c r="H2450" s="26">
        <v>0.32901699999999995</v>
      </c>
      <c r="I2450" s="4">
        <v>0.77019199999999999</v>
      </c>
      <c r="J2450" s="26">
        <v>0.139042</v>
      </c>
    </row>
    <row r="2451" spans="1:10" x14ac:dyDescent="0.45">
      <c r="A2451" s="1">
        <v>2.0383290000000001</v>
      </c>
      <c r="B2451" s="1">
        <v>0.97767000000000004</v>
      </c>
      <c r="C2451" s="1">
        <v>1.389699</v>
      </c>
      <c r="D2451" s="4">
        <v>0.72269000000000005</v>
      </c>
      <c r="E2451" s="4">
        <v>0.23761299999999999</v>
      </c>
      <c r="F2451" s="1">
        <v>0.27154100000000003</v>
      </c>
      <c r="G2451" s="4">
        <v>0.68501299999999998</v>
      </c>
      <c r="H2451" s="26">
        <v>0.32842199999999994</v>
      </c>
      <c r="I2451" s="4">
        <v>0.77195800000000003</v>
      </c>
      <c r="J2451" s="26">
        <v>0.13882899999999998</v>
      </c>
    </row>
    <row r="2452" spans="1:10" x14ac:dyDescent="0.45">
      <c r="A2452" s="1">
        <v>2.039161</v>
      </c>
      <c r="B2452" s="1">
        <v>0.97482400000000002</v>
      </c>
      <c r="C2452" s="1">
        <v>1.3909659999999999</v>
      </c>
      <c r="D2452" s="4">
        <v>0.71984400000000004</v>
      </c>
      <c r="E2452" s="4">
        <v>0.238311</v>
      </c>
      <c r="F2452" s="1">
        <v>0.27151100000000006</v>
      </c>
      <c r="G2452" s="4">
        <v>0.68362000000000001</v>
      </c>
      <c r="H2452" s="26">
        <v>0.32516699999999993</v>
      </c>
      <c r="I2452" s="4">
        <v>0.77395800000000003</v>
      </c>
      <c r="J2452" s="26">
        <v>0.13821600000000001</v>
      </c>
    </row>
    <row r="2453" spans="1:10" x14ac:dyDescent="0.45">
      <c r="A2453" s="1">
        <v>2.0399940000000001</v>
      </c>
      <c r="B2453" s="1">
        <v>0.97519500000000003</v>
      </c>
      <c r="C2453" s="1">
        <v>1.3931500000000001</v>
      </c>
      <c r="D2453" s="4">
        <v>0.72021500000000005</v>
      </c>
      <c r="E2453" s="4">
        <v>0.238038</v>
      </c>
      <c r="F2453" s="1">
        <v>0.27086399999999999</v>
      </c>
      <c r="G2453" s="4">
        <v>0.682975</v>
      </c>
      <c r="H2453" s="26">
        <v>0.32368699999999995</v>
      </c>
      <c r="I2453" s="4">
        <v>0.77486999999999995</v>
      </c>
      <c r="J2453" s="26">
        <v>0.13814900000000002</v>
      </c>
    </row>
    <row r="2454" spans="1:10" x14ac:dyDescent="0.45">
      <c r="A2454" s="1">
        <v>2.0408270000000002</v>
      </c>
      <c r="B2454" s="1">
        <v>0.97683900000000001</v>
      </c>
      <c r="C2454" s="1">
        <v>1.393481</v>
      </c>
      <c r="D2454" s="4">
        <v>0.72185900000000003</v>
      </c>
      <c r="E2454" s="4">
        <v>0.23747599999999999</v>
      </c>
      <c r="F2454" s="1">
        <v>0.27047700000000008</v>
      </c>
      <c r="G2454" s="4">
        <v>0.68357599999999996</v>
      </c>
      <c r="H2454" s="26">
        <v>0.32296599999999998</v>
      </c>
      <c r="I2454" s="4">
        <v>0.775505</v>
      </c>
      <c r="J2454" s="26">
        <v>0.13893100000000003</v>
      </c>
    </row>
    <row r="2455" spans="1:10" x14ac:dyDescent="0.45">
      <c r="A2455" s="1">
        <v>2.0416590000000001</v>
      </c>
      <c r="B2455" s="1">
        <v>0.978302</v>
      </c>
      <c r="C2455" s="1">
        <v>1.3937409999999999</v>
      </c>
      <c r="D2455" s="4">
        <v>0.72332200000000002</v>
      </c>
      <c r="E2455" s="4">
        <v>0.23725199999999999</v>
      </c>
      <c r="F2455" s="1">
        <v>0.270764</v>
      </c>
      <c r="G2455" s="4">
        <v>0.68485799999999997</v>
      </c>
      <c r="H2455" s="26">
        <v>0.32193499999999997</v>
      </c>
      <c r="I2455" s="4">
        <v>0.77491100000000002</v>
      </c>
      <c r="J2455" s="26">
        <v>0.13893</v>
      </c>
    </row>
    <row r="2456" spans="1:10" x14ac:dyDescent="0.45">
      <c r="A2456" s="1">
        <v>2.0424910000000001</v>
      </c>
      <c r="B2456" s="1">
        <v>0.98015600000000003</v>
      </c>
      <c r="C2456" s="1">
        <v>1.393834</v>
      </c>
      <c r="D2456" s="4">
        <v>0.72517600000000004</v>
      </c>
      <c r="E2456" s="4">
        <v>0.23666499999999999</v>
      </c>
      <c r="F2456" s="1">
        <v>0.27168900000000007</v>
      </c>
      <c r="G2456" s="4">
        <v>0.68445699999999998</v>
      </c>
      <c r="H2456" s="26">
        <v>0.32285799999999998</v>
      </c>
      <c r="I2456" s="4">
        <v>0.77679900000000002</v>
      </c>
      <c r="J2456" s="26">
        <v>0.13881700000000002</v>
      </c>
    </row>
    <row r="2457" spans="1:10" x14ac:dyDescent="0.45">
      <c r="A2457" s="1">
        <v>2.0433240000000001</v>
      </c>
      <c r="B2457" s="1">
        <v>0.98096499999999998</v>
      </c>
      <c r="C2457" s="1">
        <v>1.3938710000000001</v>
      </c>
      <c r="D2457" s="4">
        <v>0.72598499999999999</v>
      </c>
      <c r="E2457" s="4">
        <v>0.23585999999999999</v>
      </c>
      <c r="F2457" s="1">
        <v>0.27170699999999992</v>
      </c>
      <c r="G2457" s="4">
        <v>0.68437499999999996</v>
      </c>
      <c r="H2457" s="26">
        <v>0.32387399999999994</v>
      </c>
      <c r="I2457" s="4">
        <v>0.77750300000000006</v>
      </c>
      <c r="J2457" s="26">
        <v>0.13944800000000002</v>
      </c>
    </row>
    <row r="2458" spans="1:10" x14ac:dyDescent="0.45">
      <c r="A2458" s="1">
        <v>2.0441569999999998</v>
      </c>
      <c r="B2458" s="1">
        <v>0.98175900000000005</v>
      </c>
      <c r="C2458" s="1">
        <v>1.3947099999999999</v>
      </c>
      <c r="D2458" s="4">
        <v>0.72677899999999995</v>
      </c>
      <c r="E2458" s="4">
        <v>0.235101</v>
      </c>
      <c r="F2458" s="1">
        <v>0.2711110000000001</v>
      </c>
      <c r="G2458" s="4">
        <v>0.68204299999999995</v>
      </c>
      <c r="H2458" s="26">
        <v>0.32489099999999993</v>
      </c>
      <c r="I2458" s="4">
        <v>0.77542699999999998</v>
      </c>
      <c r="J2458" s="26">
        <v>0.14010699999999998</v>
      </c>
    </row>
    <row r="2459" spans="1:10" x14ac:dyDescent="0.45">
      <c r="A2459" s="1">
        <v>2.0449890000000002</v>
      </c>
      <c r="B2459" s="1">
        <v>0.982043</v>
      </c>
      <c r="C2459" s="1">
        <v>1.3959950000000001</v>
      </c>
      <c r="D2459" s="4">
        <v>0.72706300000000001</v>
      </c>
      <c r="E2459" s="4">
        <v>0.23477700000000001</v>
      </c>
      <c r="F2459" s="1">
        <v>0.27124999999999999</v>
      </c>
      <c r="G2459" s="4">
        <v>0.68070200000000003</v>
      </c>
      <c r="H2459" s="26">
        <v>0.32705099999999998</v>
      </c>
      <c r="I2459" s="4">
        <v>0.77651999999999999</v>
      </c>
      <c r="J2459" s="26">
        <v>0.14038099999999998</v>
      </c>
    </row>
    <row r="2460" spans="1:10" x14ac:dyDescent="0.45">
      <c r="A2460" s="1">
        <v>2.0458210000000001</v>
      </c>
      <c r="B2460" s="1">
        <v>0.98168500000000003</v>
      </c>
      <c r="C2460" s="1">
        <v>1.3956500000000001</v>
      </c>
      <c r="D2460" s="4">
        <v>0.72670500000000005</v>
      </c>
      <c r="E2460" s="4">
        <v>0.23333999999999999</v>
      </c>
      <c r="F2460" s="1">
        <v>0.27103999999999995</v>
      </c>
      <c r="G2460" s="4">
        <v>0.67972900000000003</v>
      </c>
      <c r="H2460" s="26">
        <v>0.32806199999999996</v>
      </c>
      <c r="I2460" s="4">
        <v>0.776478</v>
      </c>
      <c r="J2460" s="26">
        <v>0.14104499999999998</v>
      </c>
    </row>
    <row r="2461" spans="1:10" x14ac:dyDescent="0.45">
      <c r="A2461" s="1">
        <v>2.0466540000000002</v>
      </c>
      <c r="B2461" s="1">
        <v>0.98289899999999997</v>
      </c>
      <c r="C2461" s="1">
        <v>1.3963620000000001</v>
      </c>
      <c r="D2461" s="4">
        <v>0.72791899999999998</v>
      </c>
      <c r="E2461" s="4">
        <v>0.232681</v>
      </c>
      <c r="F2461" s="1">
        <v>0.27098399999999989</v>
      </c>
      <c r="G2461" s="4">
        <v>0.67966000000000004</v>
      </c>
      <c r="H2461" s="26">
        <v>0.32667199999999996</v>
      </c>
      <c r="I2461" s="4">
        <v>0.77568000000000004</v>
      </c>
      <c r="J2461" s="26">
        <v>0.14125199999999999</v>
      </c>
    </row>
    <row r="2462" spans="1:10" x14ac:dyDescent="0.45">
      <c r="A2462" s="1">
        <v>2.0474869999999998</v>
      </c>
      <c r="B2462" s="1">
        <v>0.98495500000000002</v>
      </c>
      <c r="C2462" s="1">
        <v>1.3977649999999999</v>
      </c>
      <c r="D2462" s="4">
        <v>0.72997500000000004</v>
      </c>
      <c r="E2462" s="4">
        <v>0.23253599999999999</v>
      </c>
      <c r="F2462" s="1">
        <v>0.27194300000000005</v>
      </c>
      <c r="G2462" s="4">
        <v>0.67799299999999996</v>
      </c>
      <c r="H2462" s="26">
        <v>0.32800599999999996</v>
      </c>
      <c r="I2462" s="4">
        <v>0.77602800000000005</v>
      </c>
      <c r="J2462" s="26">
        <v>0.14111499999999999</v>
      </c>
    </row>
    <row r="2463" spans="1:10" x14ac:dyDescent="0.45">
      <c r="A2463" s="1">
        <v>2.0483189999999998</v>
      </c>
      <c r="B2463" s="1">
        <v>0.98660300000000001</v>
      </c>
      <c r="C2463" s="1">
        <v>1.3981110000000001</v>
      </c>
      <c r="D2463" s="4">
        <v>0.73162300000000002</v>
      </c>
      <c r="E2463" s="4">
        <v>0.23260400000000001</v>
      </c>
      <c r="F2463" s="1">
        <v>0.27259100000000003</v>
      </c>
      <c r="G2463" s="4">
        <v>0.677122</v>
      </c>
      <c r="H2463" s="26">
        <v>0.32757899999999995</v>
      </c>
      <c r="I2463" s="4">
        <v>0.775482</v>
      </c>
      <c r="J2463" s="26">
        <v>0.14135399999999998</v>
      </c>
    </row>
    <row r="2464" spans="1:10" x14ac:dyDescent="0.45">
      <c r="A2464" s="1">
        <v>2.0491510000000002</v>
      </c>
      <c r="B2464" s="1">
        <v>0.98694400000000004</v>
      </c>
      <c r="C2464" s="1">
        <v>1.396495</v>
      </c>
      <c r="D2464" s="4">
        <v>0.73196399999999995</v>
      </c>
      <c r="E2464" s="4">
        <v>0.23243800000000001</v>
      </c>
      <c r="F2464" s="1">
        <v>0.27204300000000003</v>
      </c>
      <c r="G2464" s="4">
        <v>0.67868499999999998</v>
      </c>
      <c r="H2464" s="26">
        <v>0.32938199999999995</v>
      </c>
      <c r="I2464" s="4">
        <v>0.77445900000000001</v>
      </c>
      <c r="J2464" s="26">
        <v>0.14085700000000001</v>
      </c>
    </row>
    <row r="2465" spans="1:10" x14ac:dyDescent="0.45">
      <c r="A2465" s="1">
        <v>2.0499839999999998</v>
      </c>
      <c r="B2465" s="1">
        <v>0.98506400000000005</v>
      </c>
      <c r="C2465" s="1">
        <v>1.3967320000000001</v>
      </c>
      <c r="D2465" s="4">
        <v>0.73008399999999996</v>
      </c>
      <c r="E2465" s="4">
        <v>0.231374</v>
      </c>
      <c r="F2465" s="1">
        <v>0.27130300000000007</v>
      </c>
      <c r="G2465" s="4">
        <v>0.68030000000000002</v>
      </c>
      <c r="H2465" s="26">
        <v>0.32897799999999994</v>
      </c>
      <c r="I2465" s="4">
        <v>0.77444999999999997</v>
      </c>
      <c r="J2465" s="26">
        <v>0.14017000000000002</v>
      </c>
    </row>
    <row r="2466" spans="1:10" x14ac:dyDescent="0.45">
      <c r="A2466" s="1">
        <v>2.0508169999999999</v>
      </c>
      <c r="B2466" s="1">
        <v>0.98381399999999997</v>
      </c>
      <c r="C2466" s="1">
        <v>1.3979889999999999</v>
      </c>
      <c r="D2466" s="4">
        <v>0.72883399999999998</v>
      </c>
      <c r="E2466" s="4">
        <v>0.23155100000000001</v>
      </c>
      <c r="F2466" s="1">
        <v>0.27142899999999992</v>
      </c>
      <c r="G2466" s="4">
        <v>0.68010700000000002</v>
      </c>
      <c r="H2466" s="26">
        <v>0.32995299999999994</v>
      </c>
      <c r="I2466" s="4">
        <v>0.77318799999999999</v>
      </c>
      <c r="J2466" s="26">
        <v>0.139376</v>
      </c>
    </row>
    <row r="2467" spans="1:10" x14ac:dyDescent="0.45">
      <c r="A2467" s="1">
        <v>2.0516489999999998</v>
      </c>
      <c r="B2467" s="1">
        <v>0.98436299999999999</v>
      </c>
      <c r="C2467" s="1">
        <v>1.398315</v>
      </c>
      <c r="D2467" s="4">
        <v>0.729383</v>
      </c>
      <c r="E2467" s="4">
        <v>0.232852</v>
      </c>
      <c r="F2467" s="1">
        <v>0.27152599999999993</v>
      </c>
      <c r="G2467" s="4">
        <v>0.68052699999999999</v>
      </c>
      <c r="H2467" s="26">
        <v>0.32987399999999995</v>
      </c>
      <c r="I2467" s="4">
        <v>0.77312199999999998</v>
      </c>
      <c r="J2467" s="26">
        <v>0.13865300000000003</v>
      </c>
    </row>
    <row r="2468" spans="1:10" x14ac:dyDescent="0.45">
      <c r="A2468" s="1">
        <v>2.0524810000000002</v>
      </c>
      <c r="B2468" s="1">
        <v>0.98518600000000001</v>
      </c>
      <c r="C2468" s="1">
        <v>1.3987019999999999</v>
      </c>
      <c r="D2468" s="4">
        <v>0.73020600000000002</v>
      </c>
      <c r="E2468" s="4">
        <v>0.233848</v>
      </c>
      <c r="F2468" s="1">
        <v>0.27196799999999999</v>
      </c>
      <c r="G2468" s="4">
        <v>0.68114399999999997</v>
      </c>
      <c r="H2468" s="26">
        <v>0.33040299999999995</v>
      </c>
      <c r="I2468" s="4">
        <v>0.77406699999999995</v>
      </c>
      <c r="J2468" s="26">
        <v>0.13834099999999999</v>
      </c>
    </row>
    <row r="2469" spans="1:10" x14ac:dyDescent="0.45">
      <c r="A2469" s="1">
        <v>2.0533139999999999</v>
      </c>
      <c r="B2469" s="1">
        <v>0.98571399999999998</v>
      </c>
      <c r="C2469" s="1">
        <v>1.3999379999999999</v>
      </c>
      <c r="D2469" s="4">
        <v>0.73073399999999999</v>
      </c>
      <c r="E2469" s="4">
        <v>0.23425599999999999</v>
      </c>
      <c r="F2469" s="1">
        <v>0.272926</v>
      </c>
      <c r="G2469" s="4">
        <v>0.68097200000000002</v>
      </c>
      <c r="H2469" s="26">
        <v>0.32988999999999996</v>
      </c>
      <c r="I2469" s="4">
        <v>0.77363800000000005</v>
      </c>
      <c r="J2469" s="26">
        <v>0.13828499999999999</v>
      </c>
    </row>
    <row r="2470" spans="1:10" x14ac:dyDescent="0.45">
      <c r="A2470" s="1">
        <v>2.0541469999999999</v>
      </c>
      <c r="B2470" s="1">
        <v>0.98630300000000004</v>
      </c>
      <c r="C2470" s="1">
        <v>1.401918</v>
      </c>
      <c r="D2470" s="4">
        <v>0.73132299999999995</v>
      </c>
      <c r="E2470" s="4">
        <v>0.23424800000000001</v>
      </c>
      <c r="F2470" s="1">
        <v>0.27337999999999996</v>
      </c>
      <c r="G2470" s="4">
        <v>0.68098700000000001</v>
      </c>
      <c r="H2470" s="26">
        <v>0.33002899999999996</v>
      </c>
      <c r="I2470" s="4">
        <v>0.77409399999999995</v>
      </c>
      <c r="J2470" s="26">
        <v>0.13753700000000002</v>
      </c>
    </row>
    <row r="2471" spans="1:10" x14ac:dyDescent="0.45">
      <c r="A2471" s="1">
        <v>2.0549789999999999</v>
      </c>
      <c r="B2471" s="1">
        <v>0.98758000000000001</v>
      </c>
      <c r="C2471" s="1">
        <v>1.403314</v>
      </c>
      <c r="D2471" s="4">
        <v>0.73260000000000003</v>
      </c>
      <c r="E2471" s="4">
        <v>0.23330600000000001</v>
      </c>
      <c r="F2471" s="1">
        <v>0.2726360000000001</v>
      </c>
      <c r="G2471" s="4">
        <v>0.67999500000000002</v>
      </c>
      <c r="H2471" s="26">
        <v>0.33100299999999994</v>
      </c>
      <c r="I2471" s="4">
        <v>0.77622500000000005</v>
      </c>
      <c r="J2471" s="26">
        <v>0.13701099999999999</v>
      </c>
    </row>
    <row r="2472" spans="1:10" x14ac:dyDescent="0.45">
      <c r="A2472" s="1">
        <v>2.0558109999999998</v>
      </c>
      <c r="B2472" s="1">
        <v>0.98818099999999998</v>
      </c>
      <c r="C2472" s="1">
        <v>1.4049160000000001</v>
      </c>
      <c r="D2472" s="4">
        <v>0.73320099999999999</v>
      </c>
      <c r="E2472" s="4">
        <v>0.232547</v>
      </c>
      <c r="F2472" s="1">
        <v>0.27289399999999997</v>
      </c>
      <c r="G2472" s="4">
        <v>0.67832599999999998</v>
      </c>
      <c r="H2472" s="26">
        <v>0.33165099999999997</v>
      </c>
      <c r="I2472" s="4">
        <v>0.77769900000000003</v>
      </c>
      <c r="J2472" s="26">
        <v>0.13705000000000001</v>
      </c>
    </row>
    <row r="2473" spans="1:10" x14ac:dyDescent="0.45">
      <c r="A2473" s="1">
        <v>2.0566439999999999</v>
      </c>
      <c r="B2473" s="1">
        <v>0.98804599999999998</v>
      </c>
      <c r="C2473" s="1">
        <v>1.4057170000000001</v>
      </c>
      <c r="D2473" s="4">
        <v>0.733066</v>
      </c>
      <c r="E2473" s="4">
        <v>0.23366700000000001</v>
      </c>
      <c r="F2473" s="1">
        <v>0.27409400000000006</v>
      </c>
      <c r="G2473" s="4">
        <v>0.67785300000000004</v>
      </c>
      <c r="H2473" s="26">
        <v>0.33152799999999993</v>
      </c>
      <c r="I2473" s="4">
        <v>0.77782899999999999</v>
      </c>
      <c r="J2473" s="26">
        <v>0.13698500000000002</v>
      </c>
    </row>
    <row r="2474" spans="1:10" x14ac:dyDescent="0.45">
      <c r="A2474" s="1">
        <v>2.057477</v>
      </c>
      <c r="B2474" s="1">
        <v>0.98782099999999995</v>
      </c>
      <c r="C2474" s="1">
        <v>1.405742</v>
      </c>
      <c r="D2474" s="4">
        <v>0.73284099999999996</v>
      </c>
      <c r="E2474" s="4">
        <v>0.235263</v>
      </c>
      <c r="F2474" s="1">
        <v>0.27441699999999991</v>
      </c>
      <c r="G2474" s="4">
        <v>0.67717799999999995</v>
      </c>
      <c r="H2474" s="26">
        <v>0.33256099999999994</v>
      </c>
      <c r="I2474" s="4">
        <v>0.77760300000000004</v>
      </c>
      <c r="J2474" s="26">
        <v>0.13624799999999998</v>
      </c>
    </row>
    <row r="2475" spans="1:10" x14ac:dyDescent="0.45">
      <c r="A2475" s="1">
        <v>2.0583089999999999</v>
      </c>
      <c r="B2475" s="1">
        <v>0.98702199999999995</v>
      </c>
      <c r="C2475" s="1">
        <v>1.4065829999999999</v>
      </c>
      <c r="D2475" s="4">
        <v>0.73204199999999997</v>
      </c>
      <c r="E2475" s="4">
        <v>0.23519399999999999</v>
      </c>
      <c r="F2475" s="1">
        <v>0.27438699999999994</v>
      </c>
      <c r="G2475" s="4">
        <v>0.67621399999999998</v>
      </c>
      <c r="H2475" s="26">
        <v>0.33056999999999997</v>
      </c>
      <c r="I2475" s="4">
        <v>0.77749299999999999</v>
      </c>
      <c r="J2475" s="26">
        <v>0.13636199999999998</v>
      </c>
    </row>
    <row r="2476" spans="1:10" x14ac:dyDescent="0.45">
      <c r="A2476" s="1">
        <v>2.0591409999999999</v>
      </c>
      <c r="B2476" s="1">
        <v>0.986931</v>
      </c>
      <c r="C2476" s="1">
        <v>1.4066000000000001</v>
      </c>
      <c r="D2476" s="4">
        <v>0.73195100000000002</v>
      </c>
      <c r="E2476" s="4">
        <v>0.23445199999999999</v>
      </c>
      <c r="F2476" s="1">
        <v>0.27404300000000004</v>
      </c>
      <c r="G2476" s="4">
        <v>0.67455900000000002</v>
      </c>
      <c r="H2476" s="26">
        <v>0.33204299999999998</v>
      </c>
      <c r="I2476" s="4">
        <v>0.77747500000000003</v>
      </c>
      <c r="J2476" s="26">
        <v>0.13626500000000002</v>
      </c>
    </row>
    <row r="2477" spans="1:10" x14ac:dyDescent="0.45">
      <c r="A2477" s="1">
        <v>2.059974</v>
      </c>
      <c r="B2477" s="1">
        <v>0.98850800000000005</v>
      </c>
      <c r="C2477" s="1">
        <v>1.407726</v>
      </c>
      <c r="D2477" s="4">
        <v>0.73352799999999996</v>
      </c>
      <c r="E2477" s="4">
        <v>0.23414499999999999</v>
      </c>
      <c r="F2477" s="1">
        <v>0.27340999999999993</v>
      </c>
      <c r="G2477" s="4">
        <v>0.67364900000000005</v>
      </c>
      <c r="H2477" s="26">
        <v>0.33422099999999993</v>
      </c>
      <c r="I2477" s="4">
        <v>0.77696900000000002</v>
      </c>
      <c r="J2477" s="26">
        <v>0.13648900000000003</v>
      </c>
    </row>
    <row r="2478" spans="1:10" x14ac:dyDescent="0.45">
      <c r="A2478" s="1">
        <v>2.0608070000000001</v>
      </c>
      <c r="B2478" s="1">
        <v>0.98786600000000002</v>
      </c>
      <c r="C2478" s="1">
        <v>1.408698</v>
      </c>
      <c r="D2478" s="4">
        <v>0.73288600000000004</v>
      </c>
      <c r="E2478" s="4">
        <v>0.23471</v>
      </c>
      <c r="F2478" s="1">
        <v>0.27344999999999997</v>
      </c>
      <c r="G2478" s="4">
        <v>0.67215899999999995</v>
      </c>
      <c r="H2478" s="26">
        <v>0.33566399999999996</v>
      </c>
      <c r="I2478" s="4">
        <v>0.77576000000000001</v>
      </c>
      <c r="J2478" s="26">
        <v>0.13620100000000002</v>
      </c>
    </row>
    <row r="2479" spans="1:10" x14ac:dyDescent="0.45">
      <c r="A2479" s="1">
        <v>2.061639</v>
      </c>
      <c r="B2479" s="1">
        <v>0.98620699999999994</v>
      </c>
      <c r="C2479" s="1">
        <v>1.409373</v>
      </c>
      <c r="D2479" s="4">
        <v>0.73122699999999996</v>
      </c>
      <c r="E2479" s="4">
        <v>0.23469999999999999</v>
      </c>
      <c r="F2479" s="1">
        <v>0.274451</v>
      </c>
      <c r="G2479" s="4">
        <v>0.67325500000000005</v>
      </c>
      <c r="H2479" s="26">
        <v>0.33591899999999997</v>
      </c>
      <c r="I2479" s="4">
        <v>0.773308</v>
      </c>
      <c r="J2479" s="26">
        <v>0.13601099999999999</v>
      </c>
    </row>
    <row r="2480" spans="1:10" x14ac:dyDescent="0.45">
      <c r="A2480" s="1">
        <v>2.0624709999999999</v>
      </c>
      <c r="B2480" s="1">
        <v>0.984815</v>
      </c>
      <c r="C2480" s="1">
        <v>1.4094</v>
      </c>
      <c r="D2480" s="4">
        <v>0.72983500000000001</v>
      </c>
      <c r="E2480" s="4">
        <v>0.233762</v>
      </c>
      <c r="F2480" s="1">
        <v>0.27552700000000008</v>
      </c>
      <c r="G2480" s="4">
        <v>0.67329000000000006</v>
      </c>
      <c r="H2480" s="26">
        <v>0.33561699999999994</v>
      </c>
      <c r="I2480" s="4">
        <v>0.77298199999999995</v>
      </c>
      <c r="J2480" s="26">
        <v>0.13647199999999998</v>
      </c>
    </row>
    <row r="2481" spans="1:10" x14ac:dyDescent="0.45">
      <c r="A2481" s="1">
        <v>2.063304</v>
      </c>
      <c r="B2481" s="1">
        <v>0.98287100000000005</v>
      </c>
      <c r="C2481" s="1">
        <v>1.4091769999999999</v>
      </c>
      <c r="D2481" s="4">
        <v>0.72789099999999995</v>
      </c>
      <c r="E2481" s="4">
        <v>0.233182</v>
      </c>
      <c r="F2481" s="1">
        <v>0.27613599999999994</v>
      </c>
      <c r="G2481" s="4">
        <v>0.673848</v>
      </c>
      <c r="H2481" s="26">
        <v>0.33500699999999994</v>
      </c>
      <c r="I2481" s="4">
        <v>0.77157799999999999</v>
      </c>
      <c r="J2481" s="26">
        <v>0.13642500000000002</v>
      </c>
    </row>
    <row r="2482" spans="1:10" x14ac:dyDescent="0.45">
      <c r="A2482" s="1">
        <v>2.0641370000000001</v>
      </c>
      <c r="B2482" s="1">
        <v>0.98155499999999996</v>
      </c>
      <c r="C2482" s="1">
        <v>1.4102699999999999</v>
      </c>
      <c r="D2482" s="4">
        <v>0.72657499999999997</v>
      </c>
      <c r="E2482" s="4">
        <v>0.23347000000000001</v>
      </c>
      <c r="F2482" s="1">
        <v>0.27560699999999994</v>
      </c>
      <c r="G2482" s="4">
        <v>0.675848</v>
      </c>
      <c r="H2482" s="26">
        <v>0.33443099999999998</v>
      </c>
      <c r="I2482" s="4">
        <v>0.77126499999999998</v>
      </c>
      <c r="J2482" s="26">
        <v>0.13621499999999997</v>
      </c>
    </row>
    <row r="2483" spans="1:10" x14ac:dyDescent="0.45">
      <c r="A2483" s="1">
        <v>2.0649690000000001</v>
      </c>
      <c r="B2483" s="1">
        <v>0.98042499999999999</v>
      </c>
      <c r="C2483" s="1">
        <v>1.411294</v>
      </c>
      <c r="D2483" s="4">
        <v>0.72544500000000001</v>
      </c>
      <c r="E2483" s="4">
        <v>0.234039</v>
      </c>
      <c r="F2483" s="1">
        <v>0.27424000000000004</v>
      </c>
      <c r="G2483" s="4">
        <v>0.67632199999999998</v>
      </c>
      <c r="H2483" s="26">
        <v>0.33351899999999995</v>
      </c>
      <c r="I2483" s="4">
        <v>0.772227</v>
      </c>
      <c r="J2483" s="26">
        <v>0.13564300000000001</v>
      </c>
    </row>
    <row r="2484" spans="1:10" x14ac:dyDescent="0.45">
      <c r="A2484" s="1">
        <v>2.065801</v>
      </c>
      <c r="B2484" s="1">
        <v>0.97996000000000005</v>
      </c>
      <c r="C2484" s="1">
        <v>1.411678</v>
      </c>
      <c r="D2484" s="4">
        <v>0.72497999999999996</v>
      </c>
      <c r="E2484" s="4">
        <v>0.23476900000000001</v>
      </c>
      <c r="F2484" s="1">
        <v>0.27309899999999998</v>
      </c>
      <c r="G2484" s="4">
        <v>0.67808999999999997</v>
      </c>
      <c r="H2484" s="26">
        <v>0.33272399999999996</v>
      </c>
      <c r="I2484" s="4">
        <v>0.772536</v>
      </c>
      <c r="J2484" s="26">
        <v>0.13455699999999998</v>
      </c>
    </row>
    <row r="2485" spans="1:10" x14ac:dyDescent="0.45">
      <c r="A2485" s="1">
        <v>2.0666340000000001</v>
      </c>
      <c r="B2485" s="1">
        <v>0.98001199999999999</v>
      </c>
      <c r="C2485" s="1">
        <v>1.4119539999999999</v>
      </c>
      <c r="D2485" s="4">
        <v>0.72503200000000001</v>
      </c>
      <c r="E2485" s="4">
        <v>0.236036</v>
      </c>
      <c r="F2485" s="1">
        <v>0.27351700000000001</v>
      </c>
      <c r="G2485" s="4">
        <v>0.67943900000000002</v>
      </c>
      <c r="H2485" s="26">
        <v>0.33236299999999996</v>
      </c>
      <c r="I2485" s="4">
        <v>0.77108900000000002</v>
      </c>
      <c r="J2485" s="26">
        <v>0.133629</v>
      </c>
    </row>
    <row r="2486" spans="1:10" x14ac:dyDescent="0.45">
      <c r="A2486" s="1">
        <v>2.067466</v>
      </c>
      <c r="B2486" s="1">
        <v>0.97797699999999999</v>
      </c>
      <c r="C2486" s="1">
        <v>1.4117710000000001</v>
      </c>
      <c r="D2486" s="4">
        <v>0.722997</v>
      </c>
      <c r="E2486" s="4">
        <v>0.23636199999999999</v>
      </c>
      <c r="F2486" s="1">
        <v>0.27454500000000004</v>
      </c>
      <c r="G2486" s="4">
        <v>0.67871999999999999</v>
      </c>
      <c r="H2486" s="26">
        <v>0.33369999999999994</v>
      </c>
      <c r="I2486" s="4">
        <v>0.77153499999999997</v>
      </c>
      <c r="J2486" s="26">
        <v>0.13302799999999998</v>
      </c>
    </row>
    <row r="2487" spans="1:10" x14ac:dyDescent="0.45">
      <c r="A2487" s="1">
        <v>2.0682990000000001</v>
      </c>
      <c r="B2487" s="1">
        <v>0.97607100000000002</v>
      </c>
      <c r="C2487" s="1">
        <v>1.4114370000000001</v>
      </c>
      <c r="D2487" s="4">
        <v>0.72109100000000004</v>
      </c>
      <c r="E2487" s="4">
        <v>0.23652599999999999</v>
      </c>
      <c r="F2487" s="1">
        <v>0.27329399999999993</v>
      </c>
      <c r="G2487" s="4">
        <v>0.67986599999999997</v>
      </c>
      <c r="H2487" s="26">
        <v>0.33284999999999998</v>
      </c>
      <c r="I2487" s="4">
        <v>0.77033600000000002</v>
      </c>
      <c r="J2487" s="26">
        <v>0.13224200000000003</v>
      </c>
    </row>
    <row r="2488" spans="1:10" x14ac:dyDescent="0.45">
      <c r="A2488" s="1">
        <v>2.0691310000000001</v>
      </c>
      <c r="B2488" s="1">
        <v>0.97456900000000002</v>
      </c>
      <c r="C2488" s="1">
        <v>1.410695</v>
      </c>
      <c r="D2488" s="4">
        <v>0.71958900000000003</v>
      </c>
      <c r="E2488" s="4">
        <v>0.23650499999999999</v>
      </c>
      <c r="F2488" s="1">
        <v>0.27150699999999994</v>
      </c>
      <c r="G2488" s="4">
        <v>0.68042400000000003</v>
      </c>
      <c r="H2488" s="26">
        <v>0.33255799999999996</v>
      </c>
      <c r="I2488" s="4">
        <v>0.77023600000000003</v>
      </c>
      <c r="J2488" s="26">
        <v>0.13212499999999999</v>
      </c>
    </row>
    <row r="2489" spans="1:10" x14ac:dyDescent="0.45">
      <c r="A2489" s="1">
        <v>2.0699640000000001</v>
      </c>
      <c r="B2489" s="1">
        <v>0.97430099999999997</v>
      </c>
      <c r="C2489" s="1">
        <v>1.4124669999999999</v>
      </c>
      <c r="D2489" s="4">
        <v>0.71932099999999999</v>
      </c>
      <c r="E2489" s="4">
        <v>0.236928</v>
      </c>
      <c r="F2489" s="1">
        <v>0.2719879999999999</v>
      </c>
      <c r="G2489" s="4">
        <v>0.67989599999999994</v>
      </c>
      <c r="H2489" s="26">
        <v>0.33115599999999995</v>
      </c>
      <c r="I2489" s="4">
        <v>0.77044000000000001</v>
      </c>
      <c r="J2489" s="26">
        <v>0.13285599999999997</v>
      </c>
    </row>
    <row r="2490" spans="1:10" x14ac:dyDescent="0.45">
      <c r="A2490" s="1">
        <v>2.0707960000000001</v>
      </c>
      <c r="B2490" s="1">
        <v>0.97502599999999995</v>
      </c>
      <c r="C2490" s="1">
        <v>1.4137390000000001</v>
      </c>
      <c r="D2490" s="4">
        <v>0.72004599999999996</v>
      </c>
      <c r="E2490" s="4">
        <v>0.237979</v>
      </c>
      <c r="F2490" s="1">
        <v>0.27302500000000007</v>
      </c>
      <c r="G2490" s="4">
        <v>0.67944700000000002</v>
      </c>
      <c r="H2490" s="26">
        <v>0.33134599999999997</v>
      </c>
      <c r="I2490" s="4">
        <v>0.76852500000000001</v>
      </c>
      <c r="J2490" s="26">
        <v>0.13237599999999999</v>
      </c>
    </row>
    <row r="2491" spans="1:10" x14ac:dyDescent="0.45">
      <c r="A2491" s="1">
        <v>2.0716290000000002</v>
      </c>
      <c r="B2491" s="1">
        <v>0.97453900000000004</v>
      </c>
      <c r="C2491" s="1">
        <v>1.4135869999999999</v>
      </c>
      <c r="D2491" s="4">
        <v>0.71955899999999995</v>
      </c>
      <c r="E2491" s="4">
        <v>0.23889099999999999</v>
      </c>
      <c r="F2491" s="1">
        <v>0.27333800000000008</v>
      </c>
      <c r="G2491" s="4">
        <v>0.67849800000000005</v>
      </c>
      <c r="H2491" s="26">
        <v>0.32935899999999996</v>
      </c>
      <c r="I2491" s="4">
        <v>0.76858000000000004</v>
      </c>
      <c r="J2491" s="26">
        <v>0.132664</v>
      </c>
    </row>
    <row r="2492" spans="1:10" x14ac:dyDescent="0.45">
      <c r="A2492" s="1">
        <v>2.0724610000000001</v>
      </c>
      <c r="B2492" s="1">
        <v>0.97304299999999999</v>
      </c>
      <c r="C2492" s="1">
        <v>1.413705</v>
      </c>
      <c r="D2492" s="4">
        <v>0.71806300000000001</v>
      </c>
      <c r="E2492" s="4">
        <v>0.238734</v>
      </c>
      <c r="F2492" s="1">
        <v>0.27361300000000011</v>
      </c>
      <c r="G2492" s="4">
        <v>0.67634700000000003</v>
      </c>
      <c r="H2492" s="26">
        <v>0.32938999999999996</v>
      </c>
      <c r="I2492" s="4">
        <v>0.76866900000000005</v>
      </c>
      <c r="J2492" s="26">
        <v>0.133077</v>
      </c>
    </row>
    <row r="2493" spans="1:10" x14ac:dyDescent="0.45">
      <c r="A2493" s="1">
        <v>2.0732940000000002</v>
      </c>
      <c r="B2493" s="1">
        <v>0.97206899999999996</v>
      </c>
      <c r="C2493" s="1">
        <v>1.4139699999999999</v>
      </c>
      <c r="D2493" s="4">
        <v>0.71708899999999998</v>
      </c>
      <c r="E2493" s="4">
        <v>0.23771200000000001</v>
      </c>
      <c r="F2493" s="1">
        <v>0.27322700000000011</v>
      </c>
      <c r="G2493" s="4">
        <v>0.67484200000000005</v>
      </c>
      <c r="H2493" s="26">
        <v>0.32892999999999994</v>
      </c>
      <c r="I2493" s="4">
        <v>0.76715900000000004</v>
      </c>
      <c r="J2493" s="26">
        <v>0.13336500000000001</v>
      </c>
    </row>
    <row r="2494" spans="1:10" x14ac:dyDescent="0.45">
      <c r="A2494" s="1">
        <v>2.0741260000000001</v>
      </c>
      <c r="B2494" s="1">
        <v>0.97219299999999997</v>
      </c>
      <c r="C2494" s="1">
        <v>1.4127289999999999</v>
      </c>
      <c r="D2494" s="4">
        <v>0.71721299999999999</v>
      </c>
      <c r="E2494" s="4">
        <v>0.238311</v>
      </c>
      <c r="F2494" s="1">
        <v>0.27262600000000003</v>
      </c>
      <c r="G2494" s="4">
        <v>0.67405099999999996</v>
      </c>
      <c r="H2494" s="26">
        <v>0.32928499999999994</v>
      </c>
      <c r="I2494" s="4">
        <v>0.76516300000000004</v>
      </c>
      <c r="J2494" s="26">
        <v>0.13316099999999997</v>
      </c>
    </row>
    <row r="2495" spans="1:10" x14ac:dyDescent="0.45">
      <c r="A2495" s="1">
        <v>2.0749590000000002</v>
      </c>
      <c r="B2495" s="1">
        <v>0.97176499999999999</v>
      </c>
      <c r="C2495" s="1">
        <v>1.412112</v>
      </c>
      <c r="D2495" s="4">
        <v>0.71678500000000001</v>
      </c>
      <c r="E2495" s="4">
        <v>0.23809900000000001</v>
      </c>
      <c r="F2495" s="1">
        <v>0.27286600000000005</v>
      </c>
      <c r="G2495" s="4">
        <v>0.67483599999999999</v>
      </c>
      <c r="H2495" s="26">
        <v>0.33020099999999997</v>
      </c>
      <c r="I2495" s="4">
        <v>0.76418799999999998</v>
      </c>
      <c r="J2495" s="26">
        <v>0.133247</v>
      </c>
    </row>
    <row r="2496" spans="1:10" x14ac:dyDescent="0.45">
      <c r="A2496" s="1">
        <v>2.0757910000000002</v>
      </c>
      <c r="B2496" s="1">
        <v>0.97075699999999998</v>
      </c>
      <c r="C2496" s="1">
        <v>1.4127879999999999</v>
      </c>
      <c r="D2496" s="4">
        <v>0.715777</v>
      </c>
      <c r="E2496" s="4">
        <v>0.23741499999999999</v>
      </c>
      <c r="F2496" s="1">
        <v>0.27295800000000003</v>
      </c>
      <c r="G2496" s="4">
        <v>0.673871</v>
      </c>
      <c r="H2496" s="26">
        <v>0.32984999999999998</v>
      </c>
      <c r="I2496" s="4">
        <v>0.76119400000000004</v>
      </c>
      <c r="J2496" s="26">
        <v>0.13356200000000001</v>
      </c>
    </row>
    <row r="2497" spans="1:10" x14ac:dyDescent="0.45">
      <c r="A2497" s="1">
        <v>2.0766239999999998</v>
      </c>
      <c r="B2497" s="1">
        <v>0.97002900000000003</v>
      </c>
      <c r="C2497" s="1">
        <v>1.4129100000000001</v>
      </c>
      <c r="D2497" s="4">
        <v>0.71504900000000005</v>
      </c>
      <c r="E2497" s="4">
        <v>0.237958</v>
      </c>
      <c r="F2497" s="1">
        <v>0.27210200000000007</v>
      </c>
      <c r="G2497" s="4">
        <v>0.67391599999999996</v>
      </c>
      <c r="H2497" s="26">
        <v>0.32918199999999997</v>
      </c>
      <c r="I2497" s="4">
        <v>0.76061199999999995</v>
      </c>
      <c r="J2497" s="26">
        <v>0.13434099999999999</v>
      </c>
    </row>
    <row r="2498" spans="1:10" x14ac:dyDescent="0.45">
      <c r="A2498" s="1">
        <v>2.0774560000000002</v>
      </c>
      <c r="B2498" s="1">
        <v>0.97014800000000001</v>
      </c>
      <c r="C2498" s="1">
        <v>1.4133709999999999</v>
      </c>
      <c r="D2498" s="4">
        <v>0.71516800000000003</v>
      </c>
      <c r="E2498" s="4">
        <v>0.23874000000000001</v>
      </c>
      <c r="F2498" s="1">
        <v>0.27097499999999997</v>
      </c>
      <c r="G2498" s="4">
        <v>0.67219700000000004</v>
      </c>
      <c r="H2498" s="26">
        <v>0.32858999999999994</v>
      </c>
      <c r="I2498" s="4">
        <v>0.76118399999999997</v>
      </c>
      <c r="J2498" s="26">
        <v>0.13570100000000002</v>
      </c>
    </row>
    <row r="2499" spans="1:10" x14ac:dyDescent="0.45">
      <c r="A2499" s="1">
        <v>2.0782889999999998</v>
      </c>
      <c r="B2499" s="1">
        <v>0.97080999999999995</v>
      </c>
      <c r="C2499" s="1">
        <v>1.4150100000000001</v>
      </c>
      <c r="D2499" s="4">
        <v>0.71582999999999997</v>
      </c>
      <c r="E2499" s="4">
        <v>0.23822099999999999</v>
      </c>
      <c r="F2499" s="1">
        <v>0.27045999999999992</v>
      </c>
      <c r="G2499" s="4">
        <v>0.67378300000000002</v>
      </c>
      <c r="H2499" s="26">
        <v>0.32828899999999994</v>
      </c>
      <c r="I2499" s="4">
        <v>0.76213399999999998</v>
      </c>
      <c r="J2499" s="26">
        <v>0.13709500000000002</v>
      </c>
    </row>
    <row r="2500" spans="1:10" x14ac:dyDescent="0.45">
      <c r="A2500" s="1">
        <v>2.0791210000000002</v>
      </c>
      <c r="B2500" s="1">
        <v>0.97133499999999995</v>
      </c>
      <c r="C2500" s="1">
        <v>1.4160680000000001</v>
      </c>
      <c r="D2500" s="4">
        <v>0.71635499999999996</v>
      </c>
      <c r="E2500" s="4">
        <v>0.23859900000000001</v>
      </c>
      <c r="F2500" s="1">
        <v>0.27035600000000004</v>
      </c>
      <c r="G2500" s="4">
        <v>0.67496900000000004</v>
      </c>
      <c r="H2500" s="26">
        <v>0.33009399999999994</v>
      </c>
      <c r="I2500" s="4">
        <v>0.76231199999999999</v>
      </c>
      <c r="J2500" s="26">
        <v>0.13736100000000001</v>
      </c>
    </row>
    <row r="2501" spans="1:10" x14ac:dyDescent="0.45">
      <c r="A2501" s="1">
        <v>2.0799539999999999</v>
      </c>
      <c r="B2501" s="1">
        <v>0.97107399999999999</v>
      </c>
      <c r="C2501" s="1">
        <v>1.4171590000000001</v>
      </c>
      <c r="D2501" s="4">
        <v>0.71609400000000001</v>
      </c>
      <c r="E2501" s="4">
        <v>0.238902</v>
      </c>
      <c r="F2501" s="1">
        <v>0.27086199999999994</v>
      </c>
      <c r="G2501" s="4">
        <v>0.67495499999999997</v>
      </c>
      <c r="H2501" s="26">
        <v>0.33027499999999993</v>
      </c>
      <c r="I2501" s="4">
        <v>0.76189099999999998</v>
      </c>
      <c r="J2501" s="26">
        <v>0.13800099999999998</v>
      </c>
    </row>
    <row r="2502" spans="1:10" x14ac:dyDescent="0.45">
      <c r="A2502" s="1">
        <v>2.0807859999999998</v>
      </c>
      <c r="B2502" s="1">
        <v>0.970109</v>
      </c>
      <c r="C2502" s="1">
        <v>1.416431</v>
      </c>
      <c r="D2502" s="4">
        <v>0.71512900000000001</v>
      </c>
      <c r="E2502" s="4">
        <v>0.23891799999999999</v>
      </c>
      <c r="F2502" s="1">
        <v>0.271061</v>
      </c>
      <c r="G2502" s="4">
        <v>0.67665799999999998</v>
      </c>
      <c r="H2502" s="26">
        <v>0.33040599999999998</v>
      </c>
      <c r="I2502" s="4">
        <v>0.76148800000000005</v>
      </c>
      <c r="J2502" s="26">
        <v>0.13938899999999999</v>
      </c>
    </row>
    <row r="2503" spans="1:10" x14ac:dyDescent="0.45">
      <c r="A2503" s="1">
        <v>2.0816189999999999</v>
      </c>
      <c r="B2503" s="1">
        <v>0.96957099999999996</v>
      </c>
      <c r="C2503" s="1">
        <v>1.4167529999999999</v>
      </c>
      <c r="D2503" s="4">
        <v>0.71459099999999998</v>
      </c>
      <c r="E2503" s="4">
        <v>0.23889299999999999</v>
      </c>
      <c r="F2503" s="1">
        <v>0.27133699999999994</v>
      </c>
      <c r="G2503" s="4">
        <v>0.67662100000000003</v>
      </c>
      <c r="H2503" s="26">
        <v>0.33146199999999998</v>
      </c>
      <c r="I2503" s="4">
        <v>0.76022699999999999</v>
      </c>
      <c r="J2503" s="26">
        <v>0.140517</v>
      </c>
    </row>
    <row r="2504" spans="1:10" x14ac:dyDescent="0.45">
      <c r="A2504" s="1">
        <v>2.0824509999999998</v>
      </c>
      <c r="B2504" s="1">
        <v>0.96952300000000002</v>
      </c>
      <c r="C2504" s="1">
        <v>1.4178440000000001</v>
      </c>
      <c r="D2504" s="4">
        <v>0.71454300000000004</v>
      </c>
      <c r="E2504" s="4">
        <v>0.23872099999999999</v>
      </c>
      <c r="F2504" s="1">
        <v>0.27107499999999995</v>
      </c>
      <c r="G2504" s="4">
        <v>0.67553099999999999</v>
      </c>
      <c r="H2504" s="26">
        <v>0.33285299999999995</v>
      </c>
      <c r="I2504" s="4">
        <v>0.76242699999999997</v>
      </c>
      <c r="J2504" s="26">
        <v>0.140934</v>
      </c>
    </row>
    <row r="2505" spans="1:10" x14ac:dyDescent="0.45">
      <c r="A2505" s="1">
        <v>2.0832839999999999</v>
      </c>
      <c r="B2505" s="1">
        <v>0.96947499999999998</v>
      </c>
      <c r="C2505" s="1">
        <v>1.4181680000000001</v>
      </c>
      <c r="D2505" s="4">
        <v>0.71449499999999999</v>
      </c>
      <c r="E2505" s="4">
        <v>0.239062</v>
      </c>
      <c r="F2505" s="1">
        <v>0.269733</v>
      </c>
      <c r="G2505" s="4">
        <v>0.67463799999999996</v>
      </c>
      <c r="H2505" s="26">
        <v>0.33409399999999995</v>
      </c>
      <c r="I2505" s="4">
        <v>0.76207800000000003</v>
      </c>
      <c r="J2505" s="26">
        <v>0.14064100000000002</v>
      </c>
    </row>
    <row r="2506" spans="1:10" x14ac:dyDescent="0.45">
      <c r="A2506" s="1">
        <v>2.0841159999999999</v>
      </c>
      <c r="B2506" s="1">
        <v>0.96943999999999997</v>
      </c>
      <c r="C2506" s="1">
        <v>1.4193009999999999</v>
      </c>
      <c r="D2506" s="4">
        <v>0.71445999999999998</v>
      </c>
      <c r="E2506" s="4">
        <v>0.240289</v>
      </c>
      <c r="F2506" s="1">
        <v>0.2690459999999999</v>
      </c>
      <c r="G2506" s="4">
        <v>0.67716299999999996</v>
      </c>
      <c r="H2506" s="26">
        <v>0.33535199999999993</v>
      </c>
      <c r="I2506" s="4">
        <v>0.76089499999999999</v>
      </c>
      <c r="J2506" s="26">
        <v>0.141517</v>
      </c>
    </row>
    <row r="2507" spans="1:10" x14ac:dyDescent="0.45">
      <c r="A2507" s="1">
        <v>2.0849489999999999</v>
      </c>
      <c r="B2507" s="1">
        <v>0.96947499999999998</v>
      </c>
      <c r="C2507" s="1">
        <v>1.420383</v>
      </c>
      <c r="D2507" s="4">
        <v>0.71449499999999999</v>
      </c>
      <c r="E2507" s="4">
        <v>0.240728</v>
      </c>
      <c r="F2507" s="1">
        <v>0.26934199999999997</v>
      </c>
      <c r="G2507" s="4">
        <v>0.67495300000000003</v>
      </c>
      <c r="H2507" s="26">
        <v>0.33487399999999995</v>
      </c>
      <c r="I2507" s="4">
        <v>0.76199499999999998</v>
      </c>
      <c r="J2507" s="26">
        <v>0.14165800000000001</v>
      </c>
    </row>
    <row r="2508" spans="1:10" x14ac:dyDescent="0.45">
      <c r="A2508" s="1">
        <v>2.0857809999999999</v>
      </c>
      <c r="B2508" s="1">
        <v>0.96961799999999998</v>
      </c>
      <c r="C2508" s="1">
        <v>1.420083</v>
      </c>
      <c r="D2508" s="4">
        <v>0.714638</v>
      </c>
      <c r="E2508" s="4">
        <v>0.240483</v>
      </c>
      <c r="F2508" s="1">
        <v>0.2706329999999999</v>
      </c>
      <c r="G2508" s="4">
        <v>0.67446499999999998</v>
      </c>
      <c r="H2508" s="26">
        <v>0.33520399999999995</v>
      </c>
      <c r="I2508" s="4">
        <v>0.76275700000000002</v>
      </c>
      <c r="J2508" s="26">
        <v>0.14073099999999999</v>
      </c>
    </row>
    <row r="2509" spans="1:10" x14ac:dyDescent="0.45">
      <c r="A2509" s="1">
        <v>2.086614</v>
      </c>
      <c r="B2509" s="1">
        <v>0.96910600000000002</v>
      </c>
      <c r="C2509" s="1">
        <v>1.419824</v>
      </c>
      <c r="D2509" s="4">
        <v>0.71412600000000004</v>
      </c>
      <c r="E2509" s="4">
        <v>0.23990700000000001</v>
      </c>
      <c r="F2509" s="1">
        <v>0.27134199999999997</v>
      </c>
      <c r="G2509" s="4">
        <v>0.672377</v>
      </c>
      <c r="H2509" s="26">
        <v>0.33511599999999997</v>
      </c>
      <c r="I2509" s="4">
        <v>0.76267200000000002</v>
      </c>
      <c r="J2509" s="26">
        <v>0.140542</v>
      </c>
    </row>
    <row r="2510" spans="1:10" x14ac:dyDescent="0.45">
      <c r="A2510" s="1">
        <v>2.0874459999999999</v>
      </c>
      <c r="B2510" s="1">
        <v>0.96880599999999994</v>
      </c>
      <c r="C2510" s="1">
        <v>1.419942</v>
      </c>
      <c r="D2510" s="4">
        <v>0.71382599999999996</v>
      </c>
      <c r="E2510" s="4">
        <v>0.23974000000000001</v>
      </c>
      <c r="F2510" s="1">
        <v>0.27025900000000003</v>
      </c>
      <c r="G2510" s="4">
        <v>0.66966700000000001</v>
      </c>
      <c r="H2510" s="26">
        <v>0.33530099999999996</v>
      </c>
      <c r="I2510" s="4">
        <v>0.76325699999999996</v>
      </c>
      <c r="J2510" s="26">
        <v>0.141204</v>
      </c>
    </row>
    <row r="2511" spans="1:10" x14ac:dyDescent="0.45">
      <c r="A2511" s="1">
        <v>2.088279</v>
      </c>
      <c r="B2511" s="1">
        <v>0.96972599999999998</v>
      </c>
      <c r="C2511" s="1">
        <v>1.4212659999999999</v>
      </c>
      <c r="D2511" s="4">
        <v>0.71474599999999999</v>
      </c>
      <c r="E2511" s="4">
        <v>0.24020900000000001</v>
      </c>
      <c r="F2511" s="1">
        <v>0.26882500000000009</v>
      </c>
      <c r="G2511" s="4">
        <v>0.671682</v>
      </c>
      <c r="H2511" s="26">
        <v>0.33424399999999993</v>
      </c>
      <c r="I2511" s="4">
        <v>0.76133399999999996</v>
      </c>
      <c r="J2511" s="26">
        <v>0.14189299999999999</v>
      </c>
    </row>
    <row r="2512" spans="1:10" x14ac:dyDescent="0.45">
      <c r="A2512" s="1">
        <v>2.0891109999999999</v>
      </c>
      <c r="B2512" s="1">
        <v>0.96980599999999995</v>
      </c>
      <c r="C2512" s="1">
        <v>1.422733</v>
      </c>
      <c r="D2512" s="4">
        <v>0.71482599999999996</v>
      </c>
      <c r="E2512" s="4">
        <v>0.239921</v>
      </c>
      <c r="F2512" s="1">
        <v>0.2696019999999999</v>
      </c>
      <c r="G2512" s="4">
        <v>0.67190300000000003</v>
      </c>
      <c r="H2512" s="26">
        <v>0.33486399999999994</v>
      </c>
      <c r="I2512" s="4">
        <v>0.76036700000000002</v>
      </c>
      <c r="J2512" s="26">
        <v>0.141708</v>
      </c>
    </row>
    <row r="2513" spans="1:10" x14ac:dyDescent="0.45">
      <c r="A2513" s="1">
        <v>2.089944</v>
      </c>
      <c r="B2513" s="1">
        <v>0.96954200000000001</v>
      </c>
      <c r="C2513" s="1">
        <v>1.4249050000000001</v>
      </c>
      <c r="D2513" s="4">
        <v>0.71456200000000003</v>
      </c>
      <c r="E2513" s="4">
        <v>0.24037900000000001</v>
      </c>
      <c r="F2513" s="1">
        <v>0.2708060000000001</v>
      </c>
      <c r="G2513" s="4">
        <v>0.67095099999999996</v>
      </c>
      <c r="H2513" s="26">
        <v>0.33664399999999994</v>
      </c>
      <c r="I2513" s="4">
        <v>0.761208</v>
      </c>
      <c r="J2513" s="26">
        <v>0.14148699999999997</v>
      </c>
    </row>
    <row r="2514" spans="1:10" x14ac:dyDescent="0.45">
      <c r="A2514" s="1">
        <v>2.090776</v>
      </c>
      <c r="B2514" s="1">
        <v>0.97091700000000003</v>
      </c>
      <c r="C2514" s="1">
        <v>1.426177</v>
      </c>
      <c r="D2514" s="4">
        <v>0.71593700000000005</v>
      </c>
      <c r="E2514" s="4">
        <v>0.240346</v>
      </c>
      <c r="F2514" s="1">
        <v>0.27035199999999993</v>
      </c>
      <c r="G2514" s="4">
        <v>0.67008999999999996</v>
      </c>
      <c r="H2514" s="26">
        <v>0.33818399999999993</v>
      </c>
      <c r="I2514" s="4">
        <v>0.76074200000000003</v>
      </c>
      <c r="J2514" s="26">
        <v>0.14168199999999997</v>
      </c>
    </row>
    <row r="2515" spans="1:10" x14ac:dyDescent="0.45">
      <c r="A2515" s="1">
        <v>2.0916090000000001</v>
      </c>
      <c r="B2515" s="1">
        <v>0.97228400000000004</v>
      </c>
      <c r="C2515" s="1">
        <v>1.427764</v>
      </c>
      <c r="D2515" s="4">
        <v>0.71730400000000005</v>
      </c>
      <c r="E2515" s="4">
        <v>0.239841</v>
      </c>
      <c r="F2515" s="1">
        <v>0.26975199999999999</v>
      </c>
      <c r="G2515" s="4">
        <v>0.67014399999999996</v>
      </c>
      <c r="H2515" s="26">
        <v>0.33770499999999998</v>
      </c>
      <c r="I2515" s="4">
        <v>0.76313900000000001</v>
      </c>
      <c r="J2515" s="26">
        <v>0.14248</v>
      </c>
    </row>
    <row r="2516" spans="1:10" x14ac:dyDescent="0.45">
      <c r="A2516" s="1">
        <v>2.092441</v>
      </c>
      <c r="B2516" s="1">
        <v>0.97365800000000002</v>
      </c>
      <c r="C2516" s="1">
        <v>1.428804</v>
      </c>
      <c r="D2516" s="4">
        <v>0.71867800000000004</v>
      </c>
      <c r="E2516" s="4">
        <v>0.23876900000000001</v>
      </c>
      <c r="F2516" s="1">
        <v>0.27007500000000007</v>
      </c>
      <c r="G2516" s="4">
        <v>0.67117499999999997</v>
      </c>
      <c r="H2516" s="26">
        <v>0.33823499999999995</v>
      </c>
      <c r="I2516" s="4">
        <v>0.763208</v>
      </c>
      <c r="J2516" s="26">
        <v>0.14321299999999998</v>
      </c>
    </row>
    <row r="2517" spans="1:10" x14ac:dyDescent="0.45">
      <c r="A2517" s="1">
        <v>2.0932740000000001</v>
      </c>
      <c r="B2517" s="1">
        <v>0.97341999999999995</v>
      </c>
      <c r="C2517" s="1">
        <v>1.430442</v>
      </c>
      <c r="D2517" s="4">
        <v>0.71843999999999997</v>
      </c>
      <c r="E2517" s="4">
        <v>0.23785700000000001</v>
      </c>
      <c r="F2517" s="1">
        <v>0.27035399999999998</v>
      </c>
      <c r="G2517" s="4">
        <v>0.67239199999999999</v>
      </c>
      <c r="H2517" s="26">
        <v>0.33811699999999995</v>
      </c>
      <c r="I2517" s="4">
        <v>0.76218300000000005</v>
      </c>
      <c r="J2517" s="26">
        <v>0.14400600000000002</v>
      </c>
    </row>
    <row r="2518" spans="1:10" x14ac:dyDescent="0.45">
      <c r="A2518" s="1">
        <v>2.094106</v>
      </c>
      <c r="B2518" s="1">
        <v>0.97317299999999995</v>
      </c>
      <c r="C2518" s="1">
        <v>1.43065</v>
      </c>
      <c r="D2518" s="4">
        <v>0.71819299999999997</v>
      </c>
      <c r="E2518" s="4">
        <v>0.23824799999999999</v>
      </c>
      <c r="F2518" s="1">
        <v>0.2707679999999999</v>
      </c>
      <c r="G2518" s="4">
        <v>0.67378499999999997</v>
      </c>
      <c r="H2518" s="26">
        <v>0.33731699999999998</v>
      </c>
      <c r="I2518" s="4">
        <v>0.76041000000000003</v>
      </c>
      <c r="J2518" s="26">
        <v>0.144318</v>
      </c>
    </row>
    <row r="2519" spans="1:10" x14ac:dyDescent="0.45">
      <c r="A2519" s="1">
        <v>2.0949390000000001</v>
      </c>
      <c r="B2519" s="1">
        <v>0.97522799999999998</v>
      </c>
      <c r="C2519" s="1">
        <v>1.431138</v>
      </c>
      <c r="D2519" s="4">
        <v>0.720248</v>
      </c>
      <c r="E2519" s="4">
        <v>0.23816999999999999</v>
      </c>
      <c r="F2519" s="1">
        <v>0.27069900000000002</v>
      </c>
      <c r="G2519" s="4">
        <v>0.674593</v>
      </c>
      <c r="H2519" s="26">
        <v>0.33728499999999995</v>
      </c>
      <c r="I2519" s="4">
        <v>0.76028499999999999</v>
      </c>
      <c r="J2519" s="26">
        <v>0.14472200000000002</v>
      </c>
    </row>
    <row r="2520" spans="1:10" x14ac:dyDescent="0.45">
      <c r="A2520" s="1">
        <v>2.0957710000000001</v>
      </c>
      <c r="B2520" s="1">
        <v>0.97624500000000003</v>
      </c>
      <c r="C2520" s="1">
        <v>1.432464</v>
      </c>
      <c r="D2520" s="4">
        <v>0.72126500000000004</v>
      </c>
      <c r="E2520" s="4">
        <v>0.23860100000000001</v>
      </c>
      <c r="F2520" s="1">
        <v>0.270316</v>
      </c>
      <c r="G2520" s="4">
        <v>0.67305899999999996</v>
      </c>
      <c r="H2520" s="26">
        <v>0.33795899999999995</v>
      </c>
      <c r="I2520" s="4">
        <v>0.75983500000000004</v>
      </c>
      <c r="J2520" s="26">
        <v>0.14490199999999998</v>
      </c>
    </row>
    <row r="2521" spans="1:10" x14ac:dyDescent="0.45">
      <c r="A2521" s="1">
        <v>2.0966040000000001</v>
      </c>
      <c r="B2521" s="1">
        <v>0.97711499999999996</v>
      </c>
      <c r="C2521" s="1">
        <v>1.4322459999999999</v>
      </c>
      <c r="D2521" s="4">
        <v>0.72213499999999997</v>
      </c>
      <c r="E2521" s="4">
        <v>0.23863100000000001</v>
      </c>
      <c r="F2521" s="1">
        <v>0.27073299999999989</v>
      </c>
      <c r="G2521" s="4">
        <v>0.67140500000000003</v>
      </c>
      <c r="H2521" s="26">
        <v>0.33886599999999995</v>
      </c>
      <c r="I2521" s="4">
        <v>0.75971200000000005</v>
      </c>
      <c r="J2521" s="26">
        <v>0.14443499999999998</v>
      </c>
    </row>
    <row r="2522" spans="1:10" x14ac:dyDescent="0.45">
      <c r="A2522" s="1">
        <v>2.0974360000000001</v>
      </c>
      <c r="B2522" s="1">
        <v>0.97821400000000003</v>
      </c>
      <c r="C2522" s="1">
        <v>1.4317709999999999</v>
      </c>
      <c r="D2522" s="4">
        <v>0.72323400000000004</v>
      </c>
      <c r="E2522" s="4">
        <v>0.23855499999999999</v>
      </c>
      <c r="F2522" s="1">
        <v>0.27143899999999999</v>
      </c>
      <c r="G2522" s="4">
        <v>0.67182699999999995</v>
      </c>
      <c r="H2522" s="26">
        <v>0.33976399999999995</v>
      </c>
      <c r="I2522" s="4">
        <v>0.76034400000000002</v>
      </c>
      <c r="J2522" s="26">
        <v>0.14368300000000001</v>
      </c>
    </row>
    <row r="2523" spans="1:10" x14ac:dyDescent="0.45">
      <c r="A2523" s="1">
        <v>2.0982690000000002</v>
      </c>
      <c r="B2523" s="1">
        <v>0.97794700000000001</v>
      </c>
      <c r="C2523" s="1">
        <v>1.4318740000000001</v>
      </c>
      <c r="D2523" s="4">
        <v>0.72296700000000003</v>
      </c>
      <c r="E2523" s="4">
        <v>0.238651</v>
      </c>
      <c r="F2523" s="1">
        <v>0.27161400000000002</v>
      </c>
      <c r="G2523" s="4">
        <v>0.67127800000000004</v>
      </c>
      <c r="H2523" s="26">
        <v>0.34126499999999993</v>
      </c>
      <c r="I2523" s="4">
        <v>0.75930500000000001</v>
      </c>
      <c r="J2523" s="26">
        <v>0.14257799999999998</v>
      </c>
    </row>
    <row r="2524" spans="1:10" x14ac:dyDescent="0.45">
      <c r="A2524" s="1">
        <v>2.0991010000000001</v>
      </c>
      <c r="B2524" s="1">
        <v>0.97855899999999996</v>
      </c>
      <c r="C2524" s="1">
        <v>1.4319770000000001</v>
      </c>
      <c r="D2524" s="4">
        <v>0.72357899999999997</v>
      </c>
      <c r="E2524" s="4">
        <v>0.238954</v>
      </c>
      <c r="F2524" s="1">
        <v>0.27060100000000009</v>
      </c>
      <c r="G2524" s="4">
        <v>0.67052800000000001</v>
      </c>
      <c r="H2524" s="26">
        <v>0.34092299999999998</v>
      </c>
      <c r="I2524" s="4">
        <v>0.75809599999999999</v>
      </c>
      <c r="J2524" s="26">
        <v>0.141204</v>
      </c>
    </row>
    <row r="2525" spans="1:10" x14ac:dyDescent="0.45">
      <c r="A2525" s="1">
        <v>2.0999340000000002</v>
      </c>
      <c r="B2525" s="1">
        <v>0.97871699999999995</v>
      </c>
      <c r="C2525" s="1">
        <v>1.432023</v>
      </c>
      <c r="D2525" s="4">
        <v>0.72373699999999996</v>
      </c>
      <c r="E2525" s="4">
        <v>0.23843500000000001</v>
      </c>
      <c r="F2525" s="1">
        <v>0.27069900000000002</v>
      </c>
      <c r="G2525" s="4">
        <v>0.66918299999999997</v>
      </c>
      <c r="H2525" s="26">
        <v>0.33877899999999994</v>
      </c>
      <c r="I2525" s="4">
        <v>0.75878400000000001</v>
      </c>
      <c r="J2525" s="26">
        <v>0.140569</v>
      </c>
    </row>
    <row r="2526" spans="1:10" x14ac:dyDescent="0.45">
      <c r="A2526" s="1">
        <v>2.1007660000000001</v>
      </c>
      <c r="B2526" s="1">
        <v>0.97953999999999997</v>
      </c>
      <c r="C2526" s="1">
        <v>1.4329179999999999</v>
      </c>
      <c r="D2526" s="4">
        <v>0.72455999999999998</v>
      </c>
      <c r="E2526" s="4">
        <v>0.238206</v>
      </c>
      <c r="F2526" s="1">
        <v>0.2711380000000001</v>
      </c>
      <c r="G2526" s="4">
        <v>0.66899699999999995</v>
      </c>
      <c r="H2526" s="26">
        <v>0.33779199999999998</v>
      </c>
      <c r="I2526" s="4">
        <v>0.758517</v>
      </c>
      <c r="J2526" s="26">
        <v>0.140932</v>
      </c>
    </row>
    <row r="2527" spans="1:10" x14ac:dyDescent="0.45">
      <c r="A2527" s="1">
        <v>2.1015990000000002</v>
      </c>
      <c r="B2527" s="1">
        <v>0.98061100000000001</v>
      </c>
      <c r="C2527" s="1">
        <v>1.4340809999999999</v>
      </c>
      <c r="D2527" s="4">
        <v>0.72563100000000003</v>
      </c>
      <c r="E2527" s="4">
        <v>0.238589</v>
      </c>
      <c r="F2527" s="1">
        <v>0.27078899999999995</v>
      </c>
      <c r="G2527" s="4">
        <v>0.66889200000000004</v>
      </c>
      <c r="H2527" s="26">
        <v>0.33653799999999995</v>
      </c>
      <c r="I2527" s="4">
        <v>0.75816499999999998</v>
      </c>
      <c r="J2527" s="26">
        <v>0.14075500000000002</v>
      </c>
    </row>
    <row r="2528" spans="1:10" x14ac:dyDescent="0.45">
      <c r="A2528" s="1">
        <v>2.1024310000000002</v>
      </c>
      <c r="B2528" s="1">
        <v>0.98111000000000004</v>
      </c>
      <c r="C2528" s="1">
        <v>1.434501</v>
      </c>
      <c r="D2528" s="4">
        <v>0.72613000000000005</v>
      </c>
      <c r="E2528" s="4">
        <v>0.23877799999999999</v>
      </c>
      <c r="F2528" s="1">
        <v>0.27084299999999994</v>
      </c>
      <c r="G2528" s="4">
        <v>0.66986999999999997</v>
      </c>
      <c r="H2528" s="26">
        <v>0.33476599999999995</v>
      </c>
      <c r="I2528" s="4">
        <v>0.75945600000000002</v>
      </c>
      <c r="J2528" s="26">
        <v>0.13971499999999998</v>
      </c>
    </row>
    <row r="2529" spans="1:10" x14ac:dyDescent="0.45">
      <c r="A2529" s="1">
        <v>2.1032639999999998</v>
      </c>
      <c r="B2529" s="1">
        <v>0.98053500000000005</v>
      </c>
      <c r="C2529" s="1">
        <v>1.43468</v>
      </c>
      <c r="D2529" s="4">
        <v>0.72555499999999995</v>
      </c>
      <c r="E2529" s="4">
        <v>0.23926500000000001</v>
      </c>
      <c r="F2529" s="1">
        <v>0.27150000000000007</v>
      </c>
      <c r="G2529" s="4">
        <v>0.67079999999999995</v>
      </c>
      <c r="H2529" s="26">
        <v>0.33373199999999997</v>
      </c>
      <c r="I2529" s="4">
        <v>0.756602</v>
      </c>
      <c r="J2529" s="26">
        <v>0.13939400000000002</v>
      </c>
    </row>
    <row r="2530" spans="1:10" x14ac:dyDescent="0.45">
      <c r="A2530" s="1">
        <v>2.1040960000000002</v>
      </c>
      <c r="B2530" s="1">
        <v>0.98007500000000003</v>
      </c>
      <c r="C2530" s="1">
        <v>1.4353530000000001</v>
      </c>
      <c r="D2530" s="4">
        <v>0.72509500000000005</v>
      </c>
      <c r="E2530" s="4">
        <v>0.239923</v>
      </c>
      <c r="F2530" s="1">
        <v>0.27195499999999995</v>
      </c>
      <c r="G2530" s="4">
        <v>0.67320599999999997</v>
      </c>
      <c r="H2530" s="26">
        <v>0.33235899999999996</v>
      </c>
      <c r="I2530" s="4">
        <v>0.75660000000000005</v>
      </c>
      <c r="J2530" s="26">
        <v>0.139403</v>
      </c>
    </row>
    <row r="2531" spans="1:10" x14ac:dyDescent="0.45">
      <c r="A2531" s="1">
        <v>2.1049289999999998</v>
      </c>
      <c r="B2531" s="1">
        <v>0.98047200000000001</v>
      </c>
      <c r="C2531" s="1">
        <v>1.4359310000000001</v>
      </c>
      <c r="D2531" s="4">
        <v>0.72549200000000003</v>
      </c>
      <c r="E2531" s="4">
        <v>0.238561</v>
      </c>
      <c r="F2531" s="1">
        <v>0.27176200000000006</v>
      </c>
      <c r="G2531" s="4">
        <v>0.67035800000000001</v>
      </c>
      <c r="H2531" s="26">
        <v>0.33065699999999998</v>
      </c>
      <c r="I2531" s="4">
        <v>0.75834500000000005</v>
      </c>
      <c r="J2531" s="26">
        <v>0.13797100000000001</v>
      </c>
    </row>
    <row r="2532" spans="1:10" x14ac:dyDescent="0.45">
      <c r="A2532" s="1">
        <v>2.1057610000000002</v>
      </c>
      <c r="B2532" s="1">
        <v>0.980823</v>
      </c>
      <c r="C2532" s="1">
        <v>1.436204</v>
      </c>
      <c r="D2532" s="4">
        <v>0.72584300000000002</v>
      </c>
      <c r="E2532" s="4">
        <v>0.23799799999999999</v>
      </c>
      <c r="F2532" s="1">
        <v>0.27171100000000004</v>
      </c>
      <c r="G2532" s="4">
        <v>0.66983800000000004</v>
      </c>
      <c r="H2532" s="26">
        <v>0.33134499999999995</v>
      </c>
      <c r="I2532" s="4">
        <v>0.75626800000000005</v>
      </c>
      <c r="J2532" s="26">
        <v>0.13761400000000001</v>
      </c>
    </row>
    <row r="2533" spans="1:10" x14ac:dyDescent="0.45">
      <c r="A2533" s="1">
        <v>2.1065939999999999</v>
      </c>
      <c r="B2533" s="1">
        <v>0.98093300000000005</v>
      </c>
      <c r="C2533" s="1">
        <v>1.43736</v>
      </c>
      <c r="D2533" s="4">
        <v>0.72595299999999996</v>
      </c>
      <c r="E2533" s="4">
        <v>0.237952</v>
      </c>
      <c r="F2533" s="1">
        <v>0.27131499999999997</v>
      </c>
      <c r="G2533" s="4">
        <v>0.67147900000000005</v>
      </c>
      <c r="H2533" s="26">
        <v>0.33062399999999997</v>
      </c>
      <c r="I2533" s="4">
        <v>0.75549599999999995</v>
      </c>
      <c r="J2533" s="26">
        <v>0.13869799999999999</v>
      </c>
    </row>
    <row r="2534" spans="1:10" x14ac:dyDescent="0.45">
      <c r="A2534" s="1">
        <v>2.1074259999999998</v>
      </c>
      <c r="B2534" s="1">
        <v>0.980383</v>
      </c>
      <c r="C2534" s="1">
        <v>1.4387620000000001</v>
      </c>
      <c r="D2534" s="4">
        <v>0.72540300000000002</v>
      </c>
      <c r="E2534" s="4">
        <v>0.23777899999999999</v>
      </c>
      <c r="F2534" s="1">
        <v>0.2716320000000001</v>
      </c>
      <c r="G2534" s="4">
        <v>0.67117099999999996</v>
      </c>
      <c r="H2534" s="26">
        <v>0.32954199999999995</v>
      </c>
      <c r="I2534" s="4">
        <v>0.75395900000000005</v>
      </c>
      <c r="J2534" s="26">
        <v>0.13986700000000002</v>
      </c>
    </row>
    <row r="2535" spans="1:10" x14ac:dyDescent="0.45">
      <c r="A2535" s="1">
        <v>2.1082589999999999</v>
      </c>
      <c r="B2535" s="1">
        <v>0.97947099999999998</v>
      </c>
      <c r="C2535" s="1">
        <v>1.4399200000000001</v>
      </c>
      <c r="D2535" s="4">
        <v>0.724491</v>
      </c>
      <c r="E2535" s="4">
        <v>0.23715700000000001</v>
      </c>
      <c r="F2535" s="1">
        <v>0.27223299999999995</v>
      </c>
      <c r="G2535" s="4">
        <v>0.67140900000000003</v>
      </c>
      <c r="H2535" s="26">
        <v>0.32809599999999994</v>
      </c>
      <c r="I2535" s="4">
        <v>0.75199400000000005</v>
      </c>
      <c r="J2535" s="26">
        <v>0.14028200000000002</v>
      </c>
    </row>
    <row r="2536" spans="1:10" x14ac:dyDescent="0.45">
      <c r="A2536" s="1">
        <v>2.1090909999999998</v>
      </c>
      <c r="B2536" s="1">
        <v>0.97975900000000005</v>
      </c>
      <c r="C2536" s="1">
        <v>1.440339</v>
      </c>
      <c r="D2536" s="4">
        <v>0.72477899999999995</v>
      </c>
      <c r="E2536" s="4">
        <v>0.236787</v>
      </c>
      <c r="F2536" s="1">
        <v>0.27261399999999991</v>
      </c>
      <c r="G2536" s="4">
        <v>0.66951799999999995</v>
      </c>
      <c r="H2536" s="26">
        <v>0.32801699999999995</v>
      </c>
      <c r="I2536" s="4">
        <v>0.75127900000000003</v>
      </c>
      <c r="J2536" s="26">
        <v>0.14007399999999998</v>
      </c>
    </row>
    <row r="2537" spans="1:10" x14ac:dyDescent="0.45">
      <c r="A2537" s="1">
        <v>2.1099239999999999</v>
      </c>
      <c r="B2537" s="1">
        <v>0.97914100000000004</v>
      </c>
      <c r="C2537" s="1">
        <v>1.4411309999999999</v>
      </c>
      <c r="D2537" s="4">
        <v>0.72416100000000005</v>
      </c>
      <c r="E2537" s="4">
        <v>0.23580699999999999</v>
      </c>
      <c r="F2537" s="1">
        <v>0.27195299999999989</v>
      </c>
      <c r="G2537" s="4">
        <v>0.66907399999999995</v>
      </c>
      <c r="H2537" s="26">
        <v>0.32703299999999996</v>
      </c>
      <c r="I2537" s="4">
        <v>0.75130799999999998</v>
      </c>
      <c r="J2537" s="26">
        <v>0.1421</v>
      </c>
    </row>
    <row r="2538" spans="1:10" x14ac:dyDescent="0.45">
      <c r="A2538" s="1">
        <v>2.1107559999999999</v>
      </c>
      <c r="B2538" s="1">
        <v>0.97799800000000003</v>
      </c>
      <c r="C2538" s="1">
        <v>1.441646</v>
      </c>
      <c r="D2538" s="4">
        <v>0.72301800000000005</v>
      </c>
      <c r="E2538" s="4">
        <v>0.23466999999999999</v>
      </c>
      <c r="F2538" s="1">
        <v>0.27077700000000005</v>
      </c>
      <c r="G2538" s="4">
        <v>0.66886500000000004</v>
      </c>
      <c r="H2538" s="26">
        <v>0.32625799999999994</v>
      </c>
      <c r="I2538" s="4">
        <v>0.74823899999999999</v>
      </c>
      <c r="J2538" s="26">
        <v>0.14303500000000002</v>
      </c>
    </row>
    <row r="2539" spans="1:10" x14ac:dyDescent="0.45">
      <c r="A2539" s="1">
        <v>2.1115889999999999</v>
      </c>
      <c r="B2539" s="1">
        <v>0.976051</v>
      </c>
      <c r="C2539" s="1">
        <v>1.4410430000000001</v>
      </c>
      <c r="D2539" s="4">
        <v>0.72107100000000002</v>
      </c>
      <c r="E2539" s="4">
        <v>0.234594</v>
      </c>
      <c r="F2539" s="1">
        <v>0.27089600000000003</v>
      </c>
      <c r="G2539" s="4">
        <v>0.66947299999999998</v>
      </c>
      <c r="H2539" s="26">
        <v>0.32418499999999995</v>
      </c>
      <c r="I2539" s="4">
        <v>0.74754200000000004</v>
      </c>
      <c r="J2539" s="26">
        <v>0.14191399999999998</v>
      </c>
    </row>
    <row r="2540" spans="1:10" x14ac:dyDescent="0.45">
      <c r="A2540" s="1">
        <v>2.1124209999999999</v>
      </c>
      <c r="B2540" s="1">
        <v>0.97496099999999997</v>
      </c>
      <c r="C2540" s="1">
        <v>1.4402710000000001</v>
      </c>
      <c r="D2540" s="4">
        <v>0.71998099999999998</v>
      </c>
      <c r="E2540" s="4">
        <v>0.23455400000000001</v>
      </c>
      <c r="F2540" s="1">
        <v>0.27103699999999997</v>
      </c>
      <c r="G2540" s="4">
        <v>0.668686</v>
      </c>
      <c r="H2540" s="26">
        <v>0.32326499999999997</v>
      </c>
      <c r="I2540" s="4">
        <v>0.74616499999999997</v>
      </c>
      <c r="J2540" s="26">
        <v>0.14071499999999998</v>
      </c>
    </row>
    <row r="2541" spans="1:10" x14ac:dyDescent="0.45">
      <c r="A2541" s="1">
        <v>2.113254</v>
      </c>
      <c r="B2541" s="1">
        <v>0.97539200000000004</v>
      </c>
      <c r="C2541" s="1">
        <v>1.4408920000000001</v>
      </c>
      <c r="D2541" s="4">
        <v>0.72041200000000005</v>
      </c>
      <c r="E2541" s="4">
        <v>0.235154</v>
      </c>
      <c r="F2541" s="1">
        <v>0.26993700000000009</v>
      </c>
      <c r="G2541" s="4">
        <v>0.66755900000000001</v>
      </c>
      <c r="H2541" s="26">
        <v>0.32225699999999996</v>
      </c>
      <c r="I2541" s="4">
        <v>0.74619500000000005</v>
      </c>
      <c r="J2541" s="26">
        <v>0.14008999999999999</v>
      </c>
    </row>
    <row r="2542" spans="1:10" x14ac:dyDescent="0.45">
      <c r="A2542" s="1">
        <v>2.1140859999999999</v>
      </c>
      <c r="B2542" s="1">
        <v>0.97661699999999996</v>
      </c>
      <c r="C2542" s="1">
        <v>1.4417660000000001</v>
      </c>
      <c r="D2542" s="4">
        <v>0.72163699999999997</v>
      </c>
      <c r="E2542" s="4">
        <v>0.23500699999999999</v>
      </c>
      <c r="F2542" s="1">
        <v>0.26909200000000011</v>
      </c>
      <c r="G2542" s="4">
        <v>0.66827899999999996</v>
      </c>
      <c r="H2542" s="26">
        <v>0.32289699999999993</v>
      </c>
      <c r="I2542" s="4">
        <v>0.74711899999999998</v>
      </c>
      <c r="J2542" s="26">
        <v>0.14021299999999998</v>
      </c>
    </row>
    <row r="2543" spans="1:10" x14ac:dyDescent="0.45">
      <c r="A2543" s="1">
        <v>2.114919</v>
      </c>
      <c r="B2543" s="1">
        <v>0.97650499999999996</v>
      </c>
      <c r="C2543" s="1">
        <v>1.4431560000000001</v>
      </c>
      <c r="D2543" s="4">
        <v>0.72152499999999997</v>
      </c>
      <c r="E2543" s="4">
        <v>0.23521</v>
      </c>
      <c r="F2543" s="1">
        <v>0.26940199999999992</v>
      </c>
      <c r="G2543" s="4">
        <v>0.66740600000000005</v>
      </c>
      <c r="H2543" s="26">
        <v>0.32353699999999996</v>
      </c>
      <c r="I2543" s="4">
        <v>0.749699</v>
      </c>
      <c r="J2543" s="26">
        <v>0.140019</v>
      </c>
    </row>
    <row r="2544" spans="1:10" x14ac:dyDescent="0.45">
      <c r="A2544" s="1">
        <v>2.1157509999999999</v>
      </c>
      <c r="B2544" s="1">
        <v>0.97361399999999998</v>
      </c>
      <c r="C2544" s="1">
        <v>1.4438219999999999</v>
      </c>
      <c r="D2544" s="4">
        <v>0.718634</v>
      </c>
      <c r="E2544" s="4">
        <v>0.23389199999999999</v>
      </c>
      <c r="F2544" s="1">
        <v>0.27027200000000007</v>
      </c>
      <c r="G2544" s="4">
        <v>0.66565700000000005</v>
      </c>
      <c r="H2544" s="26">
        <v>0.32473999999999997</v>
      </c>
      <c r="I2544" s="4">
        <v>0.74973100000000004</v>
      </c>
      <c r="J2544" s="26">
        <v>0.14070100000000002</v>
      </c>
    </row>
    <row r="2545" spans="1:10" x14ac:dyDescent="0.45">
      <c r="A2545" s="1">
        <v>2.116584</v>
      </c>
      <c r="B2545" s="1">
        <v>0.97278399999999998</v>
      </c>
      <c r="C2545" s="1">
        <v>1.4439249999999999</v>
      </c>
      <c r="D2545" s="4">
        <v>0.717804</v>
      </c>
      <c r="E2545" s="4">
        <v>0.23252400000000001</v>
      </c>
      <c r="F2545" s="1">
        <v>0.27099999999999991</v>
      </c>
      <c r="G2545" s="4">
        <v>0.666601</v>
      </c>
      <c r="H2545" s="26">
        <v>0.32391799999999993</v>
      </c>
      <c r="I2545" s="4">
        <v>0.74994700000000003</v>
      </c>
      <c r="J2545" s="26">
        <v>0.14194499999999999</v>
      </c>
    </row>
    <row r="2546" spans="1:10" x14ac:dyDescent="0.45">
      <c r="A2546" s="1">
        <v>2.117416</v>
      </c>
      <c r="B2546" s="1">
        <v>0.97273299999999996</v>
      </c>
      <c r="C2546" s="1">
        <v>1.4452750000000001</v>
      </c>
      <c r="D2546" s="4">
        <v>0.71775299999999997</v>
      </c>
      <c r="E2546" s="4">
        <v>0.232879</v>
      </c>
      <c r="F2546" s="1">
        <v>0.27086399999999999</v>
      </c>
      <c r="G2546" s="4">
        <v>0.66722700000000001</v>
      </c>
      <c r="H2546" s="26">
        <v>0.32373799999999997</v>
      </c>
      <c r="I2546" s="4">
        <v>0.75151999999999997</v>
      </c>
      <c r="J2546" s="26">
        <v>0.14330199999999998</v>
      </c>
    </row>
    <row r="2547" spans="1:10" x14ac:dyDescent="0.45">
      <c r="A2547" s="1">
        <v>2.118249</v>
      </c>
      <c r="B2547" s="1">
        <v>0.972333</v>
      </c>
      <c r="C2547" s="1">
        <v>1.447824</v>
      </c>
      <c r="D2547" s="4">
        <v>0.71735300000000002</v>
      </c>
      <c r="E2547" s="4">
        <v>0.233323</v>
      </c>
      <c r="F2547" s="1">
        <v>0.27018000000000009</v>
      </c>
      <c r="G2547" s="4">
        <v>0.66704200000000002</v>
      </c>
      <c r="H2547" s="26">
        <v>0.32376999999999995</v>
      </c>
      <c r="I2547" s="4">
        <v>0.75058400000000003</v>
      </c>
      <c r="J2547" s="26">
        <v>0.14465899999999998</v>
      </c>
    </row>
    <row r="2548" spans="1:10" x14ac:dyDescent="0.45">
      <c r="A2548" s="1">
        <v>2.119081</v>
      </c>
      <c r="B2548" s="1">
        <v>0.97263599999999995</v>
      </c>
      <c r="C2548" s="1">
        <v>1.4480109999999999</v>
      </c>
      <c r="D2548" s="4">
        <v>0.71765599999999996</v>
      </c>
      <c r="E2548" s="4">
        <v>0.23280600000000001</v>
      </c>
      <c r="F2548" s="1">
        <v>0.27001300000000006</v>
      </c>
      <c r="G2548" s="4">
        <v>0.66836899999999999</v>
      </c>
      <c r="H2548" s="26">
        <v>0.32267699999999994</v>
      </c>
      <c r="I2548" s="4">
        <v>0.74978</v>
      </c>
      <c r="J2548" s="26">
        <v>0.14618700000000001</v>
      </c>
    </row>
    <row r="2549" spans="1:10" x14ac:dyDescent="0.45">
      <c r="A2549" s="1">
        <v>2.1199140000000001</v>
      </c>
      <c r="B2549" s="1">
        <v>0.97233400000000003</v>
      </c>
      <c r="C2549" s="1">
        <v>1.4471099999999999</v>
      </c>
      <c r="D2549" s="4">
        <v>0.71735400000000005</v>
      </c>
      <c r="E2549" s="4">
        <v>0.23292099999999999</v>
      </c>
      <c r="F2549" s="1">
        <v>0.27159800000000001</v>
      </c>
      <c r="G2549" s="4">
        <v>0.66845900000000003</v>
      </c>
      <c r="H2549" s="26">
        <v>0.32164499999999996</v>
      </c>
      <c r="I2549" s="4">
        <v>0.75120200000000004</v>
      </c>
      <c r="J2549" s="26">
        <v>0.14765099999999998</v>
      </c>
    </row>
    <row r="2550" spans="1:10" x14ac:dyDescent="0.45">
      <c r="A2550" s="1">
        <v>2.120746</v>
      </c>
      <c r="B2550" s="1">
        <v>0.97282100000000005</v>
      </c>
      <c r="C2550" s="1">
        <v>1.4476009999999999</v>
      </c>
      <c r="D2550" s="4">
        <v>0.71784099999999995</v>
      </c>
      <c r="E2550" s="4">
        <v>0.23319500000000001</v>
      </c>
      <c r="F2550" s="1">
        <v>0.27277599999999991</v>
      </c>
      <c r="G2550" s="4">
        <v>0.66941600000000001</v>
      </c>
      <c r="H2550" s="26">
        <v>0.32207299999999994</v>
      </c>
      <c r="I2550" s="4">
        <v>0.74933799999999995</v>
      </c>
      <c r="J2550" s="26">
        <v>0.14767400000000003</v>
      </c>
    </row>
    <row r="2551" spans="1:10" x14ac:dyDescent="0.45">
      <c r="A2551" s="1">
        <v>2.1215790000000001</v>
      </c>
      <c r="B2551" s="1">
        <v>0.97265999999999997</v>
      </c>
      <c r="C2551" s="1">
        <v>1.4471240000000001</v>
      </c>
      <c r="D2551" s="4">
        <v>0.71767999999999998</v>
      </c>
      <c r="E2551" s="4">
        <v>0.23333999999999999</v>
      </c>
      <c r="F2551" s="1">
        <v>0.27205799999999991</v>
      </c>
      <c r="G2551" s="4">
        <v>0.67042400000000002</v>
      </c>
      <c r="H2551" s="26">
        <v>0.32189899999999994</v>
      </c>
      <c r="I2551" s="4">
        <v>0.75020299999999995</v>
      </c>
      <c r="J2551" s="26">
        <v>0.14687299999999998</v>
      </c>
    </row>
    <row r="2552" spans="1:10" x14ac:dyDescent="0.45">
      <c r="A2552" s="1">
        <v>2.122411</v>
      </c>
      <c r="B2552" s="1">
        <v>0.97201599999999999</v>
      </c>
      <c r="C2552" s="1">
        <v>1.4476579999999999</v>
      </c>
      <c r="D2552" s="4">
        <v>0.71703600000000001</v>
      </c>
      <c r="E2552" s="4">
        <v>0.23242699999999999</v>
      </c>
      <c r="F2552" s="1">
        <v>0.27194399999999996</v>
      </c>
      <c r="G2552" s="4">
        <v>0.667933</v>
      </c>
      <c r="H2552" s="26">
        <v>0.32225999999999994</v>
      </c>
      <c r="I2552" s="4">
        <v>0.75038000000000005</v>
      </c>
      <c r="J2552" s="26">
        <v>0.14584999999999998</v>
      </c>
    </row>
    <row r="2553" spans="1:10" x14ac:dyDescent="0.45">
      <c r="A2553" s="1">
        <v>2.1232440000000001</v>
      </c>
      <c r="B2553" s="1">
        <v>0.97016899999999995</v>
      </c>
      <c r="C2553" s="1">
        <v>1.4482360000000001</v>
      </c>
      <c r="D2553" s="4">
        <v>0.71518899999999996</v>
      </c>
      <c r="E2553" s="4">
        <v>0.23152300000000001</v>
      </c>
      <c r="F2553" s="1">
        <v>0.27116000000000007</v>
      </c>
      <c r="G2553" s="4">
        <v>0.66742699999999999</v>
      </c>
      <c r="H2553" s="26">
        <v>0.32186199999999998</v>
      </c>
      <c r="I2553" s="4">
        <v>0.74734500000000004</v>
      </c>
      <c r="J2553" s="26">
        <v>0.14735900000000002</v>
      </c>
    </row>
    <row r="2554" spans="1:10" x14ac:dyDescent="0.45">
      <c r="A2554" s="1">
        <v>2.1240760000000001</v>
      </c>
      <c r="B2554" s="1">
        <v>0.96983399999999997</v>
      </c>
      <c r="C2554" s="1">
        <v>1.448339</v>
      </c>
      <c r="D2554" s="4">
        <v>0.71485399999999999</v>
      </c>
      <c r="E2554" s="4">
        <v>0.23162199999999999</v>
      </c>
      <c r="F2554" s="1">
        <v>0.27029199999999998</v>
      </c>
      <c r="G2554" s="4">
        <v>0.66600800000000004</v>
      </c>
      <c r="H2554" s="26">
        <v>0.32142799999999994</v>
      </c>
      <c r="I2554" s="4">
        <v>0.75016700000000003</v>
      </c>
      <c r="J2554" s="26">
        <v>0.147733</v>
      </c>
    </row>
    <row r="2555" spans="1:10" x14ac:dyDescent="0.45">
      <c r="A2555" s="1">
        <v>2.1249090000000002</v>
      </c>
      <c r="B2555" s="1">
        <v>0.97111000000000003</v>
      </c>
      <c r="C2555" s="1">
        <v>1.448129</v>
      </c>
      <c r="D2555" s="4">
        <v>0.71613000000000004</v>
      </c>
      <c r="E2555" s="4">
        <v>0.23153799999999999</v>
      </c>
      <c r="F2555" s="1">
        <v>0.26921499999999998</v>
      </c>
      <c r="G2555" s="4">
        <v>0.66322300000000001</v>
      </c>
      <c r="H2555" s="26">
        <v>0.32189699999999993</v>
      </c>
      <c r="I2555" s="4">
        <v>0.75102999999999998</v>
      </c>
      <c r="J2555" s="26">
        <v>0.14721099999999998</v>
      </c>
    </row>
    <row r="2556" spans="1:10" x14ac:dyDescent="0.45">
      <c r="A2556" s="1">
        <v>2.1257410000000001</v>
      </c>
      <c r="B2556" s="1">
        <v>0.97147600000000001</v>
      </c>
      <c r="C2556" s="1">
        <v>1.4478139999999999</v>
      </c>
      <c r="D2556" s="4">
        <v>0.71649600000000002</v>
      </c>
      <c r="E2556" s="4">
        <v>0.23227800000000001</v>
      </c>
      <c r="F2556" s="1">
        <v>0.26944100000000004</v>
      </c>
      <c r="G2556" s="4">
        <v>0.66560399999999997</v>
      </c>
      <c r="H2556" s="26">
        <v>0.32247399999999998</v>
      </c>
      <c r="I2556" s="4">
        <v>0.75222699999999998</v>
      </c>
      <c r="J2556" s="26">
        <v>0.14832400000000001</v>
      </c>
    </row>
    <row r="2557" spans="1:10" x14ac:dyDescent="0.45">
      <c r="A2557" s="1">
        <v>2.1265740000000002</v>
      </c>
      <c r="B2557" s="1">
        <v>0.97189499999999995</v>
      </c>
      <c r="C2557" s="1">
        <v>1.4484490000000001</v>
      </c>
      <c r="D2557" s="4">
        <v>0.71691499999999997</v>
      </c>
      <c r="E2557" s="4">
        <v>0.23224400000000001</v>
      </c>
      <c r="F2557" s="1">
        <v>0.26949800000000002</v>
      </c>
      <c r="G2557" s="4">
        <v>0.66493199999999997</v>
      </c>
      <c r="H2557" s="26">
        <v>0.32248199999999994</v>
      </c>
      <c r="I2557" s="4">
        <v>0.75330799999999998</v>
      </c>
      <c r="J2557" s="26">
        <v>0.14921400000000001</v>
      </c>
    </row>
    <row r="2558" spans="1:10" x14ac:dyDescent="0.45">
      <c r="A2558" s="1">
        <v>2.1274060000000001</v>
      </c>
      <c r="B2558" s="1">
        <v>0.971723</v>
      </c>
      <c r="C2558" s="1">
        <v>1.449395</v>
      </c>
      <c r="D2558" s="4">
        <v>0.71674300000000002</v>
      </c>
      <c r="E2558" s="4">
        <v>0.23233000000000001</v>
      </c>
      <c r="F2558" s="1">
        <v>0.26913900000000002</v>
      </c>
      <c r="G2558" s="4">
        <v>0.66397600000000001</v>
      </c>
      <c r="H2558" s="26">
        <v>0.32422799999999996</v>
      </c>
      <c r="I2558" s="4">
        <v>0.75228600000000001</v>
      </c>
      <c r="J2558" s="26">
        <v>0.148532</v>
      </c>
    </row>
    <row r="2559" spans="1:10" x14ac:dyDescent="0.45">
      <c r="A2559" s="1">
        <v>2.1282390000000002</v>
      </c>
      <c r="B2559" s="1">
        <v>0.97243299999999999</v>
      </c>
      <c r="C2559" s="1">
        <v>1.4492499999999999</v>
      </c>
      <c r="D2559" s="4">
        <v>0.71745300000000001</v>
      </c>
      <c r="E2559" s="4">
        <v>0.23172100000000001</v>
      </c>
      <c r="F2559" s="1">
        <v>0.26906600000000003</v>
      </c>
      <c r="G2559" s="4">
        <v>0.66630299999999998</v>
      </c>
      <c r="H2559" s="26">
        <v>0.32571899999999998</v>
      </c>
      <c r="I2559" s="4">
        <v>0.75204099999999996</v>
      </c>
      <c r="J2559" s="26">
        <v>0.14751700000000001</v>
      </c>
    </row>
    <row r="2560" spans="1:10" x14ac:dyDescent="0.45">
      <c r="A2560" s="1">
        <v>2.1290710000000002</v>
      </c>
      <c r="B2560" s="1">
        <v>0.97350800000000004</v>
      </c>
      <c r="C2560" s="1">
        <v>1.449884</v>
      </c>
      <c r="D2560" s="4">
        <v>0.71852800000000006</v>
      </c>
      <c r="E2560" s="4">
        <v>0.23088800000000001</v>
      </c>
      <c r="F2560" s="1">
        <v>0.26896000000000009</v>
      </c>
      <c r="G2560" s="4">
        <v>0.66699699999999995</v>
      </c>
      <c r="H2560" s="26">
        <v>0.32648399999999994</v>
      </c>
      <c r="I2560" s="4">
        <v>0.753247</v>
      </c>
      <c r="J2560" s="26">
        <v>0.14699400000000001</v>
      </c>
    </row>
    <row r="2561" spans="1:10" x14ac:dyDescent="0.45">
      <c r="A2561" s="1">
        <v>2.1299039999999998</v>
      </c>
      <c r="B2561" s="1">
        <v>0.97286899999999998</v>
      </c>
      <c r="C2561" s="1">
        <v>1.450723</v>
      </c>
      <c r="D2561" s="4">
        <v>0.717889</v>
      </c>
      <c r="E2561" s="4">
        <v>0.23089000000000001</v>
      </c>
      <c r="F2561" s="1">
        <v>0.26911200000000002</v>
      </c>
      <c r="G2561" s="4">
        <v>0.66876199999999997</v>
      </c>
      <c r="H2561" s="26">
        <v>0.32677899999999993</v>
      </c>
      <c r="I2561" s="4">
        <v>0.75523300000000004</v>
      </c>
      <c r="J2561" s="26">
        <v>0.14662399999999998</v>
      </c>
    </row>
    <row r="2562" spans="1:10" x14ac:dyDescent="0.45">
      <c r="A2562" s="1">
        <v>2.1307360000000002</v>
      </c>
      <c r="B2562" s="1">
        <v>0.97346600000000005</v>
      </c>
      <c r="C2562" s="1">
        <v>1.45164</v>
      </c>
      <c r="D2562" s="4">
        <v>0.71848599999999996</v>
      </c>
      <c r="E2562" s="4">
        <v>0.23197300000000001</v>
      </c>
      <c r="F2562" s="1">
        <v>0.26924999999999999</v>
      </c>
      <c r="G2562" s="4">
        <v>0.66823299999999997</v>
      </c>
      <c r="H2562" s="26">
        <v>0.32685199999999998</v>
      </c>
      <c r="I2562" s="4">
        <v>0.75690599999999997</v>
      </c>
      <c r="J2562" s="26">
        <v>0.14589000000000002</v>
      </c>
    </row>
    <row r="2563" spans="1:10" x14ac:dyDescent="0.45">
      <c r="A2563" s="1">
        <v>2.1315689999999998</v>
      </c>
      <c r="B2563" s="1">
        <v>0.97501499999999997</v>
      </c>
      <c r="C2563" s="1">
        <v>1.4527479999999999</v>
      </c>
      <c r="D2563" s="4">
        <v>0.72003499999999998</v>
      </c>
      <c r="E2563" s="4">
        <v>0.23230300000000001</v>
      </c>
      <c r="F2563" s="1">
        <v>0.27050200000000002</v>
      </c>
      <c r="G2563" s="4">
        <v>0.66934000000000005</v>
      </c>
      <c r="H2563" s="26">
        <v>0.32685999999999993</v>
      </c>
      <c r="I2563" s="4">
        <v>0.76003799999999999</v>
      </c>
      <c r="J2563" s="26">
        <v>0.14628799999999997</v>
      </c>
    </row>
    <row r="2564" spans="1:10" x14ac:dyDescent="0.45">
      <c r="A2564" s="1">
        <v>2.1324010000000002</v>
      </c>
      <c r="B2564" s="1">
        <v>0.97491499999999998</v>
      </c>
      <c r="C2564" s="1">
        <v>1.4544649999999999</v>
      </c>
      <c r="D2564" s="4">
        <v>0.71993499999999999</v>
      </c>
      <c r="E2564" s="4">
        <v>0.23242099999999999</v>
      </c>
      <c r="F2564" s="1">
        <v>0.27021000000000006</v>
      </c>
      <c r="G2564" s="4">
        <v>0.66983800000000004</v>
      </c>
      <c r="H2564" s="26">
        <v>0.32826199999999994</v>
      </c>
      <c r="I2564" s="4">
        <v>0.76119099999999995</v>
      </c>
      <c r="J2564" s="26">
        <v>0.146928</v>
      </c>
    </row>
    <row r="2565" spans="1:10" x14ac:dyDescent="0.45">
      <c r="A2565" s="1">
        <v>2.1332339999999999</v>
      </c>
      <c r="B2565" s="1">
        <v>0.97439900000000002</v>
      </c>
      <c r="C2565" s="1">
        <v>1.455865</v>
      </c>
      <c r="D2565" s="4">
        <v>0.71941900000000003</v>
      </c>
      <c r="E2565" s="4">
        <v>0.233241</v>
      </c>
      <c r="F2565" s="1">
        <v>0.26901400000000009</v>
      </c>
      <c r="G2565" s="4">
        <v>0.66930800000000001</v>
      </c>
      <c r="H2565" s="26">
        <v>0.32988799999999996</v>
      </c>
      <c r="I2565" s="4">
        <v>0.76030799999999998</v>
      </c>
      <c r="J2565" s="26">
        <v>0.14835300000000001</v>
      </c>
    </row>
    <row r="2566" spans="1:10" x14ac:dyDescent="0.45">
      <c r="A2566" s="1">
        <v>2.1340659999999998</v>
      </c>
      <c r="B2566" s="1">
        <v>0.97411999999999999</v>
      </c>
      <c r="C2566" s="1">
        <v>1.45581</v>
      </c>
      <c r="D2566" s="4">
        <v>0.71914</v>
      </c>
      <c r="E2566" s="4">
        <v>0.23458999999999999</v>
      </c>
      <c r="F2566" s="1">
        <v>0.26903300000000008</v>
      </c>
      <c r="G2566" s="4">
        <v>0.66886000000000001</v>
      </c>
      <c r="H2566" s="26">
        <v>0.33106999999999998</v>
      </c>
      <c r="I2566" s="4">
        <v>0.75895999999999997</v>
      </c>
      <c r="J2566" s="26">
        <v>0.14893400000000001</v>
      </c>
    </row>
    <row r="2567" spans="1:10" x14ac:dyDescent="0.45">
      <c r="A2567" s="1">
        <v>2.1348989999999999</v>
      </c>
      <c r="B2567" s="1">
        <v>0.97415799999999997</v>
      </c>
      <c r="C2567" s="1">
        <v>1.454599</v>
      </c>
      <c r="D2567" s="4">
        <v>0.71917799999999998</v>
      </c>
      <c r="E2567" s="4">
        <v>0.236072</v>
      </c>
      <c r="F2567" s="1">
        <v>0.26894200000000001</v>
      </c>
      <c r="G2567" s="4">
        <v>0.66611799999999999</v>
      </c>
      <c r="H2567" s="26">
        <v>0.33038699999999993</v>
      </c>
      <c r="I2567" s="4">
        <v>0.75922999999999996</v>
      </c>
      <c r="J2567" s="26">
        <v>0.14910099999999998</v>
      </c>
    </row>
    <row r="2568" spans="1:10" x14ac:dyDescent="0.45">
      <c r="A2568" s="1">
        <v>2.1357309999999998</v>
      </c>
      <c r="B2568" s="1">
        <v>0.97356500000000001</v>
      </c>
      <c r="C2568" s="1">
        <v>1.4550179999999999</v>
      </c>
      <c r="D2568" s="4">
        <v>0.71858500000000003</v>
      </c>
      <c r="E2568" s="4">
        <v>0.23558899999999999</v>
      </c>
      <c r="F2568" s="1">
        <v>0.26880900000000008</v>
      </c>
      <c r="G2568" s="4">
        <v>0.66658799999999996</v>
      </c>
      <c r="H2568" s="26">
        <v>0.33018799999999998</v>
      </c>
      <c r="I2568" s="4">
        <v>0.75788500000000003</v>
      </c>
      <c r="J2568" s="26">
        <v>0.15004400000000001</v>
      </c>
    </row>
    <row r="2569" spans="1:10" x14ac:dyDescent="0.45">
      <c r="A2569" s="1">
        <v>2.1365639999999999</v>
      </c>
      <c r="B2569" s="1">
        <v>0.97398300000000004</v>
      </c>
      <c r="C2569" s="1">
        <v>1.456817</v>
      </c>
      <c r="D2569" s="4">
        <v>0.71900299999999995</v>
      </c>
      <c r="E2569" s="4">
        <v>0.23547499999999999</v>
      </c>
      <c r="F2569" s="1">
        <v>0.26928599999999991</v>
      </c>
      <c r="G2569" s="4">
        <v>0.66819700000000004</v>
      </c>
      <c r="H2569" s="26">
        <v>0.32851999999999998</v>
      </c>
      <c r="I2569" s="4">
        <v>0.75909000000000004</v>
      </c>
      <c r="J2569" s="26">
        <v>0.149316</v>
      </c>
    </row>
    <row r="2570" spans="1:10" x14ac:dyDescent="0.45">
      <c r="A2570" s="1">
        <v>2.1373959999999999</v>
      </c>
      <c r="B2570" s="1">
        <v>0.97364099999999998</v>
      </c>
      <c r="C2570" s="1">
        <v>1.458337</v>
      </c>
      <c r="D2570" s="4">
        <v>0.71866099999999999</v>
      </c>
      <c r="E2570" s="4">
        <v>0.237178</v>
      </c>
      <c r="F2570" s="1">
        <v>0.26906800000000008</v>
      </c>
      <c r="G2570" s="4">
        <v>0.66693199999999997</v>
      </c>
      <c r="H2570" s="26">
        <v>0.32759299999999997</v>
      </c>
      <c r="I2570" s="4">
        <v>0.75962300000000005</v>
      </c>
      <c r="J2570" s="26">
        <v>0.14826499999999998</v>
      </c>
    </row>
    <row r="2571" spans="1:10" x14ac:dyDescent="0.45">
      <c r="A2571" s="1">
        <v>2.1382289999999999</v>
      </c>
      <c r="B2571" s="1">
        <v>0.97219299999999997</v>
      </c>
      <c r="C2571" s="1">
        <v>1.459651</v>
      </c>
      <c r="D2571" s="4">
        <v>0.71721299999999999</v>
      </c>
      <c r="E2571" s="4">
        <v>0.23777699999999999</v>
      </c>
      <c r="F2571" s="1">
        <v>0.2687489999999999</v>
      </c>
      <c r="G2571" s="4">
        <v>0.66826700000000006</v>
      </c>
      <c r="H2571" s="26">
        <v>0.32775699999999997</v>
      </c>
      <c r="I2571" s="4">
        <v>0.76007999999999998</v>
      </c>
      <c r="J2571" s="26">
        <v>0.14756000000000002</v>
      </c>
    </row>
    <row r="2572" spans="1:10" x14ac:dyDescent="0.45">
      <c r="A2572" s="1">
        <v>2.1390609999999999</v>
      </c>
      <c r="B2572" s="1">
        <v>0.97199400000000002</v>
      </c>
      <c r="C2572" s="1">
        <v>1.459003</v>
      </c>
      <c r="D2572" s="4">
        <v>0.71701400000000004</v>
      </c>
      <c r="E2572" s="4">
        <v>0.23710400000000001</v>
      </c>
      <c r="F2572" s="1">
        <v>0.26908500000000002</v>
      </c>
      <c r="G2572" s="4">
        <v>0.66869800000000001</v>
      </c>
      <c r="H2572" s="26">
        <v>0.32756299999999994</v>
      </c>
      <c r="I2572" s="4">
        <v>0.76045399999999996</v>
      </c>
      <c r="J2572" s="26">
        <v>0.14653899999999997</v>
      </c>
    </row>
    <row r="2573" spans="1:10" x14ac:dyDescent="0.45">
      <c r="A2573" s="1">
        <v>2.139894</v>
      </c>
      <c r="B2573" s="1">
        <v>0.97195699999999996</v>
      </c>
      <c r="C2573" s="1">
        <v>1.4589240000000001</v>
      </c>
      <c r="D2573" s="4">
        <v>0.71697699999999998</v>
      </c>
      <c r="E2573" s="4">
        <v>0.23753299999999999</v>
      </c>
      <c r="F2573" s="1">
        <v>0.26867200000000002</v>
      </c>
      <c r="G2573" s="4">
        <v>0.66775099999999998</v>
      </c>
      <c r="H2573" s="26">
        <v>0.32914399999999994</v>
      </c>
      <c r="I2573" s="4">
        <v>0.76229800000000003</v>
      </c>
      <c r="J2573" s="26">
        <v>0.14516800000000002</v>
      </c>
    </row>
    <row r="2574" spans="1:10" x14ac:dyDescent="0.45">
      <c r="A2574" s="1">
        <v>2.1407259999999999</v>
      </c>
      <c r="B2574" s="1">
        <v>0.97154799999999997</v>
      </c>
      <c r="C2574" s="1">
        <v>1.4611449999999999</v>
      </c>
      <c r="D2574" s="4">
        <v>0.71656799999999998</v>
      </c>
      <c r="E2574" s="4">
        <v>0.23834900000000001</v>
      </c>
      <c r="F2574" s="1">
        <v>0.26791000000000009</v>
      </c>
      <c r="G2574" s="4">
        <v>0.66563099999999997</v>
      </c>
      <c r="H2574" s="26">
        <v>0.32981599999999994</v>
      </c>
      <c r="I2574" s="4">
        <v>0.76203399999999999</v>
      </c>
      <c r="J2574" s="26">
        <v>0.14413100000000001</v>
      </c>
    </row>
    <row r="2575" spans="1:10" x14ac:dyDescent="0.45">
      <c r="A2575" s="1">
        <v>2.141559</v>
      </c>
      <c r="B2575" s="1">
        <v>0.97000299999999995</v>
      </c>
      <c r="C2575" s="1">
        <v>1.4622170000000001</v>
      </c>
      <c r="D2575" s="4">
        <v>0.71502299999999996</v>
      </c>
      <c r="E2575" s="4">
        <v>0.23847699999999999</v>
      </c>
      <c r="F2575" s="1">
        <v>0.26724199999999998</v>
      </c>
      <c r="G2575" s="4">
        <v>0.66575200000000001</v>
      </c>
      <c r="H2575" s="26">
        <v>0.33075999999999994</v>
      </c>
      <c r="I2575" s="4">
        <v>0.76253400000000005</v>
      </c>
      <c r="J2575" s="26">
        <v>0.14435900000000002</v>
      </c>
    </row>
    <row r="2576" spans="1:10" x14ac:dyDescent="0.45">
      <c r="A2576" s="1">
        <v>2.1423909999999999</v>
      </c>
      <c r="B2576" s="1">
        <v>0.96874800000000005</v>
      </c>
      <c r="C2576" s="1">
        <v>1.4636739999999999</v>
      </c>
      <c r="D2576" s="4">
        <v>0.71376799999999996</v>
      </c>
      <c r="E2576" s="4">
        <v>0.23717199999999999</v>
      </c>
      <c r="F2576" s="1">
        <v>0.26719599999999999</v>
      </c>
      <c r="G2576" s="4">
        <v>0.66600000000000004</v>
      </c>
      <c r="H2576" s="26">
        <v>0.33109099999999997</v>
      </c>
      <c r="I2576" s="4">
        <v>0.75908299999999995</v>
      </c>
      <c r="J2576" s="26">
        <v>0.14392700000000003</v>
      </c>
    </row>
    <row r="2577" spans="1:10" x14ac:dyDescent="0.45">
      <c r="A2577" s="1">
        <v>2.143224</v>
      </c>
      <c r="B2577" s="1">
        <v>0.96734500000000001</v>
      </c>
      <c r="C2577" s="1">
        <v>1.4639219999999999</v>
      </c>
      <c r="D2577" s="4">
        <v>0.71236500000000003</v>
      </c>
      <c r="E2577" s="4">
        <v>0.236871</v>
      </c>
      <c r="F2577" s="1">
        <v>0.26791900000000002</v>
      </c>
      <c r="G2577" s="4">
        <v>0.66770499999999999</v>
      </c>
      <c r="H2577" s="26">
        <v>0.33187299999999997</v>
      </c>
      <c r="I2577" s="4">
        <v>0.758297</v>
      </c>
      <c r="J2577" s="26">
        <v>0.14467400000000002</v>
      </c>
    </row>
    <row r="2578" spans="1:10" x14ac:dyDescent="0.45">
      <c r="A2578" s="1">
        <v>2.144056</v>
      </c>
      <c r="B2578" s="1">
        <v>0.96742600000000001</v>
      </c>
      <c r="C2578" s="1">
        <v>1.463824</v>
      </c>
      <c r="D2578" s="4">
        <v>0.71244600000000002</v>
      </c>
      <c r="E2578" s="4">
        <v>0.2364</v>
      </c>
      <c r="F2578" s="1">
        <v>0.26788699999999999</v>
      </c>
      <c r="G2578" s="4">
        <v>0.66749800000000004</v>
      </c>
      <c r="H2578" s="26">
        <v>0.33357899999999996</v>
      </c>
      <c r="I2578" s="4">
        <v>0.76139000000000001</v>
      </c>
      <c r="J2578" s="26">
        <v>0.14325700000000002</v>
      </c>
    </row>
    <row r="2579" spans="1:10" x14ac:dyDescent="0.45">
      <c r="A2579" s="1">
        <v>2.144889</v>
      </c>
      <c r="B2579" s="1">
        <v>0.96782299999999999</v>
      </c>
      <c r="C2579" s="1">
        <v>1.465678</v>
      </c>
      <c r="D2579" s="4">
        <v>0.712843</v>
      </c>
      <c r="E2579" s="4">
        <v>0.23502100000000001</v>
      </c>
      <c r="F2579" s="1">
        <v>0.26737600000000006</v>
      </c>
      <c r="G2579" s="4">
        <v>0.66678099999999996</v>
      </c>
      <c r="H2579" s="26">
        <v>0.33493799999999996</v>
      </c>
      <c r="I2579" s="4">
        <v>0.758772</v>
      </c>
      <c r="J2579" s="26">
        <v>0.14273999999999998</v>
      </c>
    </row>
    <row r="2580" spans="1:10" x14ac:dyDescent="0.45">
      <c r="A2580" s="1">
        <v>2.145721</v>
      </c>
      <c r="B2580" s="1">
        <v>0.96775999999999995</v>
      </c>
      <c r="C2580" s="1">
        <v>1.4676750000000001</v>
      </c>
      <c r="D2580" s="4">
        <v>0.71277999999999997</v>
      </c>
      <c r="E2580" s="4">
        <v>0.23486599999999999</v>
      </c>
      <c r="F2580" s="1">
        <v>0.26820400000000011</v>
      </c>
      <c r="G2580" s="4">
        <v>0.66865699999999995</v>
      </c>
      <c r="H2580" s="26">
        <v>0.33594199999999996</v>
      </c>
      <c r="I2580" s="4">
        <v>0.75820699999999996</v>
      </c>
      <c r="J2580" s="26">
        <v>0.14373900000000001</v>
      </c>
    </row>
    <row r="2581" spans="1:10" x14ac:dyDescent="0.45">
      <c r="A2581" s="1">
        <v>2.1465540000000001</v>
      </c>
      <c r="B2581" s="1">
        <v>0.96646200000000004</v>
      </c>
      <c r="C2581" s="1">
        <v>1.4682839999999999</v>
      </c>
      <c r="D2581" s="4">
        <v>0.71148199999999995</v>
      </c>
      <c r="E2581" s="4">
        <v>0.23434199999999999</v>
      </c>
      <c r="F2581" s="1">
        <v>0.26909200000000011</v>
      </c>
      <c r="G2581" s="4">
        <v>0.66724799999999995</v>
      </c>
      <c r="H2581" s="26">
        <v>0.33629899999999996</v>
      </c>
      <c r="I2581" s="4">
        <v>0.75659799999999999</v>
      </c>
      <c r="J2581" s="26">
        <v>0.14263199999999998</v>
      </c>
    </row>
    <row r="2582" spans="1:10" x14ac:dyDescent="0.45">
      <c r="A2582" s="1">
        <v>2.147386</v>
      </c>
      <c r="B2582" s="1">
        <v>0.96487500000000004</v>
      </c>
      <c r="C2582" s="1">
        <v>1.468723</v>
      </c>
      <c r="D2582" s="4">
        <v>0.70989500000000005</v>
      </c>
      <c r="E2582" s="4">
        <v>0.233741</v>
      </c>
      <c r="F2582" s="1">
        <v>0.2688600000000001</v>
      </c>
      <c r="G2582" s="4">
        <v>0.66749499999999995</v>
      </c>
      <c r="H2582" s="26">
        <v>0.33525399999999994</v>
      </c>
      <c r="I2582" s="4">
        <v>0.75455000000000005</v>
      </c>
      <c r="J2582" s="26">
        <v>0.141065</v>
      </c>
    </row>
    <row r="2583" spans="1:10" x14ac:dyDescent="0.45">
      <c r="A2583" s="1">
        <v>2.1482190000000001</v>
      </c>
      <c r="B2583" s="1">
        <v>0.96394899999999994</v>
      </c>
      <c r="C2583" s="1">
        <v>1.469379</v>
      </c>
      <c r="D2583" s="4">
        <v>0.70896899999999996</v>
      </c>
      <c r="E2583" s="4">
        <v>0.23358699999999999</v>
      </c>
      <c r="F2583" s="1">
        <v>0.26897700000000002</v>
      </c>
      <c r="G2583" s="4">
        <v>0.66653899999999999</v>
      </c>
      <c r="H2583" s="26">
        <v>0.33284199999999997</v>
      </c>
      <c r="I2583" s="4">
        <v>0.75558599999999998</v>
      </c>
      <c r="J2583" s="26">
        <v>0.14226499999999997</v>
      </c>
    </row>
    <row r="2584" spans="1:10" x14ac:dyDescent="0.45">
      <c r="A2584" s="1">
        <v>2.149051</v>
      </c>
      <c r="B2584" s="1">
        <v>0.96434600000000004</v>
      </c>
      <c r="C2584" s="1">
        <v>1.4706360000000001</v>
      </c>
      <c r="D2584" s="4">
        <v>0.70936600000000005</v>
      </c>
      <c r="E2584" s="4">
        <v>0.23422499999999999</v>
      </c>
      <c r="F2584" s="1">
        <v>0.268764</v>
      </c>
      <c r="G2584" s="4">
        <v>0.66435100000000002</v>
      </c>
      <c r="H2584" s="26">
        <v>0.33174499999999996</v>
      </c>
      <c r="I2584" s="4">
        <v>0.75562499999999999</v>
      </c>
      <c r="J2584" s="26">
        <v>0.143571</v>
      </c>
    </row>
    <row r="2585" spans="1:10" x14ac:dyDescent="0.45">
      <c r="A2585" s="1">
        <v>2.1498840000000001</v>
      </c>
      <c r="B2585" s="1">
        <v>0.96438299999999999</v>
      </c>
      <c r="C2585" s="1">
        <v>1.471498</v>
      </c>
      <c r="D2585" s="4">
        <v>0.70940300000000001</v>
      </c>
      <c r="E2585" s="4">
        <v>0.23486299999999999</v>
      </c>
      <c r="F2585" s="1">
        <v>0.26907100000000006</v>
      </c>
      <c r="G2585" s="4">
        <v>0.66506900000000002</v>
      </c>
      <c r="H2585" s="26">
        <v>0.33151299999999995</v>
      </c>
      <c r="I2585" s="4">
        <v>0.75683400000000001</v>
      </c>
      <c r="J2585" s="26">
        <v>0.143733</v>
      </c>
    </row>
    <row r="2586" spans="1:10" x14ac:dyDescent="0.45">
      <c r="A2586" s="1">
        <v>2.1507160000000001</v>
      </c>
      <c r="B2586" s="1">
        <v>0.96391000000000004</v>
      </c>
      <c r="C2586" s="1">
        <v>1.4717629999999999</v>
      </c>
      <c r="D2586" s="4">
        <v>0.70892999999999995</v>
      </c>
      <c r="E2586" s="4">
        <v>0.23516200000000001</v>
      </c>
      <c r="F2586" s="1">
        <v>0.26972700000000005</v>
      </c>
      <c r="G2586" s="4">
        <v>0.664628</v>
      </c>
      <c r="H2586" s="26">
        <v>0.33015599999999995</v>
      </c>
      <c r="I2586" s="4">
        <v>0.75805</v>
      </c>
      <c r="J2586" s="26">
        <v>0.14454699999999998</v>
      </c>
    </row>
    <row r="2587" spans="1:10" x14ac:dyDescent="0.45">
      <c r="A2587" s="1">
        <v>2.1515490000000002</v>
      </c>
      <c r="B2587" s="1">
        <v>0.96388600000000002</v>
      </c>
      <c r="C2587" s="1">
        <v>1.471093</v>
      </c>
      <c r="D2587" s="4">
        <v>0.70890600000000004</v>
      </c>
      <c r="E2587" s="4">
        <v>0.234851</v>
      </c>
      <c r="F2587" s="1">
        <v>0.26967600000000003</v>
      </c>
      <c r="G2587" s="4">
        <v>0.66489500000000001</v>
      </c>
      <c r="H2587" s="26">
        <v>0.32923699999999995</v>
      </c>
      <c r="I2587" s="4">
        <v>0.756749</v>
      </c>
      <c r="J2587" s="26">
        <v>0.14382400000000001</v>
      </c>
    </row>
    <row r="2588" spans="1:10" x14ac:dyDescent="0.45">
      <c r="A2588" s="1">
        <v>2.1523810000000001</v>
      </c>
      <c r="B2588" s="1">
        <v>0.96394100000000005</v>
      </c>
      <c r="C2588" s="1">
        <v>1.4710289999999999</v>
      </c>
      <c r="D2588" s="4">
        <v>0.70896099999999995</v>
      </c>
      <c r="E2588" s="4">
        <v>0.235929</v>
      </c>
      <c r="F2588" s="1">
        <v>0.26946300000000001</v>
      </c>
      <c r="G2588" s="4">
        <v>0.66304200000000002</v>
      </c>
      <c r="H2588" s="26">
        <v>0.32914799999999994</v>
      </c>
      <c r="I2588" s="4">
        <v>0.75620399999999999</v>
      </c>
      <c r="J2588" s="26">
        <v>0.14274900000000001</v>
      </c>
    </row>
    <row r="2589" spans="1:10" x14ac:dyDescent="0.45">
      <c r="A2589" s="1">
        <v>2.1532140000000002</v>
      </c>
      <c r="B2589" s="1">
        <v>0.96657899999999997</v>
      </c>
      <c r="C2589" s="1">
        <v>1.472348</v>
      </c>
      <c r="D2589" s="4">
        <v>0.71159899999999998</v>
      </c>
      <c r="E2589" s="4">
        <v>0.23654500000000001</v>
      </c>
      <c r="F2589" s="1">
        <v>0.26970500000000008</v>
      </c>
      <c r="G2589" s="4">
        <v>0.66134899999999996</v>
      </c>
      <c r="H2589" s="26">
        <v>0.32872699999999994</v>
      </c>
      <c r="I2589" s="4">
        <v>0.754413</v>
      </c>
      <c r="J2589" s="26">
        <v>0.14222800000000002</v>
      </c>
    </row>
    <row r="2590" spans="1:10" x14ac:dyDescent="0.45">
      <c r="A2590" s="1">
        <v>2.1540460000000001</v>
      </c>
      <c r="B2590" s="1">
        <v>0.967364</v>
      </c>
      <c r="C2590" s="1">
        <v>1.473365</v>
      </c>
      <c r="D2590" s="4">
        <v>0.71238400000000002</v>
      </c>
      <c r="E2590" s="4">
        <v>0.23555699999999999</v>
      </c>
      <c r="F2590" s="1">
        <v>0.27053199999999999</v>
      </c>
      <c r="G2590" s="4">
        <v>0.66052</v>
      </c>
      <c r="H2590" s="26">
        <v>0.32860999999999996</v>
      </c>
      <c r="I2590" s="4">
        <v>0.75611600000000001</v>
      </c>
      <c r="J2590" s="26">
        <v>0.142517</v>
      </c>
    </row>
    <row r="2591" spans="1:10" x14ac:dyDescent="0.45">
      <c r="A2591" s="1">
        <v>2.1548790000000002</v>
      </c>
      <c r="B2591" s="1">
        <v>0.96563299999999996</v>
      </c>
      <c r="C2591" s="1">
        <v>1.474477</v>
      </c>
      <c r="D2591" s="4">
        <v>0.71065299999999998</v>
      </c>
      <c r="E2591" s="4">
        <v>0.23422200000000001</v>
      </c>
      <c r="F2591" s="1">
        <v>0.27055099999999999</v>
      </c>
      <c r="G2591" s="4">
        <v>0.66106200000000004</v>
      </c>
      <c r="H2591" s="26">
        <v>0.32786199999999993</v>
      </c>
      <c r="I2591" s="4">
        <v>0.75863599999999998</v>
      </c>
      <c r="J2591" s="26">
        <v>0.14141100000000001</v>
      </c>
    </row>
    <row r="2592" spans="1:10" x14ac:dyDescent="0.45">
      <c r="A2592" s="1">
        <v>2.1557110000000002</v>
      </c>
      <c r="B2592" s="1">
        <v>0.96392999999999995</v>
      </c>
      <c r="C2592" s="1">
        <v>1.4756199999999999</v>
      </c>
      <c r="D2592" s="4">
        <v>0.70894999999999997</v>
      </c>
      <c r="E2592" s="4">
        <v>0.23352000000000001</v>
      </c>
      <c r="F2592" s="1">
        <v>0.27057099999999989</v>
      </c>
      <c r="G2592" s="4">
        <v>0.66292899999999999</v>
      </c>
      <c r="H2592" s="26">
        <v>0.32861599999999996</v>
      </c>
      <c r="I2592" s="4">
        <v>0.75938499999999998</v>
      </c>
      <c r="J2592" s="26">
        <v>0.14094299999999998</v>
      </c>
    </row>
    <row r="2593" spans="1:10" x14ac:dyDescent="0.45">
      <c r="A2593" s="1">
        <v>2.1565439999999998</v>
      </c>
      <c r="B2593" s="1">
        <v>0.96460400000000002</v>
      </c>
      <c r="C2593" s="1">
        <v>1.4758009999999999</v>
      </c>
      <c r="D2593" s="4">
        <v>0.70962400000000003</v>
      </c>
      <c r="E2593" s="4">
        <v>0.234323</v>
      </c>
      <c r="F2593" s="1">
        <v>0.27028099999999999</v>
      </c>
      <c r="G2593" s="4">
        <v>0.66386000000000001</v>
      </c>
      <c r="H2593" s="26">
        <v>0.32918399999999998</v>
      </c>
      <c r="I2593" s="4">
        <v>0.75980400000000003</v>
      </c>
      <c r="J2593" s="26">
        <v>0.14001799999999998</v>
      </c>
    </row>
    <row r="2594" spans="1:10" x14ac:dyDescent="0.45">
      <c r="A2594" s="1">
        <v>2.1573760000000002</v>
      </c>
      <c r="B2594" s="1">
        <v>0.96383700000000005</v>
      </c>
      <c r="C2594" s="1">
        <v>1.4764550000000001</v>
      </c>
      <c r="D2594" s="4">
        <v>0.70885699999999996</v>
      </c>
      <c r="E2594" s="4">
        <v>0.23560600000000001</v>
      </c>
      <c r="F2594" s="1">
        <v>0.2693890000000001</v>
      </c>
      <c r="G2594" s="4">
        <v>0.66439000000000004</v>
      </c>
      <c r="H2594" s="26">
        <v>0.32986499999999996</v>
      </c>
      <c r="I2594" s="4">
        <v>0.75958000000000003</v>
      </c>
      <c r="J2594" s="26">
        <v>0.13982600000000001</v>
      </c>
    </row>
    <row r="2595" spans="1:10" x14ac:dyDescent="0.45">
      <c r="A2595" s="1">
        <v>2.1582089999999998</v>
      </c>
      <c r="B2595" s="1">
        <v>0.96240099999999995</v>
      </c>
      <c r="C2595" s="1">
        <v>1.477163</v>
      </c>
      <c r="D2595" s="4">
        <v>0.70742099999999997</v>
      </c>
      <c r="E2595" s="4">
        <v>0.23500599999999999</v>
      </c>
      <c r="F2595" s="1">
        <v>0.26909699999999992</v>
      </c>
      <c r="G2595" s="4">
        <v>0.66487600000000002</v>
      </c>
      <c r="H2595" s="26">
        <v>0.32991099999999995</v>
      </c>
      <c r="I2595" s="4">
        <v>0.75931400000000004</v>
      </c>
      <c r="J2595" s="26">
        <v>0.14070100000000002</v>
      </c>
    </row>
    <row r="2596" spans="1:10" x14ac:dyDescent="0.45">
      <c r="A2596" s="1">
        <v>2.1590410000000002</v>
      </c>
      <c r="B2596" s="1">
        <v>0.96295699999999995</v>
      </c>
      <c r="C2596" s="1">
        <v>1.477376</v>
      </c>
      <c r="D2596" s="4">
        <v>0.70797699999999997</v>
      </c>
      <c r="E2596" s="4">
        <v>0.235101</v>
      </c>
      <c r="F2596" s="1">
        <v>0.26858300000000002</v>
      </c>
      <c r="G2596" s="4">
        <v>0.66795599999999999</v>
      </c>
      <c r="H2596" s="26">
        <v>0.33050299999999994</v>
      </c>
      <c r="I2596" s="4">
        <v>0.75683599999999995</v>
      </c>
      <c r="J2596" s="26">
        <v>0.14153900000000003</v>
      </c>
    </row>
    <row r="2597" spans="1:10" x14ac:dyDescent="0.45">
      <c r="A2597" s="1">
        <v>2.1598739999999998</v>
      </c>
      <c r="B2597" s="1">
        <v>0.96278900000000001</v>
      </c>
      <c r="C2597" s="1">
        <v>1.4784729999999999</v>
      </c>
      <c r="D2597" s="4">
        <v>0.70780900000000002</v>
      </c>
      <c r="E2597" s="4">
        <v>0.235429</v>
      </c>
      <c r="F2597" s="1">
        <v>0.26854599999999995</v>
      </c>
      <c r="G2597" s="4">
        <v>0.66695700000000002</v>
      </c>
      <c r="H2597" s="26">
        <v>0.33026299999999997</v>
      </c>
      <c r="I2597" s="4">
        <v>0.75487899999999997</v>
      </c>
      <c r="J2597" s="26">
        <v>0.141988</v>
      </c>
    </row>
    <row r="2598" spans="1:10" x14ac:dyDescent="0.45">
      <c r="A2598" s="1">
        <v>2.1607059999999998</v>
      </c>
      <c r="B2598" s="1">
        <v>0.96186000000000005</v>
      </c>
      <c r="C2598" s="1">
        <v>1.480739</v>
      </c>
      <c r="D2598" s="4">
        <v>0.70687999999999995</v>
      </c>
      <c r="E2598" s="4">
        <v>0.234849</v>
      </c>
      <c r="F2598" s="1">
        <v>0.26877799999999996</v>
      </c>
      <c r="G2598" s="4">
        <v>0.66734400000000005</v>
      </c>
      <c r="H2598" s="26">
        <v>0.32954499999999998</v>
      </c>
      <c r="I2598" s="4">
        <v>0.754328</v>
      </c>
      <c r="J2598" s="26">
        <v>0.14280599999999999</v>
      </c>
    </row>
    <row r="2599" spans="1:10" x14ac:dyDescent="0.45">
      <c r="A2599" s="1">
        <v>2.1615389999999999</v>
      </c>
      <c r="B2599" s="1">
        <v>0.96162400000000003</v>
      </c>
      <c r="C2599" s="1">
        <v>1.481786</v>
      </c>
      <c r="D2599" s="4">
        <v>0.70664400000000005</v>
      </c>
      <c r="E2599" s="4">
        <v>0.23389499999999999</v>
      </c>
      <c r="F2599" s="1">
        <v>0.2681579999999999</v>
      </c>
      <c r="G2599" s="4">
        <v>0.66825800000000002</v>
      </c>
      <c r="H2599" s="26">
        <v>0.33070699999999997</v>
      </c>
      <c r="I2599" s="4">
        <v>0.75476900000000002</v>
      </c>
      <c r="J2599" s="26">
        <v>0.14323000000000002</v>
      </c>
    </row>
    <row r="2600" spans="1:10" x14ac:dyDescent="0.45">
      <c r="A2600" s="1">
        <v>2.1623709999999998</v>
      </c>
      <c r="B2600" s="1">
        <v>0.96145899999999995</v>
      </c>
      <c r="C2600" s="1">
        <v>1.482845</v>
      </c>
      <c r="D2600" s="4">
        <v>0.70647899999999997</v>
      </c>
      <c r="E2600" s="4">
        <v>0.23363800000000001</v>
      </c>
      <c r="F2600" s="1">
        <v>0.2677830000000001</v>
      </c>
      <c r="G2600" s="4">
        <v>0.66731499999999999</v>
      </c>
      <c r="H2600" s="26">
        <v>0.33120799999999995</v>
      </c>
      <c r="I2600" s="4">
        <v>0.75445099999999998</v>
      </c>
      <c r="J2600" s="26">
        <v>0.14343800000000001</v>
      </c>
    </row>
    <row r="2601" spans="1:10" x14ac:dyDescent="0.45">
      <c r="A2601" s="1">
        <v>2.1632039999999999</v>
      </c>
      <c r="B2601" s="1">
        <v>0.96104900000000004</v>
      </c>
      <c r="C2601" s="1">
        <v>1.4842850000000001</v>
      </c>
      <c r="D2601" s="4">
        <v>0.70606899999999995</v>
      </c>
      <c r="E2601" s="4">
        <v>0.23485300000000001</v>
      </c>
      <c r="F2601" s="1">
        <v>0.26740300000000006</v>
      </c>
      <c r="G2601" s="4">
        <v>0.66782200000000003</v>
      </c>
      <c r="H2601" s="26">
        <v>0.33024899999999996</v>
      </c>
      <c r="I2601" s="4">
        <v>0.75644999999999996</v>
      </c>
      <c r="J2601" s="26">
        <v>0.14380399999999999</v>
      </c>
    </row>
    <row r="2602" spans="1:10" x14ac:dyDescent="0.45">
      <c r="A2602" s="1">
        <v>2.1640359999999998</v>
      </c>
      <c r="B2602" s="1">
        <v>0.96124799999999999</v>
      </c>
      <c r="C2602" s="1">
        <v>1.4854210000000001</v>
      </c>
      <c r="D2602" s="4">
        <v>0.70626800000000001</v>
      </c>
      <c r="E2602" s="4">
        <v>0.23475599999999999</v>
      </c>
      <c r="F2602" s="1">
        <v>0.26667700000000005</v>
      </c>
      <c r="G2602" s="4">
        <v>0.66783099999999995</v>
      </c>
      <c r="H2602" s="26">
        <v>0.33112899999999995</v>
      </c>
      <c r="I2602" s="4">
        <v>0.75720299999999996</v>
      </c>
      <c r="J2602" s="26">
        <v>0.14291100000000001</v>
      </c>
    </row>
    <row r="2603" spans="1:10" x14ac:dyDescent="0.45">
      <c r="A2603" s="1">
        <v>2.1648689999999999</v>
      </c>
      <c r="B2603" s="1">
        <v>0.96170900000000004</v>
      </c>
      <c r="C2603" s="1">
        <v>1.4863580000000001</v>
      </c>
      <c r="D2603" s="4">
        <v>0.70672900000000005</v>
      </c>
      <c r="E2603" s="4">
        <v>0.235538</v>
      </c>
      <c r="F2603" s="1">
        <v>0.26735599999999993</v>
      </c>
      <c r="G2603" s="4">
        <v>0.66812099999999996</v>
      </c>
      <c r="H2603" s="26">
        <v>0.32951499999999995</v>
      </c>
      <c r="I2603" s="4">
        <v>0.75522400000000001</v>
      </c>
      <c r="J2603" s="26">
        <v>0.14184000000000002</v>
      </c>
    </row>
    <row r="2604" spans="1:10" x14ac:dyDescent="0.45">
      <c r="A2604" s="1">
        <v>2.1657009999999999</v>
      </c>
      <c r="B2604" s="1">
        <v>0.962198</v>
      </c>
      <c r="C2604" s="1">
        <v>1.486694</v>
      </c>
      <c r="D2604" s="4">
        <v>0.70721800000000001</v>
      </c>
      <c r="E2604" s="4">
        <v>0.235822</v>
      </c>
      <c r="F2604" s="1">
        <v>0.26792799999999994</v>
      </c>
      <c r="G2604" s="4">
        <v>0.66795499999999997</v>
      </c>
      <c r="H2604" s="26">
        <v>0.32775399999999993</v>
      </c>
      <c r="I2604" s="4">
        <v>0.754548</v>
      </c>
      <c r="J2604" s="26">
        <v>0.14291100000000001</v>
      </c>
    </row>
    <row r="2605" spans="1:10" x14ac:dyDescent="0.45">
      <c r="A2605" s="1">
        <v>2.166534</v>
      </c>
      <c r="B2605" s="1">
        <v>0.96244799999999997</v>
      </c>
      <c r="C2605" s="1">
        <v>1.4868079999999999</v>
      </c>
      <c r="D2605" s="4">
        <v>0.70746799999999999</v>
      </c>
      <c r="E2605" s="4">
        <v>0.23562</v>
      </c>
      <c r="F2605" s="1">
        <v>0.26792600000000011</v>
      </c>
      <c r="G2605" s="4">
        <v>0.66771899999999995</v>
      </c>
      <c r="H2605" s="26">
        <v>0.32786699999999996</v>
      </c>
      <c r="I2605" s="4">
        <v>0.75485000000000002</v>
      </c>
      <c r="J2605" s="26">
        <v>0.14329900000000001</v>
      </c>
    </row>
    <row r="2606" spans="1:10" x14ac:dyDescent="0.45">
      <c r="A2606" s="1">
        <v>2.1673659999999999</v>
      </c>
      <c r="B2606" s="1">
        <v>0.96384499999999995</v>
      </c>
      <c r="C2606" s="1">
        <v>1.489276</v>
      </c>
      <c r="D2606" s="4">
        <v>0.70886499999999997</v>
      </c>
      <c r="E2606" s="4">
        <v>0.236734</v>
      </c>
      <c r="F2606" s="1">
        <v>0.26698599999999995</v>
      </c>
      <c r="G2606" s="4">
        <v>0.66626300000000005</v>
      </c>
      <c r="H2606" s="26">
        <v>0.32659999999999995</v>
      </c>
      <c r="I2606" s="4">
        <v>0.75478199999999995</v>
      </c>
      <c r="J2606" s="26">
        <v>0.14448</v>
      </c>
    </row>
    <row r="2607" spans="1:10" x14ac:dyDescent="0.45">
      <c r="A2607" s="1">
        <v>2.168199</v>
      </c>
      <c r="B2607" s="1">
        <v>0.96547099999999997</v>
      </c>
      <c r="C2607" s="1">
        <v>1.492</v>
      </c>
      <c r="D2607" s="4">
        <v>0.71049099999999998</v>
      </c>
      <c r="E2607" s="4">
        <v>0.23785700000000001</v>
      </c>
      <c r="F2607" s="1">
        <v>0.26698899999999992</v>
      </c>
      <c r="G2607" s="4">
        <v>0.66581699999999999</v>
      </c>
      <c r="H2607" s="26">
        <v>0.32818099999999994</v>
      </c>
      <c r="I2607" s="4">
        <v>0.75700599999999996</v>
      </c>
      <c r="J2607" s="26">
        <v>0.144625</v>
      </c>
    </row>
    <row r="2608" spans="1:10" x14ac:dyDescent="0.45">
      <c r="A2608" s="1">
        <v>2.1690309999999999</v>
      </c>
      <c r="B2608" s="1">
        <v>0.967055</v>
      </c>
      <c r="C2608" s="1">
        <v>1.4948300000000001</v>
      </c>
      <c r="D2608" s="4">
        <v>0.71207500000000001</v>
      </c>
      <c r="E2608" s="4">
        <v>0.23735500000000001</v>
      </c>
      <c r="F2608" s="1">
        <v>0.26705099999999993</v>
      </c>
      <c r="G2608" s="4">
        <v>0.66591999999999996</v>
      </c>
      <c r="H2608" s="26">
        <v>0.32933499999999993</v>
      </c>
      <c r="I2608" s="4">
        <v>0.75702199999999997</v>
      </c>
      <c r="J2608" s="26">
        <v>0.14393800000000001</v>
      </c>
    </row>
    <row r="2609" spans="1:10" x14ac:dyDescent="0.45">
      <c r="A2609" s="1">
        <v>2.169864</v>
      </c>
      <c r="B2609" s="1">
        <v>0.9677</v>
      </c>
      <c r="C2609" s="1">
        <v>1.496883</v>
      </c>
      <c r="D2609" s="4">
        <v>0.71272000000000002</v>
      </c>
      <c r="E2609" s="4">
        <v>0.236564</v>
      </c>
      <c r="F2609" s="1">
        <v>0.26633700000000005</v>
      </c>
      <c r="G2609" s="4">
        <v>0.66580799999999996</v>
      </c>
      <c r="H2609" s="26">
        <v>0.33039699999999994</v>
      </c>
      <c r="I2609" s="4">
        <v>0.75872499999999998</v>
      </c>
      <c r="J2609" s="26">
        <v>0.14290999999999998</v>
      </c>
    </row>
    <row r="2610" spans="1:10" x14ac:dyDescent="0.45">
      <c r="A2610" s="1">
        <v>2.170696</v>
      </c>
      <c r="B2610" s="1">
        <v>0.967754</v>
      </c>
      <c r="C2610" s="1">
        <v>1.4972179999999999</v>
      </c>
      <c r="D2610" s="4">
        <v>0.71277400000000002</v>
      </c>
      <c r="E2610" s="4">
        <v>0.23710899999999999</v>
      </c>
      <c r="F2610" s="1">
        <v>0.26506099999999999</v>
      </c>
      <c r="G2610" s="4">
        <v>0.66452699999999998</v>
      </c>
      <c r="H2610" s="26">
        <v>0.33056799999999997</v>
      </c>
      <c r="I2610" s="4">
        <v>0.75726499999999997</v>
      </c>
      <c r="J2610" s="26">
        <v>0.14208799999999999</v>
      </c>
    </row>
    <row r="2611" spans="1:10" x14ac:dyDescent="0.45">
      <c r="A2611" s="1">
        <v>2.171529</v>
      </c>
      <c r="B2611" s="1">
        <v>0.96804900000000005</v>
      </c>
      <c r="C2611" s="1">
        <v>1.4994609999999999</v>
      </c>
      <c r="D2611" s="4">
        <v>0.71306899999999995</v>
      </c>
      <c r="E2611" s="4">
        <v>0.23733599999999999</v>
      </c>
      <c r="F2611" s="1">
        <v>0.26375700000000002</v>
      </c>
      <c r="G2611" s="4">
        <v>0.66333600000000004</v>
      </c>
      <c r="H2611" s="26">
        <v>0.33125299999999996</v>
      </c>
      <c r="I2611" s="4">
        <v>0.75737200000000005</v>
      </c>
      <c r="J2611" s="26">
        <v>0.14105400000000001</v>
      </c>
    </row>
    <row r="2612" spans="1:10" x14ac:dyDescent="0.45">
      <c r="A2612" s="1">
        <v>2.172361</v>
      </c>
      <c r="B2612" s="1">
        <v>0.96721900000000005</v>
      </c>
      <c r="C2612" s="1">
        <v>1.501754</v>
      </c>
      <c r="D2612" s="4">
        <v>0.71223899999999996</v>
      </c>
      <c r="E2612" s="4">
        <v>0.23652799999999999</v>
      </c>
      <c r="F2612" s="1">
        <v>0.26341499999999995</v>
      </c>
      <c r="G2612" s="4">
        <v>0.66341700000000003</v>
      </c>
      <c r="H2612" s="26">
        <v>0.33217699999999994</v>
      </c>
      <c r="I2612" s="4">
        <v>0.757992</v>
      </c>
      <c r="J2612" s="26">
        <v>0.14147999999999999</v>
      </c>
    </row>
    <row r="2613" spans="1:10" x14ac:dyDescent="0.45">
      <c r="A2613" s="1">
        <v>2.1731940000000001</v>
      </c>
      <c r="B2613" s="1">
        <v>0.965723</v>
      </c>
      <c r="C2613" s="1">
        <v>1.502977</v>
      </c>
      <c r="D2613" s="4">
        <v>0.71074300000000001</v>
      </c>
      <c r="E2613" s="4">
        <v>0.23503599999999999</v>
      </c>
      <c r="F2613" s="1">
        <v>0.26245000000000007</v>
      </c>
      <c r="G2613" s="4">
        <v>0.66422999999999999</v>
      </c>
      <c r="H2613" s="26">
        <v>0.33281199999999994</v>
      </c>
      <c r="I2613" s="4">
        <v>0.75899700000000003</v>
      </c>
      <c r="J2613" s="26">
        <v>0.14205299999999998</v>
      </c>
    </row>
    <row r="2614" spans="1:10" x14ac:dyDescent="0.45">
      <c r="A2614" s="1">
        <v>2.174026</v>
      </c>
      <c r="B2614" s="1">
        <v>0.96259899999999998</v>
      </c>
      <c r="C2614" s="1">
        <v>1.5033909999999999</v>
      </c>
      <c r="D2614" s="4">
        <v>0.707619</v>
      </c>
      <c r="E2614" s="4">
        <v>0.234565</v>
      </c>
      <c r="F2614" s="1">
        <v>0.2624820000000001</v>
      </c>
      <c r="G2614" s="4">
        <v>0.663906</v>
      </c>
      <c r="H2614" s="26">
        <v>0.33165199999999995</v>
      </c>
      <c r="I2614" s="4">
        <v>0.75951999999999997</v>
      </c>
      <c r="J2614" s="26">
        <v>0.14316200000000001</v>
      </c>
    </row>
    <row r="2615" spans="1:10" x14ac:dyDescent="0.45">
      <c r="A2615" s="1">
        <v>2.1748590000000001</v>
      </c>
      <c r="B2615" s="1">
        <v>0.96060699999999999</v>
      </c>
      <c r="C2615" s="1">
        <v>1.50431</v>
      </c>
      <c r="D2615" s="4">
        <v>0.705627</v>
      </c>
      <c r="E2615" s="4">
        <v>0.23544799999999999</v>
      </c>
      <c r="F2615" s="1">
        <v>0.26311499999999999</v>
      </c>
      <c r="G2615" s="4">
        <v>0.66470799999999997</v>
      </c>
      <c r="H2615" s="26">
        <v>0.33207499999999995</v>
      </c>
      <c r="I2615" s="4">
        <v>0.75910599999999995</v>
      </c>
      <c r="J2615" s="26">
        <v>0.14191500000000001</v>
      </c>
    </row>
    <row r="2616" spans="1:10" x14ac:dyDescent="0.45">
      <c r="A2616" s="1">
        <v>2.175691</v>
      </c>
      <c r="B2616" s="1">
        <v>0.96067999999999998</v>
      </c>
      <c r="C2616" s="1">
        <v>1.5046090000000001</v>
      </c>
      <c r="D2616" s="4">
        <v>0.70569999999999999</v>
      </c>
      <c r="E2616" s="4">
        <v>0.23427899999999999</v>
      </c>
      <c r="F2616" s="1">
        <v>0.26385299999999989</v>
      </c>
      <c r="G2616" s="4">
        <v>0.66513599999999995</v>
      </c>
      <c r="H2616" s="26">
        <v>0.33288799999999996</v>
      </c>
      <c r="I2616" s="4">
        <v>0.75896200000000003</v>
      </c>
      <c r="J2616" s="26">
        <v>0.14213599999999998</v>
      </c>
    </row>
    <row r="2617" spans="1:10" x14ac:dyDescent="0.45">
      <c r="A2617" s="1">
        <v>2.1765240000000001</v>
      </c>
      <c r="B2617" s="1">
        <v>0.96071099999999998</v>
      </c>
      <c r="C2617" s="1">
        <v>1.506591</v>
      </c>
      <c r="D2617" s="4">
        <v>0.705731</v>
      </c>
      <c r="E2617" s="4">
        <v>0.23385</v>
      </c>
      <c r="F2617" s="1">
        <v>0.26411300000000004</v>
      </c>
      <c r="G2617" s="4">
        <v>0.66590000000000005</v>
      </c>
      <c r="H2617" s="26">
        <v>0.33172099999999993</v>
      </c>
      <c r="I2617" s="4">
        <v>0.75631199999999998</v>
      </c>
      <c r="J2617" s="26">
        <v>0.14196799999999998</v>
      </c>
    </row>
    <row r="2618" spans="1:10" x14ac:dyDescent="0.45">
      <c r="A2618" s="1">
        <v>2.1773560000000001</v>
      </c>
      <c r="B2618" s="1">
        <v>0.960121</v>
      </c>
      <c r="C2618" s="1">
        <v>1.5083310000000001</v>
      </c>
      <c r="D2618" s="4">
        <v>0.70514100000000002</v>
      </c>
      <c r="E2618" s="4">
        <v>0.23285400000000001</v>
      </c>
      <c r="F2618" s="1">
        <v>0.26334799999999992</v>
      </c>
      <c r="G2618" s="4">
        <v>0.66505199999999998</v>
      </c>
      <c r="H2618" s="26">
        <v>0.33030899999999996</v>
      </c>
      <c r="I2618" s="4">
        <v>0.75676500000000002</v>
      </c>
      <c r="J2618" s="26">
        <v>0.14194499999999999</v>
      </c>
    </row>
    <row r="2619" spans="1:10" x14ac:dyDescent="0.45">
      <c r="A2619" s="1">
        <v>2.1781890000000002</v>
      </c>
      <c r="B2619" s="1">
        <v>0.96074599999999999</v>
      </c>
      <c r="C2619" s="1">
        <v>1.5094730000000001</v>
      </c>
      <c r="D2619" s="4">
        <v>0.705766</v>
      </c>
      <c r="E2619" s="4">
        <v>0.231845</v>
      </c>
      <c r="F2619" s="1">
        <v>0.26274200000000003</v>
      </c>
      <c r="G2619" s="4">
        <v>0.66364000000000001</v>
      </c>
      <c r="H2619" s="26">
        <v>0.33002699999999996</v>
      </c>
      <c r="I2619" s="4">
        <v>0.75512199999999996</v>
      </c>
      <c r="J2619" s="26">
        <v>0.14250099999999999</v>
      </c>
    </row>
    <row r="2620" spans="1:10" x14ac:dyDescent="0.45">
      <c r="A2620" s="1">
        <v>2.1790210000000001</v>
      </c>
      <c r="B2620" s="1">
        <v>0.96119699999999997</v>
      </c>
      <c r="C2620" s="1">
        <v>1.510419</v>
      </c>
      <c r="D2620" s="4">
        <v>0.70621699999999998</v>
      </c>
      <c r="E2620" s="4">
        <v>0.232104</v>
      </c>
      <c r="F2620" s="1">
        <v>0.26251399999999991</v>
      </c>
      <c r="G2620" s="4">
        <v>0.66447100000000003</v>
      </c>
      <c r="H2620" s="26">
        <v>0.33130299999999996</v>
      </c>
      <c r="I2620" s="4">
        <v>0.75572399999999995</v>
      </c>
      <c r="J2620" s="26">
        <v>0.14183299999999999</v>
      </c>
    </row>
    <row r="2621" spans="1:10" x14ac:dyDescent="0.45">
      <c r="A2621" s="1">
        <v>2.1798540000000002</v>
      </c>
      <c r="B2621" s="1">
        <v>0.96045599999999998</v>
      </c>
      <c r="C2621" s="1">
        <v>1.511115</v>
      </c>
      <c r="D2621" s="4">
        <v>0.70547599999999999</v>
      </c>
      <c r="E2621" s="4">
        <v>0.23169999999999999</v>
      </c>
      <c r="F2621" s="1">
        <v>0.26381300000000008</v>
      </c>
      <c r="G2621" s="4">
        <v>0.66287300000000005</v>
      </c>
      <c r="H2621" s="26">
        <v>0.33174199999999998</v>
      </c>
      <c r="I2621" s="4">
        <v>0.75697099999999995</v>
      </c>
      <c r="J2621" s="26">
        <v>0.14155299999999998</v>
      </c>
    </row>
    <row r="2622" spans="1:10" x14ac:dyDescent="0.45">
      <c r="A2622" s="1">
        <v>2.1806860000000001</v>
      </c>
      <c r="B2622" s="1">
        <v>0.95946100000000001</v>
      </c>
      <c r="C2622" s="1">
        <v>1.511649</v>
      </c>
      <c r="D2622" s="4">
        <v>0.70448100000000002</v>
      </c>
      <c r="E2622" s="4">
        <v>0.23289399999999999</v>
      </c>
      <c r="F2622" s="1">
        <v>0.26435900000000001</v>
      </c>
      <c r="G2622" s="4">
        <v>0.66253399999999996</v>
      </c>
      <c r="H2622" s="26">
        <v>0.33196999999999993</v>
      </c>
      <c r="I2622" s="4">
        <v>0.75772600000000001</v>
      </c>
      <c r="J2622" s="26">
        <v>0.14208300000000001</v>
      </c>
    </row>
    <row r="2623" spans="1:10" x14ac:dyDescent="0.45">
      <c r="A2623" s="1">
        <v>2.1815190000000002</v>
      </c>
      <c r="B2623" s="1">
        <v>0.95834299999999994</v>
      </c>
      <c r="C2623" s="1">
        <v>1.511409</v>
      </c>
      <c r="D2623" s="4">
        <v>0.70336299999999996</v>
      </c>
      <c r="E2623" s="4">
        <v>0.23333100000000001</v>
      </c>
      <c r="F2623" s="1">
        <v>0.26384000000000007</v>
      </c>
      <c r="G2623" s="4">
        <v>0.66235299999999997</v>
      </c>
      <c r="H2623" s="26">
        <v>0.33115399999999995</v>
      </c>
      <c r="I2623" s="4">
        <v>0.75677300000000003</v>
      </c>
      <c r="J2623" s="26">
        <v>0.14112599999999997</v>
      </c>
    </row>
    <row r="2624" spans="1:10" x14ac:dyDescent="0.45">
      <c r="A2624" s="1">
        <v>2.1823510000000002</v>
      </c>
      <c r="B2624" s="1">
        <v>0.957704</v>
      </c>
      <c r="C2624" s="1">
        <v>1.512937</v>
      </c>
      <c r="D2624" s="4">
        <v>0.70272400000000002</v>
      </c>
      <c r="E2624" s="4">
        <v>0.23238500000000001</v>
      </c>
      <c r="F2624" s="1">
        <v>0.26433299999999993</v>
      </c>
      <c r="G2624" s="4">
        <v>0.66344899999999996</v>
      </c>
      <c r="H2624" s="26">
        <v>0.33071399999999995</v>
      </c>
      <c r="I2624" s="4">
        <v>0.755938</v>
      </c>
      <c r="J2624" s="26">
        <v>0.14002999999999999</v>
      </c>
    </row>
    <row r="2625" spans="1:10" x14ac:dyDescent="0.45">
      <c r="A2625" s="1">
        <v>2.1831839999999998</v>
      </c>
      <c r="B2625" s="1">
        <v>0.95882800000000001</v>
      </c>
      <c r="C2625" s="1">
        <v>1.5133129999999999</v>
      </c>
      <c r="D2625" s="4">
        <v>0.70384800000000003</v>
      </c>
      <c r="E2625" s="4">
        <v>0.231324</v>
      </c>
      <c r="F2625" s="1">
        <v>0.26565599999999989</v>
      </c>
      <c r="G2625" s="4">
        <v>0.66278199999999998</v>
      </c>
      <c r="H2625" s="26">
        <v>0.33002499999999996</v>
      </c>
      <c r="I2625" s="4">
        <v>0.75499899999999998</v>
      </c>
      <c r="J2625" s="26">
        <v>0.13921600000000001</v>
      </c>
    </row>
    <row r="2626" spans="1:10" x14ac:dyDescent="0.45">
      <c r="A2626" s="1">
        <v>2.1840160000000002</v>
      </c>
      <c r="B2626" s="1">
        <v>0.96018599999999998</v>
      </c>
      <c r="C2626" s="1">
        <v>1.513452</v>
      </c>
      <c r="D2626" s="4">
        <v>0.705206</v>
      </c>
      <c r="E2626" s="4">
        <v>0.23025999999999999</v>
      </c>
      <c r="F2626" s="1">
        <v>0.26587000000000005</v>
      </c>
      <c r="G2626" s="4">
        <v>0.66282200000000002</v>
      </c>
      <c r="H2626" s="26">
        <v>0.33033599999999996</v>
      </c>
      <c r="I2626" s="4">
        <v>0.75534599999999996</v>
      </c>
      <c r="J2626" s="26">
        <v>0.13899099999999998</v>
      </c>
    </row>
    <row r="2627" spans="1:10" x14ac:dyDescent="0.45">
      <c r="A2627" s="1">
        <v>2.1848489999999998</v>
      </c>
      <c r="B2627" s="1">
        <v>0.96106899999999995</v>
      </c>
      <c r="C2627" s="1">
        <v>1.5138959999999999</v>
      </c>
      <c r="D2627" s="4">
        <v>0.70608899999999997</v>
      </c>
      <c r="E2627" s="4">
        <v>0.230041</v>
      </c>
      <c r="F2627" s="1">
        <v>0.26606599999999991</v>
      </c>
      <c r="G2627" s="4">
        <v>0.66432800000000003</v>
      </c>
      <c r="H2627" s="26">
        <v>0.32898899999999998</v>
      </c>
      <c r="I2627" s="4">
        <v>0.75488699999999997</v>
      </c>
      <c r="J2627" s="26">
        <v>0.13942599999999999</v>
      </c>
    </row>
    <row r="2628" spans="1:10" x14ac:dyDescent="0.45">
      <c r="A2628" s="1">
        <v>2.1856810000000002</v>
      </c>
      <c r="B2628" s="1">
        <v>0.96197900000000003</v>
      </c>
      <c r="C2628" s="1">
        <v>1.515107</v>
      </c>
      <c r="D2628" s="4">
        <v>0.70699900000000004</v>
      </c>
      <c r="E2628" s="4">
        <v>0.23026199999999999</v>
      </c>
      <c r="F2628" s="1">
        <v>0.26569799999999999</v>
      </c>
      <c r="G2628" s="4">
        <v>0.66495400000000005</v>
      </c>
      <c r="H2628" s="26">
        <v>0.32852099999999995</v>
      </c>
      <c r="I2628" s="4">
        <v>0.75577700000000003</v>
      </c>
      <c r="J2628" s="26">
        <v>0.14019599999999999</v>
      </c>
    </row>
    <row r="2629" spans="1:10" x14ac:dyDescent="0.45">
      <c r="A2629" s="1">
        <v>2.1865139999999998</v>
      </c>
      <c r="B2629" s="1">
        <v>0.96196400000000004</v>
      </c>
      <c r="C2629" s="1">
        <v>1.5158659999999999</v>
      </c>
      <c r="D2629" s="4">
        <v>0.70698399999999995</v>
      </c>
      <c r="E2629" s="4">
        <v>0.23039000000000001</v>
      </c>
      <c r="F2629" s="1">
        <v>0.26439999999999997</v>
      </c>
      <c r="G2629" s="4">
        <v>0.66590099999999997</v>
      </c>
      <c r="H2629" s="26">
        <v>0.32960899999999993</v>
      </c>
      <c r="I2629" s="4">
        <v>0.75636199999999998</v>
      </c>
      <c r="J2629" s="26">
        <v>0.13922200000000001</v>
      </c>
    </row>
    <row r="2630" spans="1:10" x14ac:dyDescent="0.45">
      <c r="A2630" s="1">
        <v>2.1873459999999998</v>
      </c>
      <c r="B2630" s="1">
        <v>0.96117699999999995</v>
      </c>
      <c r="C2630" s="1">
        <v>1.517326</v>
      </c>
      <c r="D2630" s="4">
        <v>0.70619699999999996</v>
      </c>
      <c r="E2630" s="4">
        <v>0.23067399999999999</v>
      </c>
      <c r="F2630" s="1">
        <v>0.26356200000000007</v>
      </c>
      <c r="G2630" s="4">
        <v>0.66447800000000001</v>
      </c>
      <c r="H2630" s="26">
        <v>0.32807699999999995</v>
      </c>
      <c r="I2630" s="4">
        <v>0.75609599999999999</v>
      </c>
      <c r="J2630" s="26">
        <v>0.13832699999999998</v>
      </c>
    </row>
    <row r="2631" spans="1:10" x14ac:dyDescent="0.45">
      <c r="A2631" s="1">
        <v>2.1881789999999999</v>
      </c>
      <c r="B2631" s="1">
        <v>0.96064499999999997</v>
      </c>
      <c r="C2631" s="1">
        <v>1.5178940000000001</v>
      </c>
      <c r="D2631" s="4">
        <v>0.70566499999999999</v>
      </c>
      <c r="E2631" s="4">
        <v>0.23055600000000001</v>
      </c>
      <c r="F2631" s="1">
        <v>0.2635590000000001</v>
      </c>
      <c r="G2631" s="4">
        <v>0.66611399999999998</v>
      </c>
      <c r="H2631" s="26">
        <v>0.32838099999999998</v>
      </c>
      <c r="I2631" s="4">
        <v>0.75790000000000002</v>
      </c>
      <c r="J2631" s="26">
        <v>0.13762400000000002</v>
      </c>
    </row>
    <row r="2632" spans="1:10" x14ac:dyDescent="0.45">
      <c r="A2632" s="1">
        <v>2.1890109999999998</v>
      </c>
      <c r="B2632" s="1">
        <v>0.95965299999999998</v>
      </c>
      <c r="C2632" s="1">
        <v>1.5172490000000001</v>
      </c>
      <c r="D2632" s="4">
        <v>0.70467299999999999</v>
      </c>
      <c r="E2632" s="4">
        <v>0.230407</v>
      </c>
      <c r="F2632" s="1">
        <v>0.26311200000000001</v>
      </c>
      <c r="G2632" s="4">
        <v>0.66802399999999995</v>
      </c>
      <c r="H2632" s="26">
        <v>0.32771399999999995</v>
      </c>
      <c r="I2632" s="4">
        <v>0.756826</v>
      </c>
      <c r="J2632" s="26">
        <v>0.13834000000000002</v>
      </c>
    </row>
    <row r="2633" spans="1:10" x14ac:dyDescent="0.45">
      <c r="A2633" s="1">
        <v>2.1898439999999999</v>
      </c>
      <c r="B2633" s="1">
        <v>0.96026800000000001</v>
      </c>
      <c r="C2633" s="1">
        <v>1.5158780000000001</v>
      </c>
      <c r="D2633" s="4">
        <v>0.70528800000000003</v>
      </c>
      <c r="E2633" s="4">
        <v>0.23081499999999999</v>
      </c>
      <c r="F2633" s="1">
        <v>0.26320699999999997</v>
      </c>
      <c r="G2633" s="4">
        <v>0.66742999999999997</v>
      </c>
      <c r="H2633" s="26">
        <v>0.32774099999999995</v>
      </c>
      <c r="I2633" s="4">
        <v>0.75581900000000002</v>
      </c>
      <c r="J2633" s="26">
        <v>0.13826100000000002</v>
      </c>
    </row>
    <row r="2634" spans="1:10" x14ac:dyDescent="0.45">
      <c r="A2634" s="1">
        <v>2.1906759999999998</v>
      </c>
      <c r="B2634" s="1">
        <v>0.96109599999999995</v>
      </c>
      <c r="C2634" s="1">
        <v>1.5160439999999999</v>
      </c>
      <c r="D2634" s="4">
        <v>0.70611599999999997</v>
      </c>
      <c r="E2634" s="4">
        <v>0.23173299999999999</v>
      </c>
      <c r="F2634" s="1">
        <v>0.26358700000000002</v>
      </c>
      <c r="G2634" s="4">
        <v>0.66920800000000003</v>
      </c>
      <c r="H2634" s="26">
        <v>0.32522799999999996</v>
      </c>
      <c r="I2634" s="4">
        <v>0.75519400000000003</v>
      </c>
      <c r="J2634" s="26">
        <v>0.13781100000000002</v>
      </c>
    </row>
    <row r="2635" spans="1:10" x14ac:dyDescent="0.45">
      <c r="A2635" s="1">
        <v>2.1915089999999999</v>
      </c>
      <c r="B2635" s="1">
        <v>0.96053699999999997</v>
      </c>
      <c r="C2635" s="1">
        <v>1.517587</v>
      </c>
      <c r="D2635" s="4">
        <v>0.70555699999999999</v>
      </c>
      <c r="E2635" s="4">
        <v>0.231929</v>
      </c>
      <c r="F2635" s="1">
        <v>0.26402600000000009</v>
      </c>
      <c r="G2635" s="4">
        <v>0.669435</v>
      </c>
      <c r="H2635" s="26">
        <v>0.32439499999999993</v>
      </c>
      <c r="I2635" s="4">
        <v>0.75648199999999999</v>
      </c>
      <c r="J2635" s="26">
        <v>0.137818</v>
      </c>
    </row>
    <row r="2636" spans="1:10" x14ac:dyDescent="0.45">
      <c r="A2636" s="1">
        <v>2.1923409999999999</v>
      </c>
      <c r="B2636" s="1">
        <v>0.95955299999999999</v>
      </c>
      <c r="C2636" s="1">
        <v>1.517808</v>
      </c>
      <c r="D2636" s="4">
        <v>0.704573</v>
      </c>
      <c r="E2636" s="4">
        <v>0.231771</v>
      </c>
      <c r="F2636" s="1">
        <v>0.26439900000000005</v>
      </c>
      <c r="G2636" s="4">
        <v>0.66903199999999996</v>
      </c>
      <c r="H2636" s="26">
        <v>0.32377099999999998</v>
      </c>
      <c r="I2636" s="4">
        <v>0.75616499999999998</v>
      </c>
      <c r="J2636" s="26">
        <v>0.13828499999999999</v>
      </c>
    </row>
    <row r="2637" spans="1:10" x14ac:dyDescent="0.45">
      <c r="A2637" s="1">
        <v>2.193174</v>
      </c>
      <c r="B2637" s="1">
        <v>0.95876300000000003</v>
      </c>
      <c r="C2637" s="1">
        <v>1.5168349999999999</v>
      </c>
      <c r="D2637" s="4">
        <v>0.70378300000000005</v>
      </c>
      <c r="E2637" s="4">
        <v>0.23275699999999999</v>
      </c>
      <c r="F2637" s="1">
        <v>0.2646440000000001</v>
      </c>
      <c r="G2637" s="4">
        <v>0.66913900000000004</v>
      </c>
      <c r="H2637" s="26">
        <v>0.32374699999999995</v>
      </c>
      <c r="I2637" s="4">
        <v>0.75426899999999997</v>
      </c>
      <c r="J2637" s="26">
        <v>0.13832</v>
      </c>
    </row>
    <row r="2638" spans="1:10" x14ac:dyDescent="0.45">
      <c r="A2638" s="1">
        <v>2.1940059999999999</v>
      </c>
      <c r="B2638" s="1">
        <v>0.95977299999999999</v>
      </c>
      <c r="C2638" s="1">
        <v>1.516338</v>
      </c>
      <c r="D2638" s="4">
        <v>0.704793</v>
      </c>
      <c r="E2638" s="4">
        <v>0.233516</v>
      </c>
      <c r="F2638" s="1">
        <v>0.26589900000000011</v>
      </c>
      <c r="G2638" s="4">
        <v>0.66798100000000005</v>
      </c>
      <c r="H2638" s="26">
        <v>0.32382499999999997</v>
      </c>
      <c r="I2638" s="4">
        <v>0.75338499999999997</v>
      </c>
      <c r="J2638" s="26">
        <v>0.13758199999999998</v>
      </c>
    </row>
    <row r="2639" spans="1:10" x14ac:dyDescent="0.45">
      <c r="A2639" s="1">
        <v>2.194839</v>
      </c>
      <c r="B2639" s="1">
        <v>0.96019500000000002</v>
      </c>
      <c r="C2639" s="1">
        <v>1.5164329999999999</v>
      </c>
      <c r="D2639" s="4">
        <v>0.70521500000000004</v>
      </c>
      <c r="E2639" s="4">
        <v>0.23366100000000001</v>
      </c>
      <c r="F2639" s="1">
        <v>0.26648999999999989</v>
      </c>
      <c r="G2639" s="4">
        <v>0.66905199999999998</v>
      </c>
      <c r="H2639" s="26">
        <v>0.32386999999999994</v>
      </c>
      <c r="I2639" s="4">
        <v>0.75332600000000005</v>
      </c>
      <c r="J2639" s="26">
        <v>0.136322</v>
      </c>
    </row>
    <row r="2640" spans="1:10" x14ac:dyDescent="0.45">
      <c r="A2640" s="1">
        <v>2.1956709999999999</v>
      </c>
      <c r="B2640" s="1">
        <v>0.96087199999999995</v>
      </c>
      <c r="C2640" s="1">
        <v>1.515441</v>
      </c>
      <c r="D2640" s="4">
        <v>0.70589199999999996</v>
      </c>
      <c r="E2640" s="4">
        <v>0.23405799999999999</v>
      </c>
      <c r="F2640" s="1">
        <v>0.266127</v>
      </c>
      <c r="G2640" s="4">
        <v>0.67076599999999997</v>
      </c>
      <c r="H2640" s="26">
        <v>0.32300499999999993</v>
      </c>
      <c r="I2640" s="4">
        <v>0.75331499999999996</v>
      </c>
      <c r="J2640" s="26">
        <v>0.13651600000000003</v>
      </c>
    </row>
    <row r="2641" spans="1:10" x14ac:dyDescent="0.45">
      <c r="A2641" s="1">
        <v>2.196504</v>
      </c>
      <c r="B2641" s="1">
        <v>0.96187900000000004</v>
      </c>
      <c r="C2641" s="1">
        <v>1.517074</v>
      </c>
      <c r="D2641" s="4">
        <v>0.70689900000000006</v>
      </c>
      <c r="E2641" s="4">
        <v>0.235841</v>
      </c>
      <c r="F2641" s="1">
        <v>0.26608300000000007</v>
      </c>
      <c r="G2641" s="4">
        <v>0.67086900000000005</v>
      </c>
      <c r="H2641" s="26">
        <v>0.32241099999999995</v>
      </c>
      <c r="I2641" s="4">
        <v>0.75256500000000004</v>
      </c>
      <c r="J2641" s="26">
        <v>0.13630799999999998</v>
      </c>
    </row>
    <row r="2642" spans="1:10" x14ac:dyDescent="0.45">
      <c r="A2642" s="1">
        <v>2.197336</v>
      </c>
      <c r="B2642" s="1">
        <v>0.962642</v>
      </c>
      <c r="C2642" s="1">
        <v>1.5178940000000001</v>
      </c>
      <c r="D2642" s="4">
        <v>0.70766200000000001</v>
      </c>
      <c r="E2642" s="4">
        <v>0.236266</v>
      </c>
      <c r="F2642" s="1">
        <v>0.26532700000000009</v>
      </c>
      <c r="G2642" s="4">
        <v>0.670346</v>
      </c>
      <c r="H2642" s="26">
        <v>0.32244299999999998</v>
      </c>
      <c r="I2642" s="4">
        <v>0.75346000000000002</v>
      </c>
      <c r="J2642" s="26">
        <v>0.13605499999999998</v>
      </c>
    </row>
    <row r="2643" spans="1:10" x14ac:dyDescent="0.45">
      <c r="A2643" s="1">
        <v>2.198169</v>
      </c>
      <c r="B2643" s="1">
        <v>0.96184599999999998</v>
      </c>
      <c r="C2643" s="1">
        <v>1.5189280000000001</v>
      </c>
      <c r="D2643" s="4">
        <v>0.70686599999999999</v>
      </c>
      <c r="E2643" s="4">
        <v>0.237479</v>
      </c>
      <c r="F2643" s="1">
        <v>0.26508599999999993</v>
      </c>
      <c r="G2643" s="4">
        <v>0.66882200000000003</v>
      </c>
      <c r="H2643" s="26">
        <v>0.32316099999999998</v>
      </c>
      <c r="I2643" s="4">
        <v>0.75444599999999995</v>
      </c>
      <c r="J2643" s="26">
        <v>0.135606</v>
      </c>
    </row>
    <row r="2644" spans="1:10" x14ac:dyDescent="0.45">
      <c r="A2644" s="1">
        <v>2.199001</v>
      </c>
      <c r="B2644" s="1">
        <v>0.96155900000000005</v>
      </c>
      <c r="C2644" s="1">
        <v>1.5200089999999999</v>
      </c>
      <c r="D2644" s="4">
        <v>0.70657899999999996</v>
      </c>
      <c r="E2644" s="4">
        <v>0.23808799999999999</v>
      </c>
      <c r="F2644" s="1">
        <v>0.26507499999999995</v>
      </c>
      <c r="G2644" s="4">
        <v>0.67240299999999997</v>
      </c>
      <c r="H2644" s="26">
        <v>0.32173199999999996</v>
      </c>
      <c r="I2644" s="4">
        <v>0.75718399999999997</v>
      </c>
      <c r="J2644" s="26">
        <v>0.134515</v>
      </c>
    </row>
    <row r="2645" spans="1:10" x14ac:dyDescent="0.45">
      <c r="A2645" s="1">
        <v>2.1998340000000001</v>
      </c>
      <c r="B2645" s="1">
        <v>0.96309900000000004</v>
      </c>
      <c r="C2645" s="1">
        <v>1.5205150000000001</v>
      </c>
      <c r="D2645" s="4">
        <v>0.70811900000000005</v>
      </c>
      <c r="E2645" s="4">
        <v>0.23816200000000001</v>
      </c>
      <c r="F2645" s="1">
        <v>0.26496000000000008</v>
      </c>
      <c r="G2645" s="4">
        <v>0.67271300000000001</v>
      </c>
      <c r="H2645" s="26">
        <v>0.32024299999999994</v>
      </c>
      <c r="I2645" s="4">
        <v>0.75597499999999995</v>
      </c>
      <c r="J2645" s="26">
        <v>0.134017</v>
      </c>
    </row>
    <row r="2646" spans="1:10" x14ac:dyDescent="0.45">
      <c r="A2646" s="1">
        <v>2.200666</v>
      </c>
      <c r="B2646" s="1">
        <v>0.96382100000000004</v>
      </c>
      <c r="C2646" s="1">
        <v>1.5197689999999999</v>
      </c>
      <c r="D2646" s="4">
        <v>0.70884100000000005</v>
      </c>
      <c r="E2646" s="4">
        <v>0.23860500000000001</v>
      </c>
      <c r="F2646" s="1">
        <v>0.26360300000000003</v>
      </c>
      <c r="G2646" s="4">
        <v>0.67365200000000003</v>
      </c>
      <c r="H2646" s="26">
        <v>0.31985399999999997</v>
      </c>
      <c r="I2646" s="4">
        <v>0.75732600000000005</v>
      </c>
      <c r="J2646" s="26">
        <v>0.133492</v>
      </c>
    </row>
    <row r="2647" spans="1:10" x14ac:dyDescent="0.45">
      <c r="A2647" s="1">
        <v>2.2014990000000001</v>
      </c>
      <c r="B2647" s="1">
        <v>0.96365800000000001</v>
      </c>
      <c r="C2647" s="1">
        <v>1.520829</v>
      </c>
      <c r="D2647" s="4">
        <v>0.70867800000000003</v>
      </c>
      <c r="E2647" s="4">
        <v>0.23763799999999999</v>
      </c>
      <c r="F2647" s="1">
        <v>0.26192199999999999</v>
      </c>
      <c r="G2647" s="4">
        <v>0.67408000000000001</v>
      </c>
      <c r="H2647" s="26">
        <v>0.31943199999999994</v>
      </c>
      <c r="I2647" s="4">
        <v>0.75776100000000002</v>
      </c>
      <c r="J2647" s="26">
        <v>0.13332500000000003</v>
      </c>
    </row>
    <row r="2648" spans="1:10" x14ac:dyDescent="0.45">
      <c r="A2648" s="1">
        <v>2.202331</v>
      </c>
      <c r="B2648" s="1">
        <v>0.96416800000000003</v>
      </c>
      <c r="C2648" s="1">
        <v>1.521827</v>
      </c>
      <c r="D2648" s="4">
        <v>0.70918800000000004</v>
      </c>
      <c r="E2648" s="4">
        <v>0.23663400000000001</v>
      </c>
      <c r="F2648" s="1">
        <v>0.26158900000000007</v>
      </c>
      <c r="G2648" s="4">
        <v>0.67467299999999997</v>
      </c>
      <c r="H2648" s="26">
        <v>0.31991399999999998</v>
      </c>
      <c r="I2648" s="4">
        <v>0.75942100000000001</v>
      </c>
      <c r="J2648" s="26">
        <v>0.13318400000000002</v>
      </c>
    </row>
    <row r="2649" spans="1:10" x14ac:dyDescent="0.45">
      <c r="A2649" s="1">
        <v>2.2031640000000001</v>
      </c>
      <c r="B2649" s="1">
        <v>0.96381099999999997</v>
      </c>
      <c r="C2649" s="1">
        <v>1.5224390000000001</v>
      </c>
      <c r="D2649" s="4">
        <v>0.70883099999999999</v>
      </c>
      <c r="E2649" s="4">
        <v>0.23824600000000001</v>
      </c>
      <c r="F2649" s="1">
        <v>0.26106300000000005</v>
      </c>
      <c r="G2649" s="4">
        <v>0.67340299999999997</v>
      </c>
      <c r="H2649" s="26">
        <v>0.32017299999999993</v>
      </c>
      <c r="I2649" s="4">
        <v>0.76065899999999997</v>
      </c>
      <c r="J2649" s="26">
        <v>0.13298900000000002</v>
      </c>
    </row>
    <row r="2650" spans="1:10" x14ac:dyDescent="0.45">
      <c r="A2650" s="1">
        <v>2.2039960000000001</v>
      </c>
      <c r="B2650" s="1">
        <v>0.96348500000000004</v>
      </c>
      <c r="C2650" s="1">
        <v>1.522912</v>
      </c>
      <c r="D2650" s="4">
        <v>0.70850500000000005</v>
      </c>
      <c r="E2650" s="4">
        <v>0.23969599999999999</v>
      </c>
      <c r="F2650" s="1">
        <v>0.25958600000000009</v>
      </c>
      <c r="G2650" s="4">
        <v>0.67448799999999998</v>
      </c>
      <c r="H2650" s="26">
        <v>0.32083799999999996</v>
      </c>
      <c r="I2650" s="4">
        <v>0.762355</v>
      </c>
      <c r="J2650" s="26">
        <v>0.13328200000000001</v>
      </c>
    </row>
    <row r="2651" spans="1:10" x14ac:dyDescent="0.45">
      <c r="A2651" s="1">
        <v>2.2048290000000001</v>
      </c>
      <c r="B2651" s="1">
        <v>0.96339300000000005</v>
      </c>
      <c r="C2651" s="1">
        <v>1.5228280000000001</v>
      </c>
      <c r="D2651" s="4">
        <v>0.70841299999999996</v>
      </c>
      <c r="E2651" s="4">
        <v>0.24083099999999999</v>
      </c>
      <c r="F2651" s="1">
        <v>0.25972299999999993</v>
      </c>
      <c r="G2651" s="4">
        <v>0.67292600000000002</v>
      </c>
      <c r="H2651" s="26">
        <v>0.32151699999999994</v>
      </c>
      <c r="I2651" s="4">
        <v>0.76144000000000001</v>
      </c>
      <c r="J2651" s="26">
        <v>0.13300000000000001</v>
      </c>
    </row>
    <row r="2652" spans="1:10" x14ac:dyDescent="0.45">
      <c r="A2652" s="1">
        <v>2.2056610000000001</v>
      </c>
      <c r="B2652" s="1">
        <v>0.963167</v>
      </c>
      <c r="C2652" s="1">
        <v>1.5242439999999999</v>
      </c>
      <c r="D2652" s="4">
        <v>0.70818700000000001</v>
      </c>
      <c r="E2652" s="4">
        <v>0.24138599999999999</v>
      </c>
      <c r="F2652" s="1">
        <v>0.26034599999999997</v>
      </c>
      <c r="G2652" s="4">
        <v>0.67125599999999996</v>
      </c>
      <c r="H2652" s="26">
        <v>0.32224199999999997</v>
      </c>
      <c r="I2652" s="4">
        <v>0.76169600000000004</v>
      </c>
      <c r="J2652" s="26">
        <v>0.13247100000000001</v>
      </c>
    </row>
    <row r="2653" spans="1:10" x14ac:dyDescent="0.45">
      <c r="A2653" s="1">
        <v>2.2064940000000002</v>
      </c>
      <c r="B2653" s="1">
        <v>0.96224600000000005</v>
      </c>
      <c r="C2653" s="1">
        <v>1.525577</v>
      </c>
      <c r="D2653" s="4">
        <v>0.70726599999999995</v>
      </c>
      <c r="E2653" s="4">
        <v>0.240783</v>
      </c>
      <c r="F2653" s="1">
        <v>0.26076900000000003</v>
      </c>
      <c r="G2653" s="4">
        <v>0.67070099999999999</v>
      </c>
      <c r="H2653" s="26">
        <v>0.32281099999999996</v>
      </c>
      <c r="I2653" s="4">
        <v>0.76253800000000005</v>
      </c>
      <c r="J2653" s="26">
        <v>0.132739</v>
      </c>
    </row>
    <row r="2654" spans="1:10" x14ac:dyDescent="0.45">
      <c r="A2654" s="1">
        <v>2.2073260000000001</v>
      </c>
      <c r="B2654" s="1">
        <v>0.96274899999999997</v>
      </c>
      <c r="C2654" s="1">
        <v>1.525325</v>
      </c>
      <c r="D2654" s="4">
        <v>0.70776899999999998</v>
      </c>
      <c r="E2654" s="4">
        <v>0.24122399999999999</v>
      </c>
      <c r="F2654" s="1">
        <v>0.26151100000000005</v>
      </c>
      <c r="G2654" s="4">
        <v>0.67186400000000002</v>
      </c>
      <c r="H2654" s="26">
        <v>0.32199499999999998</v>
      </c>
      <c r="I2654" s="4">
        <v>0.765011</v>
      </c>
      <c r="J2654" s="26">
        <v>0.13265199999999999</v>
      </c>
    </row>
    <row r="2655" spans="1:10" x14ac:dyDescent="0.45">
      <c r="A2655" s="1">
        <v>2.2081580000000001</v>
      </c>
      <c r="B2655" s="1">
        <v>0.96234200000000003</v>
      </c>
      <c r="C2655" s="1">
        <v>1.525865</v>
      </c>
      <c r="D2655" s="4">
        <v>0.70736200000000005</v>
      </c>
      <c r="E2655" s="4">
        <v>0.24073700000000001</v>
      </c>
      <c r="F2655" s="1">
        <v>0.26164499999999991</v>
      </c>
      <c r="G2655" s="4">
        <v>0.67153099999999999</v>
      </c>
      <c r="H2655" s="26">
        <v>0.32219799999999993</v>
      </c>
      <c r="I2655" s="4">
        <v>0.76693</v>
      </c>
      <c r="J2655" s="26">
        <v>0.1321</v>
      </c>
    </row>
    <row r="2656" spans="1:10" x14ac:dyDescent="0.45">
      <c r="A2656" s="1">
        <v>2.2089910000000001</v>
      </c>
      <c r="B2656" s="1">
        <v>0.96281000000000005</v>
      </c>
      <c r="C2656" s="1">
        <v>1.526057</v>
      </c>
      <c r="D2656" s="4">
        <v>0.70782999999999996</v>
      </c>
      <c r="E2656" s="4">
        <v>0.239625</v>
      </c>
      <c r="F2656" s="1">
        <v>0.26065300000000002</v>
      </c>
      <c r="G2656" s="4">
        <v>0.67094100000000001</v>
      </c>
      <c r="H2656" s="26">
        <v>0.32166799999999995</v>
      </c>
      <c r="I2656" s="4">
        <v>0.76573999999999998</v>
      </c>
      <c r="J2656" s="26">
        <v>0.132434</v>
      </c>
    </row>
    <row r="2657" spans="1:10" x14ac:dyDescent="0.45">
      <c r="A2657" s="1">
        <v>2.2098239999999998</v>
      </c>
      <c r="B2657" s="1">
        <v>0.96383200000000002</v>
      </c>
      <c r="C2657" s="1">
        <v>1.527782</v>
      </c>
      <c r="D2657" s="4">
        <v>0.70885200000000004</v>
      </c>
      <c r="E2657" s="4">
        <v>0.23897099999999999</v>
      </c>
      <c r="F2657" s="1">
        <v>0.26006200000000002</v>
      </c>
      <c r="G2657" s="4">
        <v>0.67204799999999998</v>
      </c>
      <c r="H2657" s="26">
        <v>0.32089799999999996</v>
      </c>
      <c r="I2657" s="4">
        <v>0.76619199999999998</v>
      </c>
      <c r="J2657" s="26">
        <v>0.13176100000000002</v>
      </c>
    </row>
    <row r="2658" spans="1:10" x14ac:dyDescent="0.45">
      <c r="A2658" s="1">
        <v>2.2106560000000002</v>
      </c>
      <c r="B2658" s="1">
        <v>0.96268299999999996</v>
      </c>
      <c r="C2658" s="1">
        <v>1.52885</v>
      </c>
      <c r="D2658" s="4">
        <v>0.70770299999999997</v>
      </c>
      <c r="E2658" s="4">
        <v>0.23885300000000001</v>
      </c>
      <c r="F2658" s="1">
        <v>0.25981900000000002</v>
      </c>
      <c r="G2658" s="4">
        <v>0.67294600000000004</v>
      </c>
      <c r="H2658" s="26">
        <v>0.32008199999999998</v>
      </c>
      <c r="I2658" s="4">
        <v>0.76593999999999995</v>
      </c>
      <c r="J2658" s="26">
        <v>0.13180399999999998</v>
      </c>
    </row>
    <row r="2659" spans="1:10" x14ac:dyDescent="0.45">
      <c r="A2659" s="1">
        <v>2.2114880000000001</v>
      </c>
      <c r="B2659" s="1">
        <v>0.96140599999999998</v>
      </c>
      <c r="C2659" s="1">
        <v>1.530303</v>
      </c>
      <c r="D2659" s="4">
        <v>0.706426</v>
      </c>
      <c r="E2659" s="4">
        <v>0.23864299999999999</v>
      </c>
      <c r="F2659" s="1">
        <v>0.26029799999999992</v>
      </c>
      <c r="G2659" s="4">
        <v>0.67342800000000003</v>
      </c>
      <c r="H2659" s="26">
        <v>0.32098399999999994</v>
      </c>
      <c r="I2659" s="4">
        <v>0.76530699999999996</v>
      </c>
      <c r="J2659" s="26">
        <v>0.132378</v>
      </c>
    </row>
    <row r="2660" spans="1:10" x14ac:dyDescent="0.45">
      <c r="A2660" s="1">
        <v>2.2123210000000002</v>
      </c>
      <c r="B2660" s="1">
        <v>0.96025099999999997</v>
      </c>
      <c r="C2660" s="1">
        <v>1.5306900000000001</v>
      </c>
      <c r="D2660" s="4">
        <v>0.70527099999999998</v>
      </c>
      <c r="E2660" s="4">
        <v>0.238399</v>
      </c>
      <c r="F2660" s="1">
        <v>0.26045800000000008</v>
      </c>
      <c r="G2660" s="4">
        <v>0.67525999999999997</v>
      </c>
      <c r="H2660" s="26">
        <v>0.32174099999999994</v>
      </c>
      <c r="I2660" s="4">
        <v>0.76529100000000005</v>
      </c>
      <c r="J2660" s="26">
        <v>0.13253999999999999</v>
      </c>
    </row>
    <row r="2661" spans="1:10" x14ac:dyDescent="0.45">
      <c r="A2661" s="1">
        <v>2.2131539999999998</v>
      </c>
      <c r="B2661" s="1">
        <v>0.96086400000000005</v>
      </c>
      <c r="C2661" s="1">
        <v>1.5306120000000001</v>
      </c>
      <c r="D2661" s="4">
        <v>0.70588399999999996</v>
      </c>
      <c r="E2661" s="4">
        <v>0.238563</v>
      </c>
      <c r="F2661" s="1">
        <v>0.26006599999999991</v>
      </c>
      <c r="G2661" s="4">
        <v>0.67434099999999997</v>
      </c>
      <c r="H2661" s="26">
        <v>0.32253299999999996</v>
      </c>
      <c r="I2661" s="4">
        <v>0.76490100000000005</v>
      </c>
      <c r="J2661" s="26">
        <v>0.13205699999999998</v>
      </c>
    </row>
    <row r="2662" spans="1:10" x14ac:dyDescent="0.45">
      <c r="A2662" s="1">
        <v>2.2139859999999998</v>
      </c>
      <c r="B2662" s="1">
        <v>0.96332799999999996</v>
      </c>
      <c r="C2662" s="1">
        <v>1.5313939999999999</v>
      </c>
      <c r="D2662" s="4">
        <v>0.70834799999999998</v>
      </c>
      <c r="E2662" s="4">
        <v>0.23816000000000001</v>
      </c>
      <c r="F2662" s="1">
        <v>0.2595670000000001</v>
      </c>
      <c r="G2662" s="4">
        <v>0.67385799999999996</v>
      </c>
      <c r="H2662" s="26">
        <v>0.32296399999999997</v>
      </c>
      <c r="I2662" s="4">
        <v>0.76516700000000004</v>
      </c>
      <c r="J2662" s="26">
        <v>0.13200099999999998</v>
      </c>
    </row>
    <row r="2663" spans="1:10" x14ac:dyDescent="0.45">
      <c r="A2663" s="1">
        <v>2.2148180000000002</v>
      </c>
      <c r="B2663" s="1">
        <v>0.96398300000000003</v>
      </c>
      <c r="C2663" s="1">
        <v>1.532176</v>
      </c>
      <c r="D2663" s="4">
        <v>0.70900300000000005</v>
      </c>
      <c r="E2663" s="4">
        <v>0.23753099999999999</v>
      </c>
      <c r="F2663" s="1">
        <v>0.25843100000000008</v>
      </c>
      <c r="G2663" s="4">
        <v>0.67544099999999996</v>
      </c>
      <c r="H2663" s="26">
        <v>0.32269199999999998</v>
      </c>
      <c r="I2663" s="4">
        <v>0.76465099999999997</v>
      </c>
      <c r="J2663" s="26">
        <v>0.131859</v>
      </c>
    </row>
    <row r="2664" spans="1:10" x14ac:dyDescent="0.45">
      <c r="A2664" s="1">
        <v>2.2156509999999998</v>
      </c>
      <c r="B2664" s="1">
        <v>0.96381300000000003</v>
      </c>
      <c r="C2664" s="1">
        <v>1.532438</v>
      </c>
      <c r="D2664" s="4">
        <v>0.70883300000000005</v>
      </c>
      <c r="E2664" s="4">
        <v>0.237258</v>
      </c>
      <c r="F2664" s="1">
        <v>0.25677599999999989</v>
      </c>
      <c r="G2664" s="4">
        <v>0.675871</v>
      </c>
      <c r="H2664" s="26">
        <v>0.32402699999999995</v>
      </c>
      <c r="I2664" s="4">
        <v>0.76467200000000002</v>
      </c>
      <c r="J2664" s="26">
        <v>0.13197399999999998</v>
      </c>
    </row>
    <row r="2665" spans="1:10" x14ac:dyDescent="0.45">
      <c r="A2665" s="1">
        <v>2.2164839999999999</v>
      </c>
      <c r="B2665" s="1">
        <v>0.96411999999999998</v>
      </c>
      <c r="C2665" s="1">
        <v>1.5336829999999999</v>
      </c>
      <c r="D2665" s="4">
        <v>0.70913999999999999</v>
      </c>
      <c r="E2665" s="4">
        <v>0.235843</v>
      </c>
      <c r="F2665" s="1">
        <v>0.25615900000000003</v>
      </c>
      <c r="G2665" s="4">
        <v>0.67493099999999995</v>
      </c>
      <c r="H2665" s="26">
        <v>0.32514299999999996</v>
      </c>
      <c r="I2665" s="4">
        <v>0.76522900000000005</v>
      </c>
      <c r="J2665" s="26">
        <v>0.13255099999999997</v>
      </c>
    </row>
    <row r="2666" spans="1:10" x14ac:dyDescent="0.45">
      <c r="A2666" s="1">
        <v>2.2173159999999998</v>
      </c>
      <c r="B2666" s="1">
        <v>0.96253299999999997</v>
      </c>
      <c r="C2666" s="1">
        <v>1.534629</v>
      </c>
      <c r="D2666" s="4">
        <v>0.70755299999999999</v>
      </c>
      <c r="E2666" s="4">
        <v>0.23522699999999999</v>
      </c>
      <c r="F2666" s="1">
        <v>0.25523800000000008</v>
      </c>
      <c r="G2666" s="4">
        <v>0.67529700000000004</v>
      </c>
      <c r="H2666" s="26">
        <v>0.32605699999999993</v>
      </c>
      <c r="I2666" s="4">
        <v>0.76476599999999995</v>
      </c>
      <c r="J2666" s="26">
        <v>0.13345200000000002</v>
      </c>
    </row>
    <row r="2667" spans="1:10" x14ac:dyDescent="0.45">
      <c r="A2667" s="1">
        <v>2.2181479999999998</v>
      </c>
      <c r="B2667" s="1">
        <v>0.96143299999999998</v>
      </c>
      <c r="C2667" s="1">
        <v>1.53477</v>
      </c>
      <c r="D2667" s="4">
        <v>0.706453</v>
      </c>
      <c r="E2667" s="4">
        <v>0.23445099999999999</v>
      </c>
      <c r="F2667" s="1">
        <v>0.25566399999999989</v>
      </c>
      <c r="G2667" s="4">
        <v>0.67431600000000003</v>
      </c>
      <c r="H2667" s="26">
        <v>0.32733099999999998</v>
      </c>
      <c r="I2667" s="4">
        <v>0.764594</v>
      </c>
      <c r="J2667" s="26">
        <v>0.13353799999999999</v>
      </c>
    </row>
    <row r="2668" spans="1:10" x14ac:dyDescent="0.45">
      <c r="A2668" s="1">
        <v>2.2189809999999999</v>
      </c>
      <c r="B2668" s="1">
        <v>0.96264700000000003</v>
      </c>
      <c r="C2668" s="1">
        <v>1.534753</v>
      </c>
      <c r="D2668" s="4">
        <v>0.70766700000000005</v>
      </c>
      <c r="E2668" s="4">
        <v>0.23428299999999999</v>
      </c>
      <c r="F2668" s="1">
        <v>0.25611899999999999</v>
      </c>
      <c r="G2668" s="4">
        <v>0.67431700000000006</v>
      </c>
      <c r="H2668" s="26">
        <v>0.32766699999999993</v>
      </c>
      <c r="I2668" s="4">
        <v>0.76318699999999995</v>
      </c>
      <c r="J2668" s="26">
        <v>0.13399100000000003</v>
      </c>
    </row>
    <row r="2669" spans="1:10" x14ac:dyDescent="0.45">
      <c r="A2669" s="1">
        <v>2.219814</v>
      </c>
      <c r="B2669" s="1">
        <v>0.96219100000000002</v>
      </c>
      <c r="C2669" s="1">
        <v>1.534492</v>
      </c>
      <c r="D2669" s="4">
        <v>0.70721100000000003</v>
      </c>
      <c r="E2669" s="4">
        <v>0.23527300000000001</v>
      </c>
      <c r="F2669" s="1">
        <v>0.25588199999999994</v>
      </c>
      <c r="G2669" s="4">
        <v>0.67140999999999995</v>
      </c>
      <c r="H2669" s="26">
        <v>0.32833799999999996</v>
      </c>
      <c r="I2669" s="4">
        <v>0.763706</v>
      </c>
      <c r="J2669" s="26">
        <v>0.135162</v>
      </c>
    </row>
    <row r="2670" spans="1:10" x14ac:dyDescent="0.45">
      <c r="A2670" s="1">
        <v>2.2206459999999999</v>
      </c>
      <c r="B2670" s="1">
        <v>0.96059099999999997</v>
      </c>
      <c r="C2670" s="1">
        <v>1.5357240000000001</v>
      </c>
      <c r="D2670" s="4">
        <v>0.70561099999999999</v>
      </c>
      <c r="E2670" s="4">
        <v>0.23506299999999999</v>
      </c>
      <c r="F2670" s="1">
        <v>0.25522299999999998</v>
      </c>
      <c r="G2670" s="4">
        <v>0.66970399999999997</v>
      </c>
      <c r="H2670" s="26">
        <v>0.32847899999999997</v>
      </c>
      <c r="I2670" s="4">
        <v>0.76249500000000003</v>
      </c>
      <c r="J2670" s="26">
        <v>0.13481199999999999</v>
      </c>
    </row>
    <row r="2671" spans="1:10" x14ac:dyDescent="0.45">
      <c r="A2671" s="1">
        <v>2.2214779999999998</v>
      </c>
      <c r="B2671" s="1">
        <v>0.96083700000000005</v>
      </c>
      <c r="C2671" s="1">
        <v>1.538043</v>
      </c>
      <c r="D2671" s="4">
        <v>0.70585699999999996</v>
      </c>
      <c r="E2671" s="4">
        <v>0.23399300000000001</v>
      </c>
      <c r="F2671" s="1">
        <v>0.25574300000000005</v>
      </c>
      <c r="G2671" s="4">
        <v>0.67010099999999995</v>
      </c>
      <c r="H2671" s="26">
        <v>0.32714499999999996</v>
      </c>
      <c r="I2671" s="4">
        <v>0.76231800000000005</v>
      </c>
      <c r="J2671" s="26">
        <v>0.13479099999999999</v>
      </c>
    </row>
    <row r="2672" spans="1:10" x14ac:dyDescent="0.45">
      <c r="A2672" s="1">
        <v>2.2223109999999999</v>
      </c>
      <c r="B2672" s="1">
        <v>0.96254099999999998</v>
      </c>
      <c r="C2672" s="1">
        <v>1.538095</v>
      </c>
      <c r="D2672" s="4">
        <v>0.707561</v>
      </c>
      <c r="E2672" s="4">
        <v>0.234351</v>
      </c>
      <c r="F2672" s="1">
        <v>0.256745</v>
      </c>
      <c r="G2672" s="4">
        <v>0.67113</v>
      </c>
      <c r="H2672" s="26">
        <v>0.32742799999999994</v>
      </c>
      <c r="I2672" s="4">
        <v>0.76344900000000004</v>
      </c>
      <c r="J2672" s="26">
        <v>0.13370700000000002</v>
      </c>
    </row>
    <row r="2673" spans="1:10" x14ac:dyDescent="0.45">
      <c r="A2673" s="1">
        <v>2.223144</v>
      </c>
      <c r="B2673" s="1">
        <v>0.96365500000000004</v>
      </c>
      <c r="C2673" s="1">
        <v>1.53861</v>
      </c>
      <c r="D2673" s="4">
        <v>0.70867500000000005</v>
      </c>
      <c r="E2673" s="4">
        <v>0.23610400000000001</v>
      </c>
      <c r="F2673" s="1">
        <v>0.2572080000000001</v>
      </c>
      <c r="G2673" s="4">
        <v>0.67307300000000003</v>
      </c>
      <c r="H2673" s="26">
        <v>0.32689699999999994</v>
      </c>
      <c r="I2673" s="4">
        <v>0.76313799999999998</v>
      </c>
      <c r="J2673" s="26">
        <v>0.13355699999999998</v>
      </c>
    </row>
    <row r="2674" spans="1:10" x14ac:dyDescent="0.45">
      <c r="A2674" s="1">
        <v>2.223976</v>
      </c>
      <c r="B2674" s="1">
        <v>0.96374000000000004</v>
      </c>
      <c r="C2674" s="1">
        <v>1.537954</v>
      </c>
      <c r="D2674" s="4">
        <v>0.70875999999999995</v>
      </c>
      <c r="E2674" s="4">
        <v>0.235709</v>
      </c>
      <c r="F2674" s="1">
        <v>0.25819600000000009</v>
      </c>
      <c r="G2674" s="4">
        <v>0.67406999999999995</v>
      </c>
      <c r="H2674" s="26">
        <v>0.32582899999999998</v>
      </c>
      <c r="I2674" s="4">
        <v>0.76135799999999998</v>
      </c>
      <c r="J2674" s="26">
        <v>0.13460800000000001</v>
      </c>
    </row>
    <row r="2675" spans="1:10" x14ac:dyDescent="0.45">
      <c r="A2675" s="1">
        <v>2.2248079999999999</v>
      </c>
      <c r="B2675" s="1">
        <v>0.96305300000000005</v>
      </c>
      <c r="C2675" s="1">
        <v>1.5388250000000001</v>
      </c>
      <c r="D2675" s="4">
        <v>0.70807299999999995</v>
      </c>
      <c r="E2675" s="4">
        <v>0.235931</v>
      </c>
      <c r="F2675" s="1">
        <v>0.2595130000000001</v>
      </c>
      <c r="G2675" s="4">
        <v>0.67474500000000004</v>
      </c>
      <c r="H2675" s="26">
        <v>0.32558699999999996</v>
      </c>
      <c r="I2675" s="4">
        <v>0.76378400000000002</v>
      </c>
      <c r="J2675" s="26">
        <v>0.13497900000000002</v>
      </c>
    </row>
    <row r="2676" spans="1:10" x14ac:dyDescent="0.45">
      <c r="A2676" s="1">
        <v>2.225641</v>
      </c>
      <c r="B2676" s="1">
        <v>0.96352700000000002</v>
      </c>
      <c r="C2676" s="1">
        <v>1.5399849999999999</v>
      </c>
      <c r="D2676" s="4">
        <v>0.70854700000000004</v>
      </c>
      <c r="E2676" s="4">
        <v>0.23562900000000001</v>
      </c>
      <c r="F2676" s="1">
        <v>0.25901599999999991</v>
      </c>
      <c r="G2676" s="4">
        <v>0.67615899999999995</v>
      </c>
      <c r="H2676" s="26">
        <v>0.32642099999999996</v>
      </c>
      <c r="I2676" s="4">
        <v>0.76567300000000005</v>
      </c>
      <c r="J2676" s="26">
        <v>0.13570900000000002</v>
      </c>
    </row>
    <row r="2677" spans="1:10" x14ac:dyDescent="0.45">
      <c r="A2677" s="1">
        <v>2.2264740000000001</v>
      </c>
      <c r="B2677" s="1">
        <v>0.96378299999999995</v>
      </c>
      <c r="C2677" s="1">
        <v>1.540826</v>
      </c>
      <c r="D2677" s="4">
        <v>0.70880299999999996</v>
      </c>
      <c r="E2677" s="4">
        <v>0.23594200000000001</v>
      </c>
      <c r="F2677" s="1">
        <v>0.2580309999999999</v>
      </c>
      <c r="G2677" s="4">
        <v>0.677759</v>
      </c>
      <c r="H2677" s="26">
        <v>0.32519299999999995</v>
      </c>
      <c r="I2677" s="4">
        <v>0.76437600000000006</v>
      </c>
      <c r="J2677" s="26">
        <v>0.13614399999999999</v>
      </c>
    </row>
    <row r="2678" spans="1:10" x14ac:dyDescent="0.45">
      <c r="A2678" s="1">
        <v>2.227306</v>
      </c>
      <c r="B2678" s="1">
        <v>0.96489800000000003</v>
      </c>
      <c r="C2678" s="1">
        <v>1.54288</v>
      </c>
      <c r="D2678" s="4">
        <v>0.70991800000000005</v>
      </c>
      <c r="E2678" s="4">
        <v>0.23783599999999999</v>
      </c>
      <c r="F2678" s="1">
        <v>0.25689699999999993</v>
      </c>
      <c r="G2678" s="4">
        <v>0.67882600000000004</v>
      </c>
      <c r="H2678" s="26">
        <v>0.32428599999999996</v>
      </c>
      <c r="I2678" s="4">
        <v>0.76124599999999998</v>
      </c>
      <c r="J2678" s="26">
        <v>0.13605299999999998</v>
      </c>
    </row>
    <row r="2679" spans="1:10" x14ac:dyDescent="0.45">
      <c r="A2679" s="1">
        <v>2.228138</v>
      </c>
      <c r="B2679" s="1">
        <v>0.96464899999999998</v>
      </c>
      <c r="C2679" s="1">
        <v>1.544967</v>
      </c>
      <c r="D2679" s="4">
        <v>0.70966899999999999</v>
      </c>
      <c r="E2679" s="4">
        <v>0.23887700000000001</v>
      </c>
      <c r="F2679" s="1">
        <v>0.25778799999999991</v>
      </c>
      <c r="G2679" s="4">
        <v>0.67891699999999999</v>
      </c>
      <c r="H2679" s="26">
        <v>0.32385999999999998</v>
      </c>
      <c r="I2679" s="4">
        <v>0.75958099999999995</v>
      </c>
      <c r="J2679" s="26">
        <v>0.13693300000000003</v>
      </c>
    </row>
    <row r="2680" spans="1:10" x14ac:dyDescent="0.45">
      <c r="A2680" s="1">
        <v>2.228971</v>
      </c>
      <c r="B2680" s="1">
        <v>0.96424399999999999</v>
      </c>
      <c r="C2680" s="1">
        <v>1.546279</v>
      </c>
      <c r="D2680" s="4">
        <v>0.70926400000000001</v>
      </c>
      <c r="E2680" s="4">
        <v>0.2392</v>
      </c>
      <c r="F2680" s="1">
        <v>0.25841000000000003</v>
      </c>
      <c r="G2680" s="4">
        <v>0.67946200000000001</v>
      </c>
      <c r="H2680" s="26">
        <v>0.32271499999999997</v>
      </c>
      <c r="I2680" s="4">
        <v>0.75711200000000001</v>
      </c>
      <c r="J2680" s="26">
        <v>0.137322</v>
      </c>
    </row>
    <row r="2681" spans="1:10" x14ac:dyDescent="0.45">
      <c r="A2681" s="1">
        <v>2.2298040000000001</v>
      </c>
      <c r="B2681" s="1">
        <v>0.96309299999999998</v>
      </c>
      <c r="C2681" s="1">
        <v>1.547469</v>
      </c>
      <c r="D2681" s="4">
        <v>0.70811299999999999</v>
      </c>
      <c r="E2681" s="4">
        <v>0.23929900000000001</v>
      </c>
      <c r="F2681" s="1">
        <v>0.25977699999999992</v>
      </c>
      <c r="G2681" s="4">
        <v>0.67913400000000002</v>
      </c>
      <c r="H2681" s="26">
        <v>0.32282899999999998</v>
      </c>
      <c r="I2681" s="4">
        <v>0.75506799999999996</v>
      </c>
      <c r="J2681" s="26">
        <v>0.13608100000000001</v>
      </c>
    </row>
    <row r="2682" spans="1:10" x14ac:dyDescent="0.45">
      <c r="A2682" s="1">
        <v>2.2306360000000001</v>
      </c>
      <c r="B2682" s="1">
        <v>0.96254399999999996</v>
      </c>
      <c r="C2682" s="1">
        <v>1.5472999999999999</v>
      </c>
      <c r="D2682" s="4">
        <v>0.70756399999999997</v>
      </c>
      <c r="E2682" s="4">
        <v>0.23985000000000001</v>
      </c>
      <c r="F2682" s="1">
        <v>0.26076499999999991</v>
      </c>
      <c r="G2682" s="4">
        <v>0.67752299999999999</v>
      </c>
      <c r="H2682" s="26">
        <v>0.32334199999999996</v>
      </c>
      <c r="I2682" s="4">
        <v>0.75602999999999998</v>
      </c>
      <c r="J2682" s="26">
        <v>0.13680999999999999</v>
      </c>
    </row>
    <row r="2683" spans="1:10" x14ac:dyDescent="0.45">
      <c r="A2683" s="1">
        <v>2.231468</v>
      </c>
      <c r="B2683" s="1">
        <v>0.96312699999999996</v>
      </c>
      <c r="C2683" s="1">
        <v>1.5474349999999999</v>
      </c>
      <c r="D2683" s="4">
        <v>0.70814699999999997</v>
      </c>
      <c r="E2683" s="4">
        <v>0.24005799999999999</v>
      </c>
      <c r="F2683" s="1">
        <v>0.26160099999999997</v>
      </c>
      <c r="G2683" s="4">
        <v>0.677477</v>
      </c>
      <c r="H2683" s="26">
        <v>0.32321999999999995</v>
      </c>
      <c r="I2683" s="4">
        <v>0.75830699999999995</v>
      </c>
      <c r="J2683" s="26">
        <v>0.136658</v>
      </c>
    </row>
    <row r="2684" spans="1:10" x14ac:dyDescent="0.45">
      <c r="A2684" s="1">
        <v>2.2323010000000001</v>
      </c>
      <c r="B2684" s="1">
        <v>0.96310799999999996</v>
      </c>
      <c r="C2684" s="1">
        <v>1.548886</v>
      </c>
      <c r="D2684" s="4">
        <v>0.70812799999999998</v>
      </c>
      <c r="E2684" s="4">
        <v>0.24005099999999999</v>
      </c>
      <c r="F2684" s="1">
        <v>0.26099800000000006</v>
      </c>
      <c r="G2684" s="4">
        <v>0.67650999999999994</v>
      </c>
      <c r="H2684" s="26">
        <v>0.32454399999999994</v>
      </c>
      <c r="I2684" s="4">
        <v>0.75942600000000005</v>
      </c>
      <c r="J2684" s="26">
        <v>0.136822</v>
      </c>
    </row>
    <row r="2685" spans="1:10" x14ac:dyDescent="0.45">
      <c r="A2685" s="1">
        <v>2.2331340000000002</v>
      </c>
      <c r="B2685" s="1">
        <v>0.96480200000000005</v>
      </c>
      <c r="C2685" s="1">
        <v>1.550246</v>
      </c>
      <c r="D2685" s="4">
        <v>0.70982199999999995</v>
      </c>
      <c r="E2685" s="4">
        <v>0.23966000000000001</v>
      </c>
      <c r="F2685" s="1">
        <v>0.26150000000000007</v>
      </c>
      <c r="G2685" s="4">
        <v>0.67494799999999999</v>
      </c>
      <c r="H2685" s="26">
        <v>0.32497399999999993</v>
      </c>
      <c r="I2685" s="4">
        <v>0.756081</v>
      </c>
      <c r="J2685" s="26">
        <v>0.13685700000000001</v>
      </c>
    </row>
    <row r="2686" spans="1:10" x14ac:dyDescent="0.45">
      <c r="A2686" s="1">
        <v>2.2339660000000001</v>
      </c>
      <c r="B2686" s="1">
        <v>0.96562999999999999</v>
      </c>
      <c r="C2686" s="1">
        <v>1.5504389999999999</v>
      </c>
      <c r="D2686" s="4">
        <v>0.71065</v>
      </c>
      <c r="E2686" s="4">
        <v>0.23896300000000001</v>
      </c>
      <c r="F2686" s="1">
        <v>0.26163599999999998</v>
      </c>
      <c r="G2686" s="4">
        <v>0.67751899999999998</v>
      </c>
      <c r="H2686" s="26">
        <v>0.32467599999999996</v>
      </c>
      <c r="I2686" s="4">
        <v>0.75514400000000004</v>
      </c>
      <c r="J2686" s="26">
        <v>0.13696599999999998</v>
      </c>
    </row>
    <row r="2687" spans="1:10" x14ac:dyDescent="0.45">
      <c r="A2687" s="1">
        <v>2.2347980000000001</v>
      </c>
      <c r="B2687" s="1">
        <v>0.96356799999999998</v>
      </c>
      <c r="C2687" s="1">
        <v>1.5516749999999999</v>
      </c>
      <c r="D2687" s="4">
        <v>0.708588</v>
      </c>
      <c r="E2687" s="4">
        <v>0.239455</v>
      </c>
      <c r="F2687" s="1">
        <v>0.26154900000000003</v>
      </c>
      <c r="G2687" s="4">
        <v>0.67871000000000004</v>
      </c>
      <c r="H2687" s="26">
        <v>0.32472899999999993</v>
      </c>
      <c r="I2687" s="4">
        <v>0.75827299999999997</v>
      </c>
      <c r="J2687" s="26">
        <v>0.13667400000000002</v>
      </c>
    </row>
    <row r="2688" spans="1:10" x14ac:dyDescent="0.45">
      <c r="A2688" s="1">
        <v>2.2356310000000001</v>
      </c>
      <c r="B2688" s="1">
        <v>0.96185600000000004</v>
      </c>
      <c r="C2688" s="1">
        <v>1.552362</v>
      </c>
      <c r="D2688" s="4">
        <v>0.70687599999999995</v>
      </c>
      <c r="E2688" s="4">
        <v>0.24029300000000001</v>
      </c>
      <c r="F2688" s="1">
        <v>0.26241200000000009</v>
      </c>
      <c r="G2688" s="4">
        <v>0.68021299999999996</v>
      </c>
      <c r="H2688" s="26">
        <v>0.32457699999999995</v>
      </c>
      <c r="I2688" s="4">
        <v>0.75919800000000004</v>
      </c>
      <c r="J2688" s="26">
        <v>0.13649699999999998</v>
      </c>
    </row>
    <row r="2689" spans="1:10" x14ac:dyDescent="0.45">
      <c r="A2689" s="1">
        <v>2.2364639999999998</v>
      </c>
      <c r="B2689" s="1">
        <v>0.96224900000000002</v>
      </c>
      <c r="C2689" s="1">
        <v>1.554624</v>
      </c>
      <c r="D2689" s="4">
        <v>0.70726900000000004</v>
      </c>
      <c r="E2689" s="4">
        <v>0.24087600000000001</v>
      </c>
      <c r="F2689" s="1">
        <v>0.26429499999999995</v>
      </c>
      <c r="G2689" s="4">
        <v>0.68023900000000004</v>
      </c>
      <c r="H2689" s="26">
        <v>0.32447999999999994</v>
      </c>
      <c r="I2689" s="4">
        <v>0.75842200000000004</v>
      </c>
      <c r="J2689" s="26">
        <v>0.13666699999999998</v>
      </c>
    </row>
    <row r="2690" spans="1:10" x14ac:dyDescent="0.45">
      <c r="A2690" s="1">
        <v>2.2372960000000002</v>
      </c>
      <c r="B2690" s="1">
        <v>0.96286799999999995</v>
      </c>
      <c r="C2690" s="1">
        <v>1.5559510000000001</v>
      </c>
      <c r="D2690" s="4">
        <v>0.70788799999999996</v>
      </c>
      <c r="E2690" s="4">
        <v>0.24221300000000001</v>
      </c>
      <c r="F2690" s="1">
        <v>0.26505099999999993</v>
      </c>
      <c r="G2690" s="4">
        <v>0.68093400000000004</v>
      </c>
      <c r="H2690" s="26">
        <v>0.32371399999999995</v>
      </c>
      <c r="I2690" s="4">
        <v>0.75822000000000001</v>
      </c>
      <c r="J2690" s="26">
        <v>0.13716099999999998</v>
      </c>
    </row>
    <row r="2691" spans="1:10" x14ac:dyDescent="0.45">
      <c r="A2691" s="1">
        <v>2.2381280000000001</v>
      </c>
      <c r="B2691" s="1">
        <v>0.96299199999999996</v>
      </c>
      <c r="C2691" s="1">
        <v>1.555707</v>
      </c>
      <c r="D2691" s="4">
        <v>0.70801199999999997</v>
      </c>
      <c r="E2691" s="4">
        <v>0.24198800000000001</v>
      </c>
      <c r="F2691" s="1">
        <v>0.265625</v>
      </c>
      <c r="G2691" s="4">
        <v>0.68007899999999999</v>
      </c>
      <c r="H2691" s="26">
        <v>0.32391099999999995</v>
      </c>
      <c r="I2691" s="4">
        <v>0.75964799999999999</v>
      </c>
      <c r="J2691" s="26">
        <v>0.13807399999999997</v>
      </c>
    </row>
    <row r="2692" spans="1:10" x14ac:dyDescent="0.45">
      <c r="A2692" s="1">
        <v>2.2389610000000002</v>
      </c>
      <c r="B2692" s="1">
        <v>0.96471799999999996</v>
      </c>
      <c r="C2692" s="1">
        <v>1.5570820000000001</v>
      </c>
      <c r="D2692" s="4">
        <v>0.70973799999999998</v>
      </c>
      <c r="E2692" s="4">
        <v>0.242398</v>
      </c>
      <c r="F2692" s="1">
        <v>0.26547300000000007</v>
      </c>
      <c r="G2692" s="4">
        <v>0.67993599999999998</v>
      </c>
      <c r="H2692" s="26">
        <v>0.32345999999999997</v>
      </c>
      <c r="I2692" s="4">
        <v>0.76079699999999995</v>
      </c>
      <c r="J2692" s="26">
        <v>0.13894800000000002</v>
      </c>
    </row>
    <row r="2693" spans="1:10" x14ac:dyDescent="0.45">
      <c r="A2693" s="1">
        <v>2.2397939999999998</v>
      </c>
      <c r="B2693" s="1">
        <v>0.964943</v>
      </c>
      <c r="C2693" s="1">
        <v>1.558665</v>
      </c>
      <c r="D2693" s="4">
        <v>0.70996300000000001</v>
      </c>
      <c r="E2693" s="4">
        <v>0.242368</v>
      </c>
      <c r="F2693" s="1">
        <v>0.26555499999999999</v>
      </c>
      <c r="G2693" s="4">
        <v>0.68036700000000006</v>
      </c>
      <c r="H2693" s="26">
        <v>0.32290799999999997</v>
      </c>
      <c r="I2693" s="4">
        <v>0.76066299999999998</v>
      </c>
      <c r="J2693" s="26">
        <v>0.13880100000000001</v>
      </c>
    </row>
    <row r="2694" spans="1:10" x14ac:dyDescent="0.45">
      <c r="A2694" s="1">
        <v>2.2406259999999998</v>
      </c>
      <c r="B2694" s="1">
        <v>0.96632099999999999</v>
      </c>
      <c r="C2694" s="1">
        <v>1.5599590000000001</v>
      </c>
      <c r="D2694" s="4">
        <v>0.711341</v>
      </c>
      <c r="E2694" s="4">
        <v>0.24188299999999999</v>
      </c>
      <c r="F2694" s="1">
        <v>0.26561199999999996</v>
      </c>
      <c r="G2694" s="4">
        <v>0.68095099999999997</v>
      </c>
      <c r="H2694" s="26">
        <v>0.32388499999999998</v>
      </c>
      <c r="I2694" s="4">
        <v>0.76077300000000003</v>
      </c>
      <c r="J2694" s="26">
        <v>0.13800400000000002</v>
      </c>
    </row>
    <row r="2695" spans="1:10" x14ac:dyDescent="0.45">
      <c r="A2695" s="1">
        <v>2.2414580000000002</v>
      </c>
      <c r="B2695" s="1">
        <v>0.96676499999999999</v>
      </c>
      <c r="C2695" s="1">
        <v>1.560165</v>
      </c>
      <c r="D2695" s="4">
        <v>0.711785</v>
      </c>
      <c r="E2695" s="4">
        <v>0.24121600000000001</v>
      </c>
      <c r="F2695" s="1">
        <v>0.26627200000000006</v>
      </c>
      <c r="G2695" s="4">
        <v>0.68040400000000001</v>
      </c>
      <c r="H2695" s="26">
        <v>0.32389399999999996</v>
      </c>
      <c r="I2695" s="4">
        <v>0.76215900000000003</v>
      </c>
      <c r="J2695" s="26">
        <v>0.13889800000000002</v>
      </c>
    </row>
    <row r="2696" spans="1:10" x14ac:dyDescent="0.45">
      <c r="A2696" s="1">
        <v>2.2422909999999998</v>
      </c>
      <c r="B2696" s="1">
        <v>0.96635499999999996</v>
      </c>
      <c r="C2696" s="1">
        <v>1.561301</v>
      </c>
      <c r="D2696" s="4">
        <v>0.71137499999999998</v>
      </c>
      <c r="E2696" s="4">
        <v>0.242088</v>
      </c>
      <c r="F2696" s="1">
        <v>0.26540399999999997</v>
      </c>
      <c r="G2696" s="4">
        <v>0.67637499999999995</v>
      </c>
      <c r="H2696" s="26">
        <v>0.32424899999999995</v>
      </c>
      <c r="I2696" s="4">
        <v>0.76341800000000004</v>
      </c>
      <c r="J2696" s="26">
        <v>0.139405</v>
      </c>
    </row>
    <row r="2697" spans="1:10" x14ac:dyDescent="0.45">
      <c r="A2697" s="1">
        <v>2.2431239999999999</v>
      </c>
      <c r="B2697" s="1">
        <v>0.966665</v>
      </c>
      <c r="C2697" s="1">
        <v>1.5632109999999999</v>
      </c>
      <c r="D2697" s="4">
        <v>0.71168500000000001</v>
      </c>
      <c r="E2697" s="4">
        <v>0.24268600000000001</v>
      </c>
      <c r="F2697" s="1">
        <v>0.26578499999999994</v>
      </c>
      <c r="G2697" s="4">
        <v>0.67610599999999998</v>
      </c>
      <c r="H2697" s="26">
        <v>0.32465299999999997</v>
      </c>
      <c r="I2697" s="4">
        <v>0.76288299999999998</v>
      </c>
      <c r="J2697" s="26">
        <v>0.14011600000000002</v>
      </c>
    </row>
    <row r="2698" spans="1:10" x14ac:dyDescent="0.45">
      <c r="A2698" s="1">
        <v>2.2439559999999998</v>
      </c>
      <c r="B2698" s="1">
        <v>0.96721999999999997</v>
      </c>
      <c r="C2698" s="1">
        <v>1.5644100000000001</v>
      </c>
      <c r="D2698" s="4">
        <v>0.71223999999999998</v>
      </c>
      <c r="E2698" s="4">
        <v>0.241315</v>
      </c>
      <c r="F2698" s="1">
        <v>0.26674500000000001</v>
      </c>
      <c r="G2698" s="4">
        <v>0.67302499999999998</v>
      </c>
      <c r="H2698" s="26">
        <v>0.32585699999999995</v>
      </c>
      <c r="I2698" s="4">
        <v>0.76458499999999996</v>
      </c>
      <c r="J2698" s="26">
        <v>0.14077200000000001</v>
      </c>
    </row>
    <row r="2699" spans="1:10" x14ac:dyDescent="0.45">
      <c r="A2699" s="1">
        <v>2.2447879999999998</v>
      </c>
      <c r="B2699" s="1">
        <v>0.96830899999999998</v>
      </c>
      <c r="C2699" s="1">
        <v>1.565831</v>
      </c>
      <c r="D2699" s="4">
        <v>0.71332899999999999</v>
      </c>
      <c r="E2699" s="4">
        <v>0.24060200000000001</v>
      </c>
      <c r="F2699" s="1">
        <v>0.26674799999999999</v>
      </c>
      <c r="G2699" s="4">
        <v>0.67109099999999999</v>
      </c>
      <c r="H2699" s="26">
        <v>0.32527699999999998</v>
      </c>
      <c r="I2699" s="4">
        <v>0.76637299999999997</v>
      </c>
      <c r="J2699" s="26">
        <v>0.13985599999999998</v>
      </c>
    </row>
    <row r="2700" spans="1:10" x14ac:dyDescent="0.45">
      <c r="A2700" s="1">
        <v>2.2456209999999999</v>
      </c>
      <c r="B2700" s="1">
        <v>0.96811100000000005</v>
      </c>
      <c r="C2700" s="1">
        <v>1.5661210000000001</v>
      </c>
      <c r="D2700" s="4">
        <v>0.71313099999999996</v>
      </c>
      <c r="E2700" s="4">
        <v>0.23924799999999999</v>
      </c>
      <c r="F2700" s="1">
        <v>0.2662739999999999</v>
      </c>
      <c r="G2700" s="4">
        <v>0.67033399999999999</v>
      </c>
      <c r="H2700" s="26">
        <v>0.32461799999999996</v>
      </c>
      <c r="I2700" s="4">
        <v>0.76414800000000005</v>
      </c>
      <c r="J2700" s="26">
        <v>0.13802999999999999</v>
      </c>
    </row>
    <row r="2701" spans="1:10" x14ac:dyDescent="0.45">
      <c r="A2701" s="1">
        <v>2.246454</v>
      </c>
      <c r="B2701" s="1">
        <v>0.96671300000000004</v>
      </c>
      <c r="C2701" s="1">
        <v>1.567537</v>
      </c>
      <c r="D2701" s="4">
        <v>0.71173299999999995</v>
      </c>
      <c r="E2701" s="4">
        <v>0.23913100000000001</v>
      </c>
      <c r="F2701" s="1">
        <v>0.2657989999999999</v>
      </c>
      <c r="G2701" s="4">
        <v>0.66689399999999999</v>
      </c>
      <c r="H2701" s="26">
        <v>0.32276699999999997</v>
      </c>
      <c r="I2701" s="4">
        <v>0.76504000000000005</v>
      </c>
      <c r="J2701" s="26">
        <v>0.137019</v>
      </c>
    </row>
    <row r="2702" spans="1:10" x14ac:dyDescent="0.45">
      <c r="A2702" s="1">
        <v>2.2472859999999999</v>
      </c>
      <c r="B2702" s="1">
        <v>0.96664799999999995</v>
      </c>
      <c r="C2702" s="1">
        <v>1.568689</v>
      </c>
      <c r="D2702" s="4">
        <v>0.71166799999999997</v>
      </c>
      <c r="E2702" s="4">
        <v>0.239263</v>
      </c>
      <c r="F2702" s="1">
        <v>0.26589700000000005</v>
      </c>
      <c r="G2702" s="4">
        <v>0.66501200000000005</v>
      </c>
      <c r="H2702" s="26">
        <v>0.32331399999999993</v>
      </c>
      <c r="I2702" s="4">
        <v>0.76767099999999999</v>
      </c>
      <c r="J2702" s="26">
        <v>0.13716099999999998</v>
      </c>
    </row>
    <row r="2703" spans="1:10" x14ac:dyDescent="0.45">
      <c r="A2703" s="1">
        <v>2.2481179999999998</v>
      </c>
      <c r="B2703" s="1">
        <v>0.96545499999999995</v>
      </c>
      <c r="C2703" s="1">
        <v>1.5685150000000001</v>
      </c>
      <c r="D2703" s="4">
        <v>0.71047499999999997</v>
      </c>
      <c r="E2703" s="4">
        <v>0.23799100000000001</v>
      </c>
      <c r="F2703" s="1">
        <v>0.26614800000000005</v>
      </c>
      <c r="G2703" s="4">
        <v>0.66284100000000001</v>
      </c>
      <c r="H2703" s="26">
        <v>0.32442199999999993</v>
      </c>
      <c r="I2703" s="4">
        <v>0.76995000000000002</v>
      </c>
      <c r="J2703" s="26">
        <v>0.13712600000000003</v>
      </c>
    </row>
    <row r="2704" spans="1:10" x14ac:dyDescent="0.45">
      <c r="A2704" s="1">
        <v>2.2489509999999999</v>
      </c>
      <c r="B2704" s="1">
        <v>0.96526999999999996</v>
      </c>
      <c r="C2704" s="1">
        <v>1.568341</v>
      </c>
      <c r="D2704" s="4">
        <v>0.71028999999999998</v>
      </c>
      <c r="E2704" s="4">
        <v>0.236654</v>
      </c>
      <c r="F2704" s="1">
        <v>0.26633499999999999</v>
      </c>
      <c r="G2704" s="4">
        <v>0.66210199999999997</v>
      </c>
      <c r="H2704" s="26">
        <v>0.32599299999999998</v>
      </c>
      <c r="I2704" s="4">
        <v>0.77012999999999998</v>
      </c>
      <c r="J2704" s="26">
        <v>0.13667299999999999</v>
      </c>
    </row>
    <row r="2705" spans="1:10" x14ac:dyDescent="0.45">
      <c r="A2705" s="1">
        <v>2.249784</v>
      </c>
      <c r="B2705" s="1">
        <v>0.96560800000000002</v>
      </c>
      <c r="C2705" s="1">
        <v>1.569186</v>
      </c>
      <c r="D2705" s="4">
        <v>0.71062800000000004</v>
      </c>
      <c r="E2705" s="4">
        <v>0.235482</v>
      </c>
      <c r="F2705" s="1">
        <v>0.2670570000000001</v>
      </c>
      <c r="G2705" s="4">
        <v>0.66308599999999995</v>
      </c>
      <c r="H2705" s="26">
        <v>0.32692399999999994</v>
      </c>
      <c r="I2705" s="4">
        <v>0.769092</v>
      </c>
      <c r="J2705" s="26">
        <v>0.13658500000000001</v>
      </c>
    </row>
    <row r="2706" spans="1:10" x14ac:dyDescent="0.45">
      <c r="A2706" s="1">
        <v>2.2506159999999999</v>
      </c>
      <c r="B2706" s="1">
        <v>0.966534</v>
      </c>
      <c r="C2706" s="1">
        <v>1.570886</v>
      </c>
      <c r="D2706" s="4">
        <v>0.71155400000000002</v>
      </c>
      <c r="E2706" s="4">
        <v>0.235397</v>
      </c>
      <c r="F2706" s="1">
        <v>0.26637400000000011</v>
      </c>
      <c r="G2706" s="4">
        <v>0.66209200000000001</v>
      </c>
      <c r="H2706" s="26">
        <v>0.32683799999999996</v>
      </c>
      <c r="I2706" s="4">
        <v>0.76951899999999995</v>
      </c>
      <c r="J2706" s="26">
        <v>0.13801099999999999</v>
      </c>
    </row>
    <row r="2707" spans="1:10" x14ac:dyDescent="0.45">
      <c r="A2707" s="1">
        <v>2.2514479999999999</v>
      </c>
      <c r="B2707" s="1">
        <v>0.96767599999999998</v>
      </c>
      <c r="C2707" s="1">
        <v>1.573096</v>
      </c>
      <c r="D2707" s="4">
        <v>0.712696</v>
      </c>
      <c r="E2707" s="4">
        <v>0.235431</v>
      </c>
      <c r="F2707" s="1">
        <v>0.26609299999999991</v>
      </c>
      <c r="G2707" s="4">
        <v>0.66160699999999995</v>
      </c>
      <c r="H2707" s="26">
        <v>0.32744399999999996</v>
      </c>
      <c r="I2707" s="4">
        <v>0.768787</v>
      </c>
      <c r="J2707" s="26">
        <v>0.13837500000000003</v>
      </c>
    </row>
    <row r="2708" spans="1:10" x14ac:dyDescent="0.45">
      <c r="A2708" s="1">
        <v>2.252281</v>
      </c>
      <c r="B2708" s="1">
        <v>0.96658200000000005</v>
      </c>
      <c r="C2708" s="1">
        <v>1.5750249999999999</v>
      </c>
      <c r="D2708" s="4">
        <v>0.71160199999999996</v>
      </c>
      <c r="E2708" s="4">
        <v>0.235791</v>
      </c>
      <c r="F2708" s="1">
        <v>0.26615699999999998</v>
      </c>
      <c r="G2708" s="4">
        <v>0.66223100000000001</v>
      </c>
      <c r="H2708" s="26">
        <v>0.32883999999999997</v>
      </c>
      <c r="I2708" s="4">
        <v>0.76853300000000002</v>
      </c>
      <c r="J2708" s="26">
        <v>0.13861400000000001</v>
      </c>
    </row>
    <row r="2709" spans="1:10" x14ac:dyDescent="0.45">
      <c r="A2709" s="1">
        <v>2.2531140000000001</v>
      </c>
      <c r="B2709" s="1">
        <v>0.96548599999999996</v>
      </c>
      <c r="C2709" s="1">
        <v>1.574681</v>
      </c>
      <c r="D2709" s="4">
        <v>0.71050599999999997</v>
      </c>
      <c r="E2709" s="4">
        <v>0.23586199999999999</v>
      </c>
      <c r="F2709" s="1">
        <v>0.2665789999999999</v>
      </c>
      <c r="G2709" s="4">
        <v>0.66245200000000004</v>
      </c>
      <c r="H2709" s="26">
        <v>0.32885099999999995</v>
      </c>
      <c r="I2709" s="4">
        <v>0.76990800000000004</v>
      </c>
      <c r="J2709" s="26">
        <v>0.13809500000000002</v>
      </c>
    </row>
    <row r="2710" spans="1:10" x14ac:dyDescent="0.45">
      <c r="A2710" s="1">
        <v>2.253946</v>
      </c>
      <c r="B2710" s="1">
        <v>0.96459700000000004</v>
      </c>
      <c r="C2710" s="1">
        <v>1.5741019999999999</v>
      </c>
      <c r="D2710" s="4">
        <v>0.70961700000000005</v>
      </c>
      <c r="E2710" s="4">
        <v>0.23613999999999999</v>
      </c>
      <c r="F2710" s="1">
        <v>0.26585799999999993</v>
      </c>
      <c r="G2710" s="4">
        <v>0.66284900000000002</v>
      </c>
      <c r="H2710" s="26">
        <v>0.32925699999999997</v>
      </c>
      <c r="I2710" s="4">
        <v>0.77313799999999999</v>
      </c>
      <c r="J2710" s="26">
        <v>0.13761899999999999</v>
      </c>
    </row>
    <row r="2711" spans="1:10" x14ac:dyDescent="0.45">
      <c r="A2711" s="1">
        <v>2.2547779999999999</v>
      </c>
      <c r="B2711" s="1">
        <v>0.963422</v>
      </c>
      <c r="C2711" s="1">
        <v>1.575942</v>
      </c>
      <c r="D2711" s="4">
        <v>0.70844200000000002</v>
      </c>
      <c r="E2711" s="4">
        <v>0.236766</v>
      </c>
      <c r="F2711" s="1">
        <v>0.26656100000000005</v>
      </c>
      <c r="G2711" s="4">
        <v>0.66085700000000003</v>
      </c>
      <c r="H2711" s="26">
        <v>0.33042399999999994</v>
      </c>
      <c r="I2711" s="4">
        <v>0.77208500000000002</v>
      </c>
      <c r="J2711" s="26">
        <v>0.137378</v>
      </c>
    </row>
    <row r="2712" spans="1:10" x14ac:dyDescent="0.45">
      <c r="A2712" s="1">
        <v>2.255611</v>
      </c>
      <c r="B2712" s="1">
        <v>0.96389999999999998</v>
      </c>
      <c r="C2712" s="1">
        <v>1.575788</v>
      </c>
      <c r="D2712" s="4">
        <v>0.70891999999999999</v>
      </c>
      <c r="E2712" s="4">
        <v>0.237849</v>
      </c>
      <c r="F2712" s="1">
        <v>0.267042</v>
      </c>
      <c r="G2712" s="4">
        <v>0.65914600000000001</v>
      </c>
      <c r="H2712" s="26">
        <v>0.33052699999999996</v>
      </c>
      <c r="I2712" s="4">
        <v>0.77071199999999995</v>
      </c>
      <c r="J2712" s="26">
        <v>0.13833800000000002</v>
      </c>
    </row>
    <row r="2713" spans="1:10" x14ac:dyDescent="0.45">
      <c r="A2713" s="1">
        <v>2.2564440000000001</v>
      </c>
      <c r="B2713" s="1">
        <v>0.96521699999999999</v>
      </c>
      <c r="C2713" s="1">
        <v>1.576783</v>
      </c>
      <c r="D2713" s="4">
        <v>0.71023700000000001</v>
      </c>
      <c r="E2713" s="4">
        <v>0.238458</v>
      </c>
      <c r="F2713" s="1">
        <v>0.26548299999999991</v>
      </c>
      <c r="G2713" s="4">
        <v>0.65868300000000002</v>
      </c>
      <c r="H2713" s="26">
        <v>0.33000199999999996</v>
      </c>
      <c r="I2713" s="4">
        <v>0.77044000000000001</v>
      </c>
      <c r="J2713" s="26">
        <v>0.13908599999999999</v>
      </c>
    </row>
    <row r="2714" spans="1:10" x14ac:dyDescent="0.45">
      <c r="A2714" s="1">
        <v>2.2572760000000001</v>
      </c>
      <c r="B2714" s="1">
        <v>0.96592699999999998</v>
      </c>
      <c r="C2714" s="1">
        <v>1.576389</v>
      </c>
      <c r="D2714" s="4">
        <v>0.710947</v>
      </c>
      <c r="E2714" s="4">
        <v>0.23863300000000001</v>
      </c>
      <c r="F2714" s="1">
        <v>0.26486600000000005</v>
      </c>
      <c r="G2714" s="4">
        <v>0.65936099999999997</v>
      </c>
      <c r="H2714" s="26">
        <v>0.33039399999999997</v>
      </c>
      <c r="I2714" s="4">
        <v>0.77107099999999995</v>
      </c>
      <c r="J2714" s="26">
        <v>0.13955899999999999</v>
      </c>
    </row>
    <row r="2715" spans="1:10" x14ac:dyDescent="0.45">
      <c r="A2715" s="1">
        <v>2.258108</v>
      </c>
      <c r="B2715" s="1">
        <v>0.96539200000000003</v>
      </c>
      <c r="C2715" s="1">
        <v>1.578244</v>
      </c>
      <c r="D2715" s="4">
        <v>0.71041200000000004</v>
      </c>
      <c r="E2715" s="4">
        <v>0.23841399999999999</v>
      </c>
      <c r="F2715" s="1">
        <v>0.26435600000000004</v>
      </c>
      <c r="G2715" s="4">
        <v>0.65811399999999998</v>
      </c>
      <c r="H2715" s="26">
        <v>0.33034699999999995</v>
      </c>
      <c r="I2715" s="4">
        <v>0.77068199999999998</v>
      </c>
      <c r="J2715" s="26">
        <v>0.13782800000000001</v>
      </c>
    </row>
    <row r="2716" spans="1:10" x14ac:dyDescent="0.45">
      <c r="A2716" s="1">
        <v>2.2589410000000001</v>
      </c>
      <c r="B2716" s="1">
        <v>0.96586799999999995</v>
      </c>
      <c r="C2716" s="1">
        <v>1.58047</v>
      </c>
      <c r="D2716" s="4">
        <v>0.71088799999999996</v>
      </c>
      <c r="E2716" s="4">
        <v>0.23930699999999999</v>
      </c>
      <c r="F2716" s="1">
        <v>0.26451800000000003</v>
      </c>
      <c r="G2716" s="4">
        <v>0.65761400000000003</v>
      </c>
      <c r="H2716" s="26">
        <v>0.32911599999999996</v>
      </c>
      <c r="I2716" s="4">
        <v>0.77096100000000001</v>
      </c>
      <c r="J2716" s="26">
        <v>0.13633600000000001</v>
      </c>
    </row>
    <row r="2717" spans="1:10" x14ac:dyDescent="0.45">
      <c r="A2717" s="1">
        <v>2.259773</v>
      </c>
      <c r="B2717" s="1">
        <v>0.96497200000000005</v>
      </c>
      <c r="C2717" s="1">
        <v>1.5811930000000001</v>
      </c>
      <c r="D2717" s="4">
        <v>0.70999199999999996</v>
      </c>
      <c r="E2717" s="4">
        <v>0.23996799999999999</v>
      </c>
      <c r="F2717" s="1">
        <v>0.26444000000000001</v>
      </c>
      <c r="G2717" s="4">
        <v>0.65862399999999999</v>
      </c>
      <c r="H2717" s="26">
        <v>0.32882799999999995</v>
      </c>
      <c r="I2717" s="4">
        <v>0.76963999999999999</v>
      </c>
      <c r="J2717" s="26">
        <v>0.13589400000000001</v>
      </c>
    </row>
    <row r="2718" spans="1:10" x14ac:dyDescent="0.45">
      <c r="A2718" s="1">
        <v>2.2606060000000001</v>
      </c>
      <c r="B2718" s="1">
        <v>0.96415300000000004</v>
      </c>
      <c r="C2718" s="1">
        <v>1.5821890000000001</v>
      </c>
      <c r="D2718" s="4">
        <v>0.70917300000000005</v>
      </c>
      <c r="E2718" s="4">
        <v>0.23999500000000001</v>
      </c>
      <c r="F2718" s="1">
        <v>0.26491400000000009</v>
      </c>
      <c r="G2718" s="4">
        <v>0.65805499999999995</v>
      </c>
      <c r="H2718" s="26">
        <v>0.32865099999999997</v>
      </c>
      <c r="I2718" s="4">
        <v>0.76902099999999995</v>
      </c>
      <c r="J2718" s="26">
        <v>0.13588800000000001</v>
      </c>
    </row>
    <row r="2719" spans="1:10" x14ac:dyDescent="0.45">
      <c r="A2719" s="1">
        <v>2.2614380000000001</v>
      </c>
      <c r="B2719" s="1">
        <v>0.96418599999999999</v>
      </c>
      <c r="C2719" s="1">
        <v>1.5823739999999999</v>
      </c>
      <c r="D2719" s="4">
        <v>0.709206</v>
      </c>
      <c r="E2719" s="4">
        <v>0.23882400000000001</v>
      </c>
      <c r="F2719" s="1">
        <v>0.26545799999999997</v>
      </c>
      <c r="G2719" s="4">
        <v>0.65750200000000003</v>
      </c>
      <c r="H2719" s="26">
        <v>0.32783999999999996</v>
      </c>
      <c r="I2719" s="4">
        <v>0.76795800000000003</v>
      </c>
      <c r="J2719" s="26">
        <v>0.13599099999999997</v>
      </c>
    </row>
    <row r="2720" spans="1:10" x14ac:dyDescent="0.45">
      <c r="A2720" s="1">
        <v>2.2622710000000001</v>
      </c>
      <c r="B2720" s="1">
        <v>0.96589999999999998</v>
      </c>
      <c r="C2720" s="1">
        <v>1.583377</v>
      </c>
      <c r="D2720" s="4">
        <v>0.71092</v>
      </c>
      <c r="E2720" s="4">
        <v>0.23894799999999999</v>
      </c>
      <c r="F2720" s="1">
        <v>0.26458399999999993</v>
      </c>
      <c r="G2720" s="4">
        <v>0.65860799999999997</v>
      </c>
      <c r="H2720" s="26">
        <v>0.32797799999999994</v>
      </c>
      <c r="I2720" s="4">
        <v>0.76868599999999998</v>
      </c>
      <c r="J2720" s="26">
        <v>0.13524999999999998</v>
      </c>
    </row>
    <row r="2721" spans="1:10" x14ac:dyDescent="0.45">
      <c r="A2721" s="1">
        <v>2.2631030000000001</v>
      </c>
      <c r="B2721" s="1">
        <v>0.96542099999999997</v>
      </c>
      <c r="C2721" s="1">
        <v>1.5847199999999999</v>
      </c>
      <c r="D2721" s="4">
        <v>0.71044099999999999</v>
      </c>
      <c r="E2721" s="4">
        <v>0.23871200000000001</v>
      </c>
      <c r="F2721" s="1">
        <v>0.26519099999999995</v>
      </c>
      <c r="G2721" s="4">
        <v>0.65991900000000003</v>
      </c>
      <c r="H2721" s="26">
        <v>0.32742399999999994</v>
      </c>
      <c r="I2721" s="4">
        <v>0.76789399999999997</v>
      </c>
      <c r="J2721" s="26">
        <v>0.13381900000000002</v>
      </c>
    </row>
    <row r="2722" spans="1:10" x14ac:dyDescent="0.45">
      <c r="A2722" s="1">
        <v>2.2639360000000002</v>
      </c>
      <c r="B2722" s="1">
        <v>0.96295799999999998</v>
      </c>
      <c r="C2722" s="1">
        <v>1.5849979999999999</v>
      </c>
      <c r="D2722" s="4">
        <v>0.707978</v>
      </c>
      <c r="E2722" s="4">
        <v>0.237708</v>
      </c>
      <c r="F2722" s="1">
        <v>0.26440400000000008</v>
      </c>
      <c r="G2722" s="4">
        <v>0.65930999999999995</v>
      </c>
      <c r="H2722" s="26">
        <v>0.32651099999999994</v>
      </c>
      <c r="I2722" s="4">
        <v>0.767405</v>
      </c>
      <c r="J2722" s="26">
        <v>0.13383</v>
      </c>
    </row>
    <row r="2723" spans="1:10" x14ac:dyDescent="0.45">
      <c r="A2723" s="1">
        <v>2.2647680000000001</v>
      </c>
      <c r="B2723" s="1">
        <v>0.96179499999999996</v>
      </c>
      <c r="C2723" s="1">
        <v>1.585521</v>
      </c>
      <c r="D2723" s="4">
        <v>0.70681499999999997</v>
      </c>
      <c r="E2723" s="4">
        <v>0.238094</v>
      </c>
      <c r="F2723" s="1">
        <v>0.26372299999999993</v>
      </c>
      <c r="G2723" s="4">
        <v>0.65836899999999998</v>
      </c>
      <c r="H2723" s="26">
        <v>0.32596299999999995</v>
      </c>
      <c r="I2723" s="4">
        <v>0.764212</v>
      </c>
      <c r="J2723" s="26">
        <v>0.13413199999999997</v>
      </c>
    </row>
    <row r="2724" spans="1:10" x14ac:dyDescent="0.45">
      <c r="A2724" s="1">
        <v>2.2656010000000002</v>
      </c>
      <c r="B2724" s="1">
        <v>0.962059</v>
      </c>
      <c r="C2724" s="1">
        <v>1.5866480000000001</v>
      </c>
      <c r="D2724" s="4">
        <v>0.70707900000000001</v>
      </c>
      <c r="E2724" s="4">
        <v>0.238506</v>
      </c>
      <c r="F2724" s="1">
        <v>0.26345900000000011</v>
      </c>
      <c r="G2724" s="4">
        <v>0.65889699999999995</v>
      </c>
      <c r="H2724" s="26">
        <v>0.32638699999999998</v>
      </c>
      <c r="I2724" s="4">
        <v>0.764289</v>
      </c>
      <c r="J2724" s="26">
        <v>0.13560899999999998</v>
      </c>
    </row>
    <row r="2725" spans="1:10" x14ac:dyDescent="0.45">
      <c r="A2725" s="1">
        <v>2.2664330000000001</v>
      </c>
      <c r="B2725" s="1">
        <v>0.96069000000000004</v>
      </c>
      <c r="C2725" s="1">
        <v>1.589086</v>
      </c>
      <c r="D2725" s="4">
        <v>0.70570999999999995</v>
      </c>
      <c r="E2725" s="4">
        <v>0.23986399999999999</v>
      </c>
      <c r="F2725" s="1">
        <v>0.26285200000000009</v>
      </c>
      <c r="G2725" s="4">
        <v>0.65784699999999996</v>
      </c>
      <c r="H2725" s="26">
        <v>0.32660299999999998</v>
      </c>
      <c r="I2725" s="4">
        <v>0.76458400000000004</v>
      </c>
      <c r="J2725" s="26">
        <v>0.137212</v>
      </c>
    </row>
    <row r="2726" spans="1:10" x14ac:dyDescent="0.45">
      <c r="A2726" s="1">
        <v>2.2672659999999998</v>
      </c>
      <c r="B2726" s="1">
        <v>0.95989599999999997</v>
      </c>
      <c r="C2726" s="1">
        <v>1.591029</v>
      </c>
      <c r="D2726" s="4">
        <v>0.70491599999999999</v>
      </c>
      <c r="E2726" s="4">
        <v>0.24013799999999999</v>
      </c>
      <c r="F2726" s="1">
        <v>0.26318200000000003</v>
      </c>
      <c r="G2726" s="4">
        <v>0.660022</v>
      </c>
      <c r="H2726" s="26">
        <v>0.32733099999999998</v>
      </c>
      <c r="I2726" s="4">
        <v>0.76138300000000003</v>
      </c>
      <c r="J2726" s="26">
        <v>0.13847900000000002</v>
      </c>
    </row>
    <row r="2727" spans="1:10" x14ac:dyDescent="0.45">
      <c r="A2727" s="1">
        <v>2.2680980000000002</v>
      </c>
      <c r="B2727" s="1">
        <v>0.96056200000000003</v>
      </c>
      <c r="C2727" s="1">
        <v>1.591899</v>
      </c>
      <c r="D2727" s="4">
        <v>0.70558200000000004</v>
      </c>
      <c r="E2727" s="4">
        <v>0.23994199999999999</v>
      </c>
      <c r="F2727" s="1">
        <v>0.26348700000000003</v>
      </c>
      <c r="G2727" s="4">
        <v>0.66058600000000001</v>
      </c>
      <c r="H2727" s="26">
        <v>0.32683899999999994</v>
      </c>
      <c r="I2727" s="4">
        <v>0.75956900000000005</v>
      </c>
      <c r="J2727" s="26">
        <v>0.13948300000000002</v>
      </c>
    </row>
    <row r="2728" spans="1:10" x14ac:dyDescent="0.45">
      <c r="A2728" s="1">
        <v>2.2689309999999998</v>
      </c>
      <c r="B2728" s="1">
        <v>0.96150199999999997</v>
      </c>
      <c r="C2728" s="1">
        <v>1.5920859999999999</v>
      </c>
      <c r="D2728" s="4">
        <v>0.70652199999999998</v>
      </c>
      <c r="E2728" s="4">
        <v>0.24033299999999999</v>
      </c>
      <c r="F2728" s="1">
        <v>0.264297</v>
      </c>
      <c r="G2728" s="4">
        <v>0.65973899999999996</v>
      </c>
      <c r="H2728" s="26">
        <v>0.32591099999999995</v>
      </c>
      <c r="I2728" s="4">
        <v>0.75999000000000005</v>
      </c>
      <c r="J2728" s="26">
        <v>0.14031199999999999</v>
      </c>
    </row>
    <row r="2729" spans="1:10" x14ac:dyDescent="0.45">
      <c r="A2729" s="1">
        <v>2.2697630000000002</v>
      </c>
      <c r="B2729" s="1">
        <v>0.96087</v>
      </c>
      <c r="C2729" s="1">
        <v>1.593564</v>
      </c>
      <c r="D2729" s="4">
        <v>0.70589000000000002</v>
      </c>
      <c r="E2729" s="4">
        <v>0.24121400000000001</v>
      </c>
      <c r="F2729" s="1">
        <v>0.2639419999999999</v>
      </c>
      <c r="G2729" s="4">
        <v>0.65808</v>
      </c>
      <c r="H2729" s="26">
        <v>0.32418799999999998</v>
      </c>
      <c r="I2729" s="4">
        <v>0.75906899999999999</v>
      </c>
      <c r="J2729" s="26">
        <v>0.13964399999999999</v>
      </c>
    </row>
    <row r="2730" spans="1:10" x14ac:dyDescent="0.45">
      <c r="A2730" s="1">
        <v>2.2705959999999998</v>
      </c>
      <c r="B2730" s="1">
        <v>0.96040700000000001</v>
      </c>
      <c r="C2730" s="1">
        <v>1.5941780000000001</v>
      </c>
      <c r="D2730" s="4">
        <v>0.70542700000000003</v>
      </c>
      <c r="E2730" s="4">
        <v>0.24257200000000001</v>
      </c>
      <c r="F2730" s="1">
        <v>0.26339200000000007</v>
      </c>
      <c r="G2730" s="4">
        <v>0.65727000000000002</v>
      </c>
      <c r="H2730" s="26">
        <v>0.32461299999999993</v>
      </c>
      <c r="I2730" s="4">
        <v>0.75933700000000004</v>
      </c>
      <c r="J2730" s="26">
        <v>0.13928000000000001</v>
      </c>
    </row>
    <row r="2731" spans="1:10" x14ac:dyDescent="0.45">
      <c r="A2731" s="1">
        <v>2.2714279999999998</v>
      </c>
      <c r="B2731" s="1">
        <v>0.95888099999999998</v>
      </c>
      <c r="C2731" s="1">
        <v>1.5945640000000001</v>
      </c>
      <c r="D2731" s="4">
        <v>0.703901</v>
      </c>
      <c r="E2731" s="4">
        <v>0.24399699999999999</v>
      </c>
      <c r="F2731" s="1">
        <v>0.26313699999999995</v>
      </c>
      <c r="G2731" s="4">
        <v>0.65821799999999997</v>
      </c>
      <c r="H2731" s="26">
        <v>0.32523199999999997</v>
      </c>
      <c r="I2731" s="4">
        <v>0.75946199999999997</v>
      </c>
      <c r="J2731" s="26">
        <v>0.13966699999999999</v>
      </c>
    </row>
    <row r="2732" spans="1:10" x14ac:dyDescent="0.45">
      <c r="A2732" s="1">
        <v>2.2722609999999999</v>
      </c>
      <c r="B2732" s="1">
        <v>0.95619799999999999</v>
      </c>
      <c r="C2732" s="1">
        <v>1.595388</v>
      </c>
      <c r="D2732" s="4">
        <v>0.70121800000000001</v>
      </c>
      <c r="E2732" s="4">
        <v>0.243423</v>
      </c>
      <c r="F2732" s="1">
        <v>0.26307600000000009</v>
      </c>
      <c r="G2732" s="4">
        <v>0.65750900000000001</v>
      </c>
      <c r="H2732" s="26">
        <v>0.32533599999999996</v>
      </c>
      <c r="I2732" s="4">
        <v>0.75987400000000005</v>
      </c>
      <c r="J2732" s="26">
        <v>0.13902399999999998</v>
      </c>
    </row>
    <row r="2733" spans="1:10" x14ac:dyDescent="0.45">
      <c r="A2733" s="1">
        <v>2.2730929999999998</v>
      </c>
      <c r="B2733" s="1">
        <v>0.95540800000000004</v>
      </c>
      <c r="C2733" s="1">
        <v>1.596301</v>
      </c>
      <c r="D2733" s="4">
        <v>0.70042800000000005</v>
      </c>
      <c r="E2733" s="4">
        <v>0.242423</v>
      </c>
      <c r="F2733" s="1">
        <v>0.26310699999999998</v>
      </c>
      <c r="G2733" s="4">
        <v>0.656335</v>
      </c>
      <c r="H2733" s="26">
        <v>0.32575299999999996</v>
      </c>
      <c r="I2733" s="4">
        <v>0.75900999999999996</v>
      </c>
      <c r="J2733" s="26">
        <v>0.13825500000000002</v>
      </c>
    </row>
    <row r="2734" spans="1:10" x14ac:dyDescent="0.45">
      <c r="A2734" s="1">
        <v>2.2739259999999999</v>
      </c>
      <c r="B2734" s="1">
        <v>0.95551600000000003</v>
      </c>
      <c r="C2734" s="1">
        <v>1.596589</v>
      </c>
      <c r="D2734" s="4">
        <v>0.70053600000000005</v>
      </c>
      <c r="E2734" s="4">
        <v>0.241451</v>
      </c>
      <c r="F2734" s="1">
        <v>0.26322500000000004</v>
      </c>
      <c r="G2734" s="4">
        <v>0.65574600000000005</v>
      </c>
      <c r="H2734" s="26">
        <v>0.32575599999999993</v>
      </c>
      <c r="I2734" s="4">
        <v>0.75636700000000001</v>
      </c>
      <c r="J2734" s="26">
        <v>0.13759700000000002</v>
      </c>
    </row>
    <row r="2735" spans="1:10" x14ac:dyDescent="0.45">
      <c r="A2735" s="1">
        <v>2.2747579999999998</v>
      </c>
      <c r="B2735" s="1">
        <v>0.95583399999999996</v>
      </c>
      <c r="C2735" s="1">
        <v>1.5988610000000001</v>
      </c>
      <c r="D2735" s="4">
        <v>0.70085399999999998</v>
      </c>
      <c r="E2735" s="4">
        <v>0.24079600000000001</v>
      </c>
      <c r="F2735" s="1">
        <v>0.26304299999999992</v>
      </c>
      <c r="G2735" s="4">
        <v>0.65491699999999997</v>
      </c>
      <c r="H2735" s="26">
        <v>0.32479099999999994</v>
      </c>
      <c r="I2735" s="4">
        <v>0.755548</v>
      </c>
      <c r="J2735" s="26">
        <v>0.13731100000000002</v>
      </c>
    </row>
    <row r="2736" spans="1:10" x14ac:dyDescent="0.45">
      <c r="A2736" s="1">
        <v>2.2755909999999999</v>
      </c>
      <c r="B2736" s="1">
        <v>0.95725499999999997</v>
      </c>
      <c r="C2736" s="1">
        <v>1.60057</v>
      </c>
      <c r="D2736" s="4">
        <v>0.70227499999999998</v>
      </c>
      <c r="E2736" s="4">
        <v>0.24055000000000001</v>
      </c>
      <c r="F2736" s="1">
        <v>0.26253400000000005</v>
      </c>
      <c r="G2736" s="4">
        <v>0.65648799999999996</v>
      </c>
      <c r="H2736" s="26">
        <v>0.32429299999999994</v>
      </c>
      <c r="I2736" s="4">
        <v>0.755938</v>
      </c>
      <c r="J2736" s="26">
        <v>0.13828000000000001</v>
      </c>
    </row>
    <row r="2737" spans="1:10" x14ac:dyDescent="0.45">
      <c r="A2737" s="1">
        <v>2.2764229999999999</v>
      </c>
      <c r="B2737" s="1">
        <v>0.95867599999999997</v>
      </c>
      <c r="C2737" s="1">
        <v>1.602813</v>
      </c>
      <c r="D2737" s="4">
        <v>0.70369599999999999</v>
      </c>
      <c r="E2737" s="4">
        <v>0.239347</v>
      </c>
      <c r="F2737" s="1">
        <v>0.26177899999999998</v>
      </c>
      <c r="G2737" s="4">
        <v>0.65806299999999995</v>
      </c>
      <c r="H2737" s="26">
        <v>0.32475499999999996</v>
      </c>
      <c r="I2737" s="4">
        <v>0.75588999999999995</v>
      </c>
      <c r="J2737" s="26">
        <v>0.13815100000000002</v>
      </c>
    </row>
    <row r="2738" spans="1:10" x14ac:dyDescent="0.45">
      <c r="A2738" s="1">
        <v>2.2772559999999999</v>
      </c>
      <c r="B2738" s="1">
        <v>0.958901</v>
      </c>
      <c r="C2738" s="1">
        <v>1.6038749999999999</v>
      </c>
      <c r="D2738" s="4">
        <v>0.70392100000000002</v>
      </c>
      <c r="E2738" s="4">
        <v>0.23828199999999999</v>
      </c>
      <c r="F2738" s="1">
        <v>0.26369200000000004</v>
      </c>
      <c r="G2738" s="4">
        <v>0.65617999999999999</v>
      </c>
      <c r="H2738" s="26">
        <v>0.32598299999999997</v>
      </c>
      <c r="I2738" s="4">
        <v>0.756297</v>
      </c>
      <c r="J2738" s="26">
        <v>0.13753500000000002</v>
      </c>
    </row>
    <row r="2739" spans="1:10" x14ac:dyDescent="0.45">
      <c r="A2739" s="1">
        <v>2.2780879999999999</v>
      </c>
      <c r="B2739" s="1">
        <v>0.95734600000000003</v>
      </c>
      <c r="C2739" s="1">
        <v>1.6049910000000001</v>
      </c>
      <c r="D2739" s="4">
        <v>0.70236600000000005</v>
      </c>
      <c r="E2739" s="4">
        <v>0.23813699999999999</v>
      </c>
      <c r="F2739" s="1">
        <v>0.26326800000000006</v>
      </c>
      <c r="G2739" s="4">
        <v>0.65417700000000001</v>
      </c>
      <c r="H2739" s="26">
        <v>0.32542099999999996</v>
      </c>
      <c r="I2739" s="4">
        <v>0.75566299999999997</v>
      </c>
      <c r="J2739" s="26">
        <v>0.13803799999999999</v>
      </c>
    </row>
    <row r="2740" spans="1:10" x14ac:dyDescent="0.45">
      <c r="A2740" s="1">
        <v>2.278921</v>
      </c>
      <c r="B2740" s="1">
        <v>0.95641799999999999</v>
      </c>
      <c r="C2740" s="1">
        <v>1.6044970000000001</v>
      </c>
      <c r="D2740" s="4">
        <v>0.70143800000000001</v>
      </c>
      <c r="E2740" s="4">
        <v>0.237428</v>
      </c>
      <c r="F2740" s="1">
        <v>0.26465399999999994</v>
      </c>
      <c r="G2740" s="4">
        <v>0.65413500000000002</v>
      </c>
      <c r="H2740" s="26">
        <v>0.32488199999999995</v>
      </c>
      <c r="I2740" s="4">
        <v>0.75506700000000004</v>
      </c>
      <c r="J2740" s="26">
        <v>0.13899</v>
      </c>
    </row>
    <row r="2741" spans="1:10" x14ac:dyDescent="0.45">
      <c r="A2741" s="1">
        <v>2.2797529999999999</v>
      </c>
      <c r="B2741" s="1">
        <v>0.95843599999999995</v>
      </c>
      <c r="C2741" s="1">
        <v>1.6052310000000001</v>
      </c>
      <c r="D2741" s="4">
        <v>0.70345599999999997</v>
      </c>
      <c r="E2741" s="4">
        <v>0.23713400000000001</v>
      </c>
      <c r="F2741" s="1">
        <v>0.26502599999999998</v>
      </c>
      <c r="G2741" s="4">
        <v>0.65327400000000002</v>
      </c>
      <c r="H2741" s="26">
        <v>0.32544799999999996</v>
      </c>
      <c r="I2741" s="4">
        <v>0.75321700000000003</v>
      </c>
      <c r="J2741" s="26">
        <v>0.13905000000000001</v>
      </c>
    </row>
    <row r="2742" spans="1:10" x14ac:dyDescent="0.45">
      <c r="A2742" s="1">
        <v>2.280586</v>
      </c>
      <c r="B2742" s="1">
        <v>0.95874700000000002</v>
      </c>
      <c r="C2742" s="1">
        <v>1.6054619999999999</v>
      </c>
      <c r="D2742" s="4">
        <v>0.70376700000000003</v>
      </c>
      <c r="E2742" s="4">
        <v>0.23702500000000001</v>
      </c>
      <c r="F2742" s="1">
        <v>0.26567399999999997</v>
      </c>
      <c r="G2742" s="4">
        <v>0.65320999999999996</v>
      </c>
      <c r="H2742" s="26">
        <v>0.32587799999999995</v>
      </c>
      <c r="I2742" s="4">
        <v>0.75470000000000004</v>
      </c>
      <c r="J2742" s="26">
        <v>0.13831900000000003</v>
      </c>
    </row>
    <row r="2743" spans="1:10" x14ac:dyDescent="0.45">
      <c r="A2743" s="1">
        <v>2.2814179999999999</v>
      </c>
      <c r="B2743" s="1">
        <v>0.95881799999999995</v>
      </c>
      <c r="C2743" s="1">
        <v>1.6066069999999999</v>
      </c>
      <c r="D2743" s="4">
        <v>0.70383799999999996</v>
      </c>
      <c r="E2743" s="4">
        <v>0.23658299999999999</v>
      </c>
      <c r="F2743" s="1">
        <v>0.26457200000000003</v>
      </c>
      <c r="G2743" s="4">
        <v>0.65312700000000001</v>
      </c>
      <c r="H2743" s="26">
        <v>0.32727499999999998</v>
      </c>
      <c r="I2743" s="4">
        <v>0.75535799999999997</v>
      </c>
      <c r="J2743" s="26">
        <v>0.13771800000000001</v>
      </c>
    </row>
    <row r="2744" spans="1:10" x14ac:dyDescent="0.45">
      <c r="A2744" s="1">
        <v>2.282251</v>
      </c>
      <c r="B2744" s="1">
        <v>0.95892999999999995</v>
      </c>
      <c r="C2744" s="1">
        <v>1.6083499999999999</v>
      </c>
      <c r="D2744" s="4">
        <v>0.70394999999999996</v>
      </c>
      <c r="E2744" s="4">
        <v>0.23783599999999999</v>
      </c>
      <c r="F2744" s="1">
        <v>0.26401300000000005</v>
      </c>
      <c r="G2744" s="4">
        <v>0.654165</v>
      </c>
      <c r="H2744" s="26">
        <v>0.32860199999999995</v>
      </c>
      <c r="I2744" s="4">
        <v>0.75562799999999997</v>
      </c>
      <c r="J2744" s="26">
        <v>0.13852399999999998</v>
      </c>
    </row>
    <row r="2745" spans="1:10" x14ac:dyDescent="0.45">
      <c r="A2745" s="1">
        <v>2.283083</v>
      </c>
      <c r="B2745" s="1">
        <v>0.95952800000000005</v>
      </c>
      <c r="C2745" s="1">
        <v>1.6084130000000001</v>
      </c>
      <c r="D2745" s="4">
        <v>0.70454799999999995</v>
      </c>
      <c r="E2745" s="4">
        <v>0.238345</v>
      </c>
      <c r="F2745" s="1">
        <v>0.26505500000000004</v>
      </c>
      <c r="G2745" s="4">
        <v>0.65547200000000005</v>
      </c>
      <c r="H2745" s="26">
        <v>0.32971599999999995</v>
      </c>
      <c r="I2745" s="4">
        <v>0.75516700000000003</v>
      </c>
      <c r="J2745" s="26">
        <v>0.140287</v>
      </c>
    </row>
    <row r="2746" spans="1:10" x14ac:dyDescent="0.45">
      <c r="A2746" s="1">
        <v>2.2839160000000001</v>
      </c>
      <c r="B2746" s="1">
        <v>0.95862599999999998</v>
      </c>
      <c r="C2746" s="1">
        <v>1.6084320000000001</v>
      </c>
      <c r="D2746" s="4">
        <v>0.70364599999999999</v>
      </c>
      <c r="E2746" s="4">
        <v>0.23869099999999999</v>
      </c>
      <c r="F2746" s="1">
        <v>0.26537699999999997</v>
      </c>
      <c r="G2746" s="4">
        <v>0.65753399999999995</v>
      </c>
      <c r="H2746" s="26">
        <v>0.33058299999999996</v>
      </c>
      <c r="I2746" s="4">
        <v>0.75484600000000002</v>
      </c>
      <c r="J2746" s="26">
        <v>0.14092100000000002</v>
      </c>
    </row>
    <row r="2747" spans="1:10" x14ac:dyDescent="0.45">
      <c r="A2747" s="1">
        <v>2.284748</v>
      </c>
      <c r="B2747" s="1">
        <v>0.95872000000000002</v>
      </c>
      <c r="C2747" s="1">
        <v>1.6098680000000001</v>
      </c>
      <c r="D2747" s="4">
        <v>0.70374000000000003</v>
      </c>
      <c r="E2747" s="4">
        <v>0.23952200000000001</v>
      </c>
      <c r="F2747" s="1">
        <v>0.26609299999999991</v>
      </c>
      <c r="G2747" s="4">
        <v>0.65828100000000001</v>
      </c>
      <c r="H2747" s="26">
        <v>0.33039699999999994</v>
      </c>
      <c r="I2747" s="4">
        <v>0.75728499999999999</v>
      </c>
      <c r="J2747" s="26">
        <v>0.14130599999999999</v>
      </c>
    </row>
    <row r="2748" spans="1:10" x14ac:dyDescent="0.45">
      <c r="A2748" s="1">
        <v>2.2855810000000001</v>
      </c>
      <c r="B2748" s="1">
        <v>0.96040199999999998</v>
      </c>
      <c r="C2748" s="1">
        <v>1.6121760000000001</v>
      </c>
      <c r="D2748" s="4">
        <v>0.70542199999999999</v>
      </c>
      <c r="E2748" s="4">
        <v>0.24024699999999999</v>
      </c>
      <c r="F2748" s="1">
        <v>0.266872</v>
      </c>
      <c r="G2748" s="4">
        <v>0.66071899999999995</v>
      </c>
      <c r="H2748" s="26">
        <v>0.32978899999999994</v>
      </c>
      <c r="I2748" s="4">
        <v>0.757988</v>
      </c>
      <c r="J2748" s="26">
        <v>0.14219500000000002</v>
      </c>
    </row>
    <row r="2749" spans="1:10" x14ac:dyDescent="0.45">
      <c r="A2749" s="1">
        <v>2.286413</v>
      </c>
      <c r="B2749" s="1">
        <v>0.96011299999999999</v>
      </c>
      <c r="C2749" s="1">
        <v>1.613502</v>
      </c>
      <c r="D2749" s="4">
        <v>0.70513300000000001</v>
      </c>
      <c r="E2749" s="4">
        <v>0.24068200000000001</v>
      </c>
      <c r="F2749" s="1">
        <v>0.26741799999999993</v>
      </c>
      <c r="G2749" s="4">
        <v>0.66145699999999996</v>
      </c>
      <c r="H2749" s="26">
        <v>0.32911999999999997</v>
      </c>
      <c r="I2749" s="4">
        <v>0.75674300000000005</v>
      </c>
      <c r="J2749" s="26">
        <v>0.14337899999999998</v>
      </c>
    </row>
    <row r="2750" spans="1:10" x14ac:dyDescent="0.45">
      <c r="A2750" s="1">
        <v>2.2872460000000001</v>
      </c>
      <c r="B2750" s="1">
        <v>0.96213199999999999</v>
      </c>
      <c r="C2750" s="1">
        <v>1.6131580000000001</v>
      </c>
      <c r="D2750" s="4">
        <v>0.707152</v>
      </c>
      <c r="E2750" s="4">
        <v>0.24010600000000001</v>
      </c>
      <c r="F2750" s="1">
        <v>0.26793</v>
      </c>
      <c r="G2750" s="4">
        <v>0.66287700000000005</v>
      </c>
      <c r="H2750" s="26">
        <v>0.32927999999999996</v>
      </c>
      <c r="I2750" s="4">
        <v>0.75784099999999999</v>
      </c>
      <c r="J2750" s="26">
        <v>0.14411099999999999</v>
      </c>
    </row>
    <row r="2751" spans="1:10" x14ac:dyDescent="0.45">
      <c r="A2751" s="1">
        <v>2.2880780000000001</v>
      </c>
      <c r="B2751" s="1">
        <v>0.96398399999999995</v>
      </c>
      <c r="C2751" s="1">
        <v>1.6134809999999999</v>
      </c>
      <c r="D2751" s="4">
        <v>0.70900399999999997</v>
      </c>
      <c r="E2751" s="4">
        <v>0.240064</v>
      </c>
      <c r="F2751" s="1">
        <v>0.26858500000000007</v>
      </c>
      <c r="G2751" s="4">
        <v>0.66448700000000005</v>
      </c>
      <c r="H2751" s="26">
        <v>0.32893599999999995</v>
      </c>
      <c r="I2751" s="4">
        <v>0.76018699999999995</v>
      </c>
      <c r="J2751" s="26">
        <v>0.144063</v>
      </c>
    </row>
    <row r="2752" spans="1:10" x14ac:dyDescent="0.45">
      <c r="A2752" s="1">
        <v>2.2889110000000001</v>
      </c>
      <c r="B2752" s="1">
        <v>0.96255999999999997</v>
      </c>
      <c r="C2752" s="1">
        <v>1.613548</v>
      </c>
      <c r="D2752" s="4">
        <v>0.70757999999999999</v>
      </c>
      <c r="E2752" s="4">
        <v>0.23913100000000001</v>
      </c>
      <c r="F2752" s="1">
        <v>0.26912099999999994</v>
      </c>
      <c r="G2752" s="4">
        <v>0.664933</v>
      </c>
      <c r="H2752" s="26">
        <v>0.32929299999999995</v>
      </c>
      <c r="I2752" s="4">
        <v>0.75955499999999998</v>
      </c>
      <c r="J2752" s="26">
        <v>0.14394899999999999</v>
      </c>
    </row>
    <row r="2753" spans="1:10" x14ac:dyDescent="0.45">
      <c r="A2753" s="1">
        <v>2.2897430000000001</v>
      </c>
      <c r="B2753" s="1">
        <v>0.96131100000000003</v>
      </c>
      <c r="C2753" s="1">
        <v>1.6149610000000001</v>
      </c>
      <c r="D2753" s="4">
        <v>0.70633100000000004</v>
      </c>
      <c r="E2753" s="4">
        <v>0.23941499999999999</v>
      </c>
      <c r="F2753" s="1">
        <v>0.26906999999999992</v>
      </c>
      <c r="G2753" s="4">
        <v>0.66809700000000005</v>
      </c>
      <c r="H2753" s="26">
        <v>0.33068399999999998</v>
      </c>
      <c r="I2753" s="4">
        <v>0.75693100000000002</v>
      </c>
      <c r="J2753" s="26">
        <v>0.141629</v>
      </c>
    </row>
    <row r="2754" spans="1:10" x14ac:dyDescent="0.45">
      <c r="A2754" s="1">
        <v>2.2905760000000002</v>
      </c>
      <c r="B2754" s="1">
        <v>0.96123599999999998</v>
      </c>
      <c r="C2754" s="1">
        <v>1.6159300000000001</v>
      </c>
      <c r="D2754" s="4">
        <v>0.70625599999999999</v>
      </c>
      <c r="E2754" s="4">
        <v>0.23924599999999999</v>
      </c>
      <c r="F2754" s="1">
        <v>0.26953699999999992</v>
      </c>
      <c r="G2754" s="4">
        <v>0.67048700000000006</v>
      </c>
      <c r="H2754" s="26">
        <v>0.33208499999999996</v>
      </c>
      <c r="I2754" s="4">
        <v>0.76069100000000001</v>
      </c>
      <c r="J2754" s="26">
        <v>0.14099299999999998</v>
      </c>
    </row>
    <row r="2755" spans="1:10" x14ac:dyDescent="0.45">
      <c r="A2755" s="1">
        <v>2.2914080000000001</v>
      </c>
      <c r="B2755" s="1">
        <v>0.96091199999999999</v>
      </c>
      <c r="C2755" s="1">
        <v>1.6171489999999999</v>
      </c>
      <c r="D2755" s="4">
        <v>0.705932</v>
      </c>
      <c r="E2755" s="4">
        <v>0.238618</v>
      </c>
      <c r="F2755" s="1">
        <v>0.26920799999999989</v>
      </c>
      <c r="G2755" s="4">
        <v>0.67091199999999995</v>
      </c>
      <c r="H2755" s="26">
        <v>0.33277099999999993</v>
      </c>
      <c r="I2755" s="4">
        <v>0.76221000000000005</v>
      </c>
      <c r="J2755" s="26">
        <v>0.14107900000000001</v>
      </c>
    </row>
    <row r="2756" spans="1:10" x14ac:dyDescent="0.45">
      <c r="A2756" s="1">
        <v>2.2922410000000002</v>
      </c>
      <c r="B2756" s="1">
        <v>0.96279499999999996</v>
      </c>
      <c r="C2756" s="1">
        <v>1.618093</v>
      </c>
      <c r="D2756" s="4">
        <v>0.70781499999999997</v>
      </c>
      <c r="E2756" s="4">
        <v>0.23766100000000001</v>
      </c>
      <c r="F2756" s="1">
        <v>0.26925899999999992</v>
      </c>
      <c r="G2756" s="4">
        <v>0.67093000000000003</v>
      </c>
      <c r="H2756" s="26">
        <v>0.33301199999999997</v>
      </c>
      <c r="I2756" s="4">
        <v>0.76200299999999999</v>
      </c>
      <c r="J2756" s="26">
        <v>0.13981199999999999</v>
      </c>
    </row>
    <row r="2757" spans="1:10" x14ac:dyDescent="0.45">
      <c r="A2757" s="1">
        <v>2.2930730000000001</v>
      </c>
      <c r="B2757" s="1">
        <v>0.96358500000000002</v>
      </c>
      <c r="C2757" s="1">
        <v>1.6180950000000001</v>
      </c>
      <c r="D2757" s="4">
        <v>0.70860500000000004</v>
      </c>
      <c r="E2757" s="4">
        <v>0.23802100000000001</v>
      </c>
      <c r="F2757" s="1">
        <v>0.26761199999999996</v>
      </c>
      <c r="G2757" s="4">
        <v>0.67163700000000004</v>
      </c>
      <c r="H2757" s="26">
        <v>0.33207199999999998</v>
      </c>
      <c r="I2757" s="4">
        <v>0.76169900000000001</v>
      </c>
      <c r="J2757" s="26">
        <v>0.14010699999999998</v>
      </c>
    </row>
    <row r="2758" spans="1:10" x14ac:dyDescent="0.45">
      <c r="A2758" s="1">
        <v>2.2939059999999998</v>
      </c>
      <c r="B2758" s="1">
        <v>0.96286099999999997</v>
      </c>
      <c r="C2758" s="1">
        <v>1.619321</v>
      </c>
      <c r="D2758" s="4">
        <v>0.70788099999999998</v>
      </c>
      <c r="E2758" s="4">
        <v>0.23907200000000001</v>
      </c>
      <c r="F2758" s="1">
        <v>0.26558199999999998</v>
      </c>
      <c r="G2758" s="4">
        <v>0.67080799999999996</v>
      </c>
      <c r="H2758" s="26">
        <v>0.33122799999999997</v>
      </c>
      <c r="I2758" s="4">
        <v>0.76188599999999995</v>
      </c>
      <c r="J2758" s="26">
        <v>0.14033400000000001</v>
      </c>
    </row>
    <row r="2759" spans="1:10" x14ac:dyDescent="0.45">
      <c r="A2759" s="1">
        <v>2.2947380000000002</v>
      </c>
      <c r="B2759" s="1">
        <v>0.96466799999999997</v>
      </c>
      <c r="C2759" s="1">
        <v>1.6200669999999999</v>
      </c>
      <c r="D2759" s="4">
        <v>0.70968799999999999</v>
      </c>
      <c r="E2759" s="4">
        <v>0.23952599999999999</v>
      </c>
      <c r="F2759" s="1">
        <v>0.26461200000000007</v>
      </c>
      <c r="G2759" s="4">
        <v>0.67123999999999995</v>
      </c>
      <c r="H2759" s="26">
        <v>0.33092599999999994</v>
      </c>
      <c r="I2759" s="4">
        <v>0.76287799999999995</v>
      </c>
      <c r="J2759" s="26">
        <v>0.14190599999999998</v>
      </c>
    </row>
    <row r="2760" spans="1:10" x14ac:dyDescent="0.45">
      <c r="A2760" s="1">
        <v>2.2955709999999998</v>
      </c>
      <c r="B2760" s="1">
        <v>0.96459399999999995</v>
      </c>
      <c r="C2760" s="1">
        <v>1.619874</v>
      </c>
      <c r="D2760" s="4">
        <v>0.70961399999999997</v>
      </c>
      <c r="E2760" s="4">
        <v>0.24012500000000001</v>
      </c>
      <c r="F2760" s="1">
        <v>0.26488700000000009</v>
      </c>
      <c r="G2760" s="4">
        <v>0.672512</v>
      </c>
      <c r="H2760" s="26">
        <v>0.33096999999999993</v>
      </c>
      <c r="I2760" s="4">
        <v>0.76384300000000005</v>
      </c>
      <c r="J2760" s="26">
        <v>0.14266099999999998</v>
      </c>
    </row>
    <row r="2761" spans="1:10" x14ac:dyDescent="0.45">
      <c r="A2761" s="1">
        <v>2.2964030000000002</v>
      </c>
      <c r="B2761" s="1">
        <v>0.96457199999999998</v>
      </c>
      <c r="C2761" s="1">
        <v>1.6199239999999999</v>
      </c>
      <c r="D2761" s="4">
        <v>0.709592</v>
      </c>
      <c r="E2761" s="4">
        <v>0.24015500000000001</v>
      </c>
      <c r="F2761" s="1">
        <v>0.26389200000000002</v>
      </c>
      <c r="G2761" s="4">
        <v>0.67165399999999997</v>
      </c>
      <c r="H2761" s="26">
        <v>0.33071199999999995</v>
      </c>
      <c r="I2761" s="4">
        <v>0.76559900000000003</v>
      </c>
      <c r="J2761" s="26">
        <v>0.14253300000000002</v>
      </c>
    </row>
    <row r="2762" spans="1:10" x14ac:dyDescent="0.45">
      <c r="A2762" s="1">
        <v>2.2972359999999998</v>
      </c>
      <c r="B2762" s="1">
        <v>0.96309900000000004</v>
      </c>
      <c r="C2762" s="1">
        <v>1.62103</v>
      </c>
      <c r="D2762" s="4">
        <v>0.70811900000000005</v>
      </c>
      <c r="E2762" s="4">
        <v>0.24029300000000001</v>
      </c>
      <c r="F2762" s="1">
        <v>0.26465800000000006</v>
      </c>
      <c r="G2762" s="4">
        <v>0.67035400000000001</v>
      </c>
      <c r="H2762" s="26">
        <v>0.32975599999999994</v>
      </c>
      <c r="I2762" s="4">
        <v>0.76476100000000002</v>
      </c>
      <c r="J2762" s="26">
        <v>0.14255899999999999</v>
      </c>
    </row>
    <row r="2763" spans="1:10" x14ac:dyDescent="0.45">
      <c r="A2763" s="1">
        <v>2.2980680000000002</v>
      </c>
      <c r="B2763" s="1">
        <v>0.96388099999999999</v>
      </c>
      <c r="C2763" s="1">
        <v>1.6227309999999999</v>
      </c>
      <c r="D2763" s="4">
        <v>0.708901</v>
      </c>
      <c r="E2763" s="4">
        <v>0.24037500000000001</v>
      </c>
      <c r="F2763" s="1">
        <v>0.26376599999999994</v>
      </c>
      <c r="G2763" s="4">
        <v>0.67127000000000003</v>
      </c>
      <c r="H2763" s="26">
        <v>0.32911999999999997</v>
      </c>
      <c r="I2763" s="4">
        <v>0.76400699999999999</v>
      </c>
      <c r="J2763" s="26">
        <v>0.14227299999999998</v>
      </c>
    </row>
    <row r="2764" spans="1:10" x14ac:dyDescent="0.45">
      <c r="A2764" s="1">
        <v>2.2989009999999999</v>
      </c>
      <c r="B2764" s="1">
        <v>0.96552300000000002</v>
      </c>
      <c r="C2764" s="1">
        <v>1.624261</v>
      </c>
      <c r="D2764" s="4">
        <v>0.71054300000000004</v>
      </c>
      <c r="E2764" s="4">
        <v>0.24024499999999999</v>
      </c>
      <c r="F2764" s="1">
        <v>0.26390399999999992</v>
      </c>
      <c r="G2764" s="4">
        <v>0.67313800000000001</v>
      </c>
      <c r="H2764" s="26">
        <v>0.32936499999999996</v>
      </c>
      <c r="I2764" s="4">
        <v>0.76463499999999995</v>
      </c>
      <c r="J2764" s="26">
        <v>0.14257700000000001</v>
      </c>
    </row>
    <row r="2765" spans="1:10" x14ac:dyDescent="0.45">
      <c r="A2765" s="1">
        <v>2.2997329999999998</v>
      </c>
      <c r="B2765" s="1">
        <v>0.96640400000000004</v>
      </c>
      <c r="C2765" s="1">
        <v>1.6258349999999999</v>
      </c>
      <c r="D2765" s="4">
        <v>0.71142399999999995</v>
      </c>
      <c r="E2765" s="4">
        <v>0.241395</v>
      </c>
      <c r="F2765" s="1">
        <v>0.2621</v>
      </c>
      <c r="G2765" s="4">
        <v>0.67206999999999995</v>
      </c>
      <c r="H2765" s="26">
        <v>0.32891599999999993</v>
      </c>
      <c r="I2765" s="4">
        <v>0.765517</v>
      </c>
      <c r="J2765" s="26">
        <v>0.142843</v>
      </c>
    </row>
    <row r="2766" spans="1:10" x14ac:dyDescent="0.45">
      <c r="A2766" s="1">
        <v>2.3005659999999999</v>
      </c>
      <c r="B2766" s="1">
        <v>0.96367199999999997</v>
      </c>
      <c r="C2766" s="1">
        <v>1.626401</v>
      </c>
      <c r="D2766" s="4">
        <v>0.70869199999999999</v>
      </c>
      <c r="E2766" s="4">
        <v>0.241586</v>
      </c>
      <c r="F2766" s="1">
        <v>0.26072399999999996</v>
      </c>
      <c r="G2766" s="4">
        <v>0.67382399999999998</v>
      </c>
      <c r="H2766" s="26">
        <v>0.32818499999999995</v>
      </c>
      <c r="I2766" s="4">
        <v>0.76684300000000005</v>
      </c>
      <c r="J2766" s="26">
        <v>0.14216699999999999</v>
      </c>
    </row>
    <row r="2767" spans="1:10" x14ac:dyDescent="0.45">
      <c r="A2767" s="1">
        <v>2.3013979999999998</v>
      </c>
      <c r="B2767" s="1">
        <v>0.96174700000000002</v>
      </c>
      <c r="C2767" s="1">
        <v>1.6270100000000001</v>
      </c>
      <c r="D2767" s="4">
        <v>0.70676700000000003</v>
      </c>
      <c r="E2767" s="4">
        <v>0.241286</v>
      </c>
      <c r="F2767" s="1">
        <v>0.26062800000000008</v>
      </c>
      <c r="G2767" s="4">
        <v>0.67331200000000002</v>
      </c>
      <c r="H2767" s="26">
        <v>0.32783199999999996</v>
      </c>
      <c r="I2767" s="4">
        <v>0.76627800000000001</v>
      </c>
      <c r="J2767" s="26">
        <v>0.14170500000000003</v>
      </c>
    </row>
    <row r="2768" spans="1:10" x14ac:dyDescent="0.45">
      <c r="A2768" s="1">
        <v>2.3022309999999999</v>
      </c>
      <c r="B2768" s="1">
        <v>0.962113</v>
      </c>
      <c r="C2768" s="1">
        <v>1.6282019999999999</v>
      </c>
      <c r="D2768" s="4">
        <v>0.70713300000000001</v>
      </c>
      <c r="E2768" s="4">
        <v>0.239783</v>
      </c>
      <c r="F2768" s="1">
        <v>0.26193299999999997</v>
      </c>
      <c r="G2768" s="4">
        <v>0.67507799999999996</v>
      </c>
      <c r="H2768" s="26">
        <v>0.32672199999999996</v>
      </c>
      <c r="I2768" s="4">
        <v>0.76738099999999998</v>
      </c>
      <c r="J2768" s="26">
        <v>0.14152900000000002</v>
      </c>
    </row>
    <row r="2769" spans="1:10" x14ac:dyDescent="0.45">
      <c r="A2769" s="1">
        <v>2.3030629999999999</v>
      </c>
      <c r="B2769" s="1">
        <v>0.961978</v>
      </c>
      <c r="C2769" s="1">
        <v>1.628833</v>
      </c>
      <c r="D2769" s="4">
        <v>0.70699800000000002</v>
      </c>
      <c r="E2769" s="4">
        <v>0.23880899999999999</v>
      </c>
      <c r="F2769" s="1">
        <v>0.26160500000000009</v>
      </c>
      <c r="G2769" s="4">
        <v>0.67421200000000003</v>
      </c>
      <c r="H2769" s="26">
        <v>0.32597899999999996</v>
      </c>
      <c r="I2769" s="4">
        <v>0.76594799999999996</v>
      </c>
      <c r="J2769" s="26">
        <v>0.13985599999999998</v>
      </c>
    </row>
    <row r="2770" spans="1:10" x14ac:dyDescent="0.45">
      <c r="A2770" s="1">
        <v>2.3038959999999999</v>
      </c>
      <c r="B2770" s="1">
        <v>0.95878600000000003</v>
      </c>
      <c r="C2770" s="1">
        <v>1.63045</v>
      </c>
      <c r="D2770" s="4">
        <v>0.70380600000000004</v>
      </c>
      <c r="E2770" s="4">
        <v>0.23899799999999999</v>
      </c>
      <c r="F2770" s="1">
        <v>0.26071500000000003</v>
      </c>
      <c r="G2770" s="4">
        <v>0.67292399999999997</v>
      </c>
      <c r="H2770" s="26">
        <v>0.32547599999999993</v>
      </c>
      <c r="I2770" s="4">
        <v>0.76610599999999995</v>
      </c>
      <c r="J2770" s="26">
        <v>0.13921299999999998</v>
      </c>
    </row>
    <row r="2771" spans="1:10" x14ac:dyDescent="0.45">
      <c r="A2771" s="1">
        <v>2.3047279999999999</v>
      </c>
      <c r="B2771" s="1">
        <v>0.96129600000000004</v>
      </c>
      <c r="C2771" s="1">
        <v>1.6318410000000001</v>
      </c>
      <c r="D2771" s="4">
        <v>0.70631600000000005</v>
      </c>
      <c r="E2771" s="4">
        <v>0.238813</v>
      </c>
      <c r="F2771" s="1">
        <v>0.26030200000000003</v>
      </c>
      <c r="G2771" s="4">
        <v>0.67076999999999998</v>
      </c>
      <c r="H2771" s="26">
        <v>0.32568499999999995</v>
      </c>
      <c r="I2771" s="4">
        <v>0.76743799999999995</v>
      </c>
      <c r="J2771" s="26">
        <v>0.13994499999999999</v>
      </c>
    </row>
    <row r="2772" spans="1:10" x14ac:dyDescent="0.45">
      <c r="A2772" s="1">
        <v>2.305561</v>
      </c>
      <c r="B2772" s="1">
        <v>0.96397200000000005</v>
      </c>
      <c r="C2772" s="1">
        <v>1.6330640000000001</v>
      </c>
      <c r="D2772" s="4">
        <v>0.70899199999999996</v>
      </c>
      <c r="E2772" s="4">
        <v>0.238343</v>
      </c>
      <c r="F2772" s="1">
        <v>0.26070700000000002</v>
      </c>
      <c r="G2772" s="4">
        <v>0.67049400000000003</v>
      </c>
      <c r="H2772" s="26">
        <v>0.32706099999999994</v>
      </c>
      <c r="I2772" s="4">
        <v>0.76714000000000004</v>
      </c>
      <c r="J2772" s="26">
        <v>0.13868799999999998</v>
      </c>
    </row>
    <row r="2773" spans="1:10" x14ac:dyDescent="0.45">
      <c r="A2773" s="1">
        <v>2.3063929999999999</v>
      </c>
      <c r="B2773" s="1">
        <v>0.96279800000000004</v>
      </c>
      <c r="C2773" s="1">
        <v>1.6331020000000001</v>
      </c>
      <c r="D2773" s="4">
        <v>0.70781799999999995</v>
      </c>
      <c r="E2773" s="4">
        <v>0.23766399999999999</v>
      </c>
      <c r="F2773" s="1">
        <v>0.26059499999999991</v>
      </c>
      <c r="G2773" s="4">
        <v>0.67011299999999996</v>
      </c>
      <c r="H2773" s="26">
        <v>0.32826999999999995</v>
      </c>
      <c r="I2773" s="4">
        <v>0.76860700000000004</v>
      </c>
      <c r="J2773" s="26">
        <v>0.13577899999999998</v>
      </c>
    </row>
    <row r="2774" spans="1:10" x14ac:dyDescent="0.45">
      <c r="A2774" s="1">
        <v>2.307226</v>
      </c>
      <c r="B2774" s="1">
        <v>0.962785</v>
      </c>
      <c r="C2774" s="1">
        <v>1.635003</v>
      </c>
      <c r="D2774" s="4">
        <v>0.70780500000000002</v>
      </c>
      <c r="E2774" s="4">
        <v>0.23590800000000001</v>
      </c>
      <c r="F2774" s="1">
        <v>0.259571</v>
      </c>
      <c r="G2774" s="4">
        <v>0.67138600000000004</v>
      </c>
      <c r="H2774" s="26">
        <v>0.33021599999999995</v>
      </c>
      <c r="I2774" s="4">
        <v>0.76790199999999997</v>
      </c>
      <c r="J2774" s="26">
        <v>0.13472699999999999</v>
      </c>
    </row>
    <row r="2775" spans="1:10" x14ac:dyDescent="0.45">
      <c r="A2775" s="1">
        <v>2.3080579999999999</v>
      </c>
      <c r="B2775" s="1">
        <v>0.96157199999999998</v>
      </c>
      <c r="C2775" s="1">
        <v>1.6364810000000001</v>
      </c>
      <c r="D2775" s="4">
        <v>0.706592</v>
      </c>
      <c r="E2775" s="4">
        <v>0.23575099999999999</v>
      </c>
      <c r="F2775" s="1">
        <v>0.25882800000000006</v>
      </c>
      <c r="G2775" s="4">
        <v>0.67089500000000002</v>
      </c>
      <c r="H2775" s="26">
        <v>0.33035899999999996</v>
      </c>
      <c r="I2775" s="4">
        <v>0.76743300000000003</v>
      </c>
      <c r="J2775" s="26">
        <v>0.13384299999999999</v>
      </c>
    </row>
    <row r="2776" spans="1:10" x14ac:dyDescent="0.45">
      <c r="A2776" s="1">
        <v>2.308891</v>
      </c>
      <c r="B2776" s="1">
        <v>0.96050599999999997</v>
      </c>
      <c r="C2776" s="1">
        <v>1.6368929999999999</v>
      </c>
      <c r="D2776" s="4">
        <v>0.70552599999999999</v>
      </c>
      <c r="E2776" s="4">
        <v>0.23596900000000001</v>
      </c>
      <c r="F2776" s="1">
        <v>0.25830700000000006</v>
      </c>
      <c r="G2776" s="4">
        <v>0.66985399999999995</v>
      </c>
      <c r="H2776" s="26">
        <v>0.33140499999999995</v>
      </c>
      <c r="I2776" s="4">
        <v>0.76604499999999998</v>
      </c>
      <c r="J2776" s="26">
        <v>0.13317699999999999</v>
      </c>
    </row>
    <row r="2777" spans="1:10" x14ac:dyDescent="0.45">
      <c r="A2777" s="1">
        <v>2.309723</v>
      </c>
      <c r="B2777" s="1">
        <v>0.959198</v>
      </c>
      <c r="C2777" s="1">
        <v>1.6370709999999999</v>
      </c>
      <c r="D2777" s="4">
        <v>0.70421800000000001</v>
      </c>
      <c r="E2777" s="4">
        <v>0.237592</v>
      </c>
      <c r="F2777" s="1">
        <v>0.25738700000000003</v>
      </c>
      <c r="G2777" s="4">
        <v>0.66992799999999997</v>
      </c>
      <c r="H2777" s="26">
        <v>0.33105299999999993</v>
      </c>
      <c r="I2777" s="4">
        <v>0.76783900000000005</v>
      </c>
      <c r="J2777" s="26">
        <v>0.13184899999999999</v>
      </c>
    </row>
    <row r="2778" spans="1:10" x14ac:dyDescent="0.45">
      <c r="A2778" s="1">
        <v>2.3105560000000001</v>
      </c>
      <c r="B2778" s="1">
        <v>0.95889199999999997</v>
      </c>
      <c r="C2778" s="1">
        <v>1.6377820000000001</v>
      </c>
      <c r="D2778" s="4">
        <v>0.70391199999999998</v>
      </c>
      <c r="E2778" s="4">
        <v>0.23706199999999999</v>
      </c>
      <c r="F2778" s="1">
        <v>0.25636799999999993</v>
      </c>
      <c r="G2778" s="4">
        <v>0.66908100000000004</v>
      </c>
      <c r="H2778" s="26">
        <v>0.32995699999999994</v>
      </c>
      <c r="I2778" s="4">
        <v>0.77004899999999998</v>
      </c>
      <c r="J2778" s="26">
        <v>0.13375900000000002</v>
      </c>
    </row>
    <row r="2779" spans="1:10" x14ac:dyDescent="0.45">
      <c r="A2779" s="1">
        <v>2.311388</v>
      </c>
      <c r="B2779" s="1">
        <v>0.96003700000000003</v>
      </c>
      <c r="C2779" s="1">
        <v>1.637756</v>
      </c>
      <c r="D2779" s="4">
        <v>0.70505700000000004</v>
      </c>
      <c r="E2779" s="4">
        <v>0.23724100000000001</v>
      </c>
      <c r="F2779" s="1">
        <v>0.25612199999999996</v>
      </c>
      <c r="G2779" s="4">
        <v>0.66825299999999999</v>
      </c>
      <c r="H2779" s="26">
        <v>0.32947599999999994</v>
      </c>
      <c r="I2779" s="4">
        <v>0.76728300000000005</v>
      </c>
      <c r="J2779" s="26">
        <v>0.13583299999999998</v>
      </c>
    </row>
    <row r="2780" spans="1:10" x14ac:dyDescent="0.45">
      <c r="A2780" s="1">
        <v>2.3122210000000001</v>
      </c>
      <c r="B2780" s="1">
        <v>0.96278600000000003</v>
      </c>
      <c r="C2780" s="1">
        <v>1.6382019999999999</v>
      </c>
      <c r="D2780" s="4">
        <v>0.70780600000000005</v>
      </c>
      <c r="E2780" s="4">
        <v>0.238071</v>
      </c>
      <c r="F2780" s="1">
        <v>0.25566399999999989</v>
      </c>
      <c r="G2780" s="4">
        <v>0.66742699999999999</v>
      </c>
      <c r="H2780" s="26">
        <v>0.32915699999999998</v>
      </c>
      <c r="I2780" s="4">
        <v>0.76751599999999998</v>
      </c>
      <c r="J2780" s="26">
        <v>0.13653799999999999</v>
      </c>
    </row>
    <row r="2781" spans="1:10" x14ac:dyDescent="0.45">
      <c r="A2781" s="1">
        <v>2.313053</v>
      </c>
      <c r="B2781" s="1">
        <v>0.96186700000000003</v>
      </c>
      <c r="C2781" s="1">
        <v>1.6394470000000001</v>
      </c>
      <c r="D2781" s="4">
        <v>0.70688700000000004</v>
      </c>
      <c r="E2781" s="4">
        <v>0.237571</v>
      </c>
      <c r="F2781" s="1">
        <v>0.25531400000000004</v>
      </c>
      <c r="G2781" s="4">
        <v>0.66759400000000002</v>
      </c>
      <c r="H2781" s="26">
        <v>0.32879399999999998</v>
      </c>
      <c r="I2781" s="4">
        <v>0.767517</v>
      </c>
      <c r="J2781" s="26">
        <v>0.13626100000000002</v>
      </c>
    </row>
    <row r="2782" spans="1:10" x14ac:dyDescent="0.45">
      <c r="A2782" s="1">
        <v>2.3138860000000001</v>
      </c>
      <c r="B2782" s="1">
        <v>0.96080699999999997</v>
      </c>
      <c r="C2782" s="1">
        <v>1.6409689999999999</v>
      </c>
      <c r="D2782" s="4">
        <v>0.70582699999999998</v>
      </c>
      <c r="E2782" s="4">
        <v>0.23723900000000001</v>
      </c>
      <c r="F2782" s="1">
        <v>0.25753599999999999</v>
      </c>
      <c r="G2782" s="4">
        <v>0.66895499999999997</v>
      </c>
      <c r="H2782" s="26">
        <v>0.32948899999999998</v>
      </c>
      <c r="I2782" s="4">
        <v>0.76767399999999997</v>
      </c>
      <c r="J2782" s="26">
        <v>0.135519</v>
      </c>
    </row>
    <row r="2783" spans="1:10" x14ac:dyDescent="0.45">
      <c r="A2783" s="1">
        <v>2.3147180000000001</v>
      </c>
      <c r="B2783" s="1">
        <v>0.96214500000000003</v>
      </c>
      <c r="C2783" s="1">
        <v>1.6410169999999999</v>
      </c>
      <c r="D2783" s="4">
        <v>0.70716500000000004</v>
      </c>
      <c r="E2783" s="4">
        <v>0.23682700000000001</v>
      </c>
      <c r="F2783" s="1">
        <v>0.25956299999999999</v>
      </c>
      <c r="G2783" s="4">
        <v>0.67090300000000003</v>
      </c>
      <c r="H2783" s="26">
        <v>0.33001999999999998</v>
      </c>
      <c r="I2783" s="4">
        <v>0.76812499999999995</v>
      </c>
      <c r="J2783" s="26">
        <v>0.13605699999999998</v>
      </c>
    </row>
    <row r="2784" spans="1:10" x14ac:dyDescent="0.45">
      <c r="A2784" s="1">
        <v>2.3155510000000001</v>
      </c>
      <c r="B2784" s="1">
        <v>0.961229</v>
      </c>
      <c r="C2784" s="1">
        <v>1.6421829999999999</v>
      </c>
      <c r="D2784" s="4">
        <v>0.70624900000000002</v>
      </c>
      <c r="E2784" s="4">
        <v>0.237397</v>
      </c>
      <c r="F2784" s="1">
        <v>0.26024000000000003</v>
      </c>
      <c r="G2784" s="4">
        <v>0.67032599999999998</v>
      </c>
      <c r="H2784" s="26">
        <v>0.33017599999999997</v>
      </c>
      <c r="I2784" s="4">
        <v>0.76714300000000002</v>
      </c>
      <c r="J2784" s="26">
        <v>0.13635000000000003</v>
      </c>
    </row>
    <row r="2785" spans="1:10" x14ac:dyDescent="0.45">
      <c r="A2785" s="1">
        <v>2.3163830000000001</v>
      </c>
      <c r="B2785" s="1">
        <v>0.96207600000000004</v>
      </c>
      <c r="C2785" s="1">
        <v>1.643562</v>
      </c>
      <c r="D2785" s="4">
        <v>0.70709599999999995</v>
      </c>
      <c r="E2785" s="4">
        <v>0.238319</v>
      </c>
      <c r="F2785" s="1">
        <v>0.2602549999999999</v>
      </c>
      <c r="G2785" s="4">
        <v>0.66875499999999999</v>
      </c>
      <c r="H2785" s="26">
        <v>0.33087199999999994</v>
      </c>
      <c r="I2785" s="4">
        <v>0.76746700000000001</v>
      </c>
      <c r="J2785" s="26">
        <v>0.13681300000000002</v>
      </c>
    </row>
    <row r="2786" spans="1:10" x14ac:dyDescent="0.45">
      <c r="A2786" s="1">
        <v>2.3172160000000002</v>
      </c>
      <c r="B2786" s="1">
        <v>0.96233000000000002</v>
      </c>
      <c r="C2786" s="1">
        <v>1.645721</v>
      </c>
      <c r="D2786" s="4">
        <v>0.70735000000000003</v>
      </c>
      <c r="E2786" s="4">
        <v>0.23891899999999999</v>
      </c>
      <c r="F2786" s="1">
        <v>0.26090799999999992</v>
      </c>
      <c r="G2786" s="4">
        <v>0.66778400000000004</v>
      </c>
      <c r="H2786" s="26">
        <v>0.33114599999999994</v>
      </c>
      <c r="I2786" s="4">
        <v>0.76529899999999995</v>
      </c>
      <c r="J2786" s="26">
        <v>0.136602</v>
      </c>
    </row>
    <row r="2787" spans="1:10" x14ac:dyDescent="0.45">
      <c r="A2787" s="1">
        <v>2.3180480000000001</v>
      </c>
      <c r="B2787" s="1">
        <v>0.96320099999999997</v>
      </c>
      <c r="C2787" s="1">
        <v>1.6479520000000001</v>
      </c>
      <c r="D2787" s="4">
        <v>0.70822099999999999</v>
      </c>
      <c r="E2787" s="4">
        <v>0.23982500000000001</v>
      </c>
      <c r="F2787" s="1">
        <v>0.26094299999999993</v>
      </c>
      <c r="G2787" s="4">
        <v>0.66991199999999995</v>
      </c>
      <c r="H2787" s="26">
        <v>0.33101199999999997</v>
      </c>
      <c r="I2787" s="4">
        <v>0.76490599999999997</v>
      </c>
      <c r="J2787" s="26">
        <v>0.13590200000000002</v>
      </c>
    </row>
    <row r="2788" spans="1:10" x14ac:dyDescent="0.45">
      <c r="A2788" s="1">
        <v>2.3188810000000002</v>
      </c>
      <c r="B2788" s="1">
        <v>0.96248599999999995</v>
      </c>
      <c r="C2788" s="1">
        <v>1.6496459999999999</v>
      </c>
      <c r="D2788" s="4">
        <v>0.70750599999999997</v>
      </c>
      <c r="E2788" s="4">
        <v>0.240895</v>
      </c>
      <c r="F2788" s="1">
        <v>0.26114900000000008</v>
      </c>
      <c r="G2788" s="4">
        <v>0.67144300000000001</v>
      </c>
      <c r="H2788" s="26">
        <v>0.33117399999999997</v>
      </c>
      <c r="I2788" s="4">
        <v>0.76494399999999996</v>
      </c>
      <c r="J2788" s="26">
        <v>0.13578200000000001</v>
      </c>
    </row>
    <row r="2789" spans="1:10" x14ac:dyDescent="0.45">
      <c r="A2789" s="1">
        <v>2.3197130000000001</v>
      </c>
      <c r="B2789" s="1">
        <v>0.96244700000000005</v>
      </c>
      <c r="C2789" s="1">
        <v>1.6507879999999999</v>
      </c>
      <c r="D2789" s="4">
        <v>0.70746699999999996</v>
      </c>
      <c r="E2789" s="4">
        <v>0.239955</v>
      </c>
      <c r="F2789" s="1">
        <v>0.26037200000000005</v>
      </c>
      <c r="G2789" s="4">
        <v>0.66993800000000003</v>
      </c>
      <c r="H2789" s="26">
        <v>0.33140499999999995</v>
      </c>
      <c r="I2789" s="4">
        <v>0.76646300000000001</v>
      </c>
      <c r="J2789" s="26">
        <v>0.134523</v>
      </c>
    </row>
    <row r="2790" spans="1:10" x14ac:dyDescent="0.45">
      <c r="A2790" s="1">
        <v>2.3205460000000002</v>
      </c>
      <c r="B2790" s="1">
        <v>0.96199000000000001</v>
      </c>
      <c r="C2790" s="1">
        <v>1.6521429999999999</v>
      </c>
      <c r="D2790" s="4">
        <v>0.70701000000000003</v>
      </c>
      <c r="E2790" s="4">
        <v>0.23907200000000001</v>
      </c>
      <c r="F2790" s="1">
        <v>0.26067200000000001</v>
      </c>
      <c r="G2790" s="4">
        <v>0.66956899999999997</v>
      </c>
      <c r="H2790" s="26">
        <v>0.33271899999999993</v>
      </c>
      <c r="I2790" s="4">
        <v>0.76743499999999998</v>
      </c>
      <c r="J2790" s="26">
        <v>0.13507799999999998</v>
      </c>
    </row>
    <row r="2791" spans="1:10" x14ac:dyDescent="0.45">
      <c r="A2791" s="1">
        <v>2.3213780000000002</v>
      </c>
      <c r="B2791" s="1">
        <v>0.96333800000000003</v>
      </c>
      <c r="C2791" s="1">
        <v>1.653106</v>
      </c>
      <c r="D2791" s="4">
        <v>0.70835800000000004</v>
      </c>
      <c r="E2791" s="4">
        <v>0.23802300000000001</v>
      </c>
      <c r="F2791" s="1">
        <v>0.26109099999999996</v>
      </c>
      <c r="G2791" s="4">
        <v>0.66991199999999995</v>
      </c>
      <c r="H2791" s="26">
        <v>0.33350599999999997</v>
      </c>
      <c r="I2791" s="4">
        <v>0.76729400000000003</v>
      </c>
      <c r="J2791" s="26">
        <v>0.13597199999999998</v>
      </c>
    </row>
    <row r="2792" spans="1:10" x14ac:dyDescent="0.45">
      <c r="A2792" s="1">
        <v>2.3222109999999998</v>
      </c>
      <c r="B2792" s="1">
        <v>0.96512699999999996</v>
      </c>
      <c r="C2792" s="1">
        <v>1.655664</v>
      </c>
      <c r="D2792" s="4">
        <v>0.71014699999999997</v>
      </c>
      <c r="E2792" s="4">
        <v>0.23758599999999999</v>
      </c>
      <c r="F2792" s="1">
        <v>0.26104799999999995</v>
      </c>
      <c r="G2792" s="4">
        <v>0.67012799999999995</v>
      </c>
      <c r="H2792" s="26">
        <v>0.33432299999999998</v>
      </c>
      <c r="I2792" s="4">
        <v>0.76705699999999999</v>
      </c>
      <c r="J2792" s="26">
        <v>0.136152</v>
      </c>
    </row>
    <row r="2793" spans="1:10" x14ac:dyDescent="0.45">
      <c r="A2793" s="1">
        <v>2.3230430000000002</v>
      </c>
      <c r="B2793" s="1">
        <v>0.96606999999999998</v>
      </c>
      <c r="C2793" s="1">
        <v>1.65429</v>
      </c>
      <c r="D2793" s="4">
        <v>0.71109</v>
      </c>
      <c r="E2793" s="4">
        <v>0.23761499999999999</v>
      </c>
      <c r="F2793" s="1">
        <v>0.26031399999999993</v>
      </c>
      <c r="G2793" s="4">
        <v>0.66971199999999997</v>
      </c>
      <c r="H2793" s="26">
        <v>0.33442099999999997</v>
      </c>
      <c r="I2793" s="4">
        <v>0.76572700000000005</v>
      </c>
      <c r="J2793" s="26">
        <v>0.13577099999999998</v>
      </c>
    </row>
    <row r="2794" spans="1:10" x14ac:dyDescent="0.45">
      <c r="A2794" s="1">
        <v>2.3238759999999998</v>
      </c>
      <c r="B2794" s="1">
        <v>0.96648500000000004</v>
      </c>
      <c r="C2794" s="1">
        <v>1.6549769999999999</v>
      </c>
      <c r="D2794" s="4">
        <v>0.71150500000000005</v>
      </c>
      <c r="E2794" s="4">
        <v>0.237455</v>
      </c>
      <c r="F2794" s="1">
        <v>0.26098299999999997</v>
      </c>
      <c r="G2794" s="4">
        <v>0.67064500000000005</v>
      </c>
      <c r="H2794" s="26">
        <v>0.33408599999999994</v>
      </c>
      <c r="I2794" s="4">
        <v>0.76565899999999998</v>
      </c>
      <c r="J2794" s="26">
        <v>0.13603100000000001</v>
      </c>
    </row>
    <row r="2795" spans="1:10" x14ac:dyDescent="0.45">
      <c r="A2795" s="1">
        <v>2.3247080000000002</v>
      </c>
      <c r="B2795" s="1">
        <v>0.96848199999999995</v>
      </c>
      <c r="C2795" s="1">
        <v>1.656717</v>
      </c>
      <c r="D2795" s="4">
        <v>0.71350199999999997</v>
      </c>
      <c r="E2795" s="4">
        <v>0.23597599999999999</v>
      </c>
      <c r="F2795" s="1">
        <v>0.2608950000000001</v>
      </c>
      <c r="G2795" s="4">
        <v>0.67102200000000001</v>
      </c>
      <c r="H2795" s="26">
        <v>0.33367999999999998</v>
      </c>
      <c r="I2795" s="4">
        <v>0.76441099999999995</v>
      </c>
      <c r="J2795" s="26">
        <v>0.13564399999999999</v>
      </c>
    </row>
    <row r="2796" spans="1:10" x14ac:dyDescent="0.45">
      <c r="A2796" s="1">
        <v>2.3255409999999999</v>
      </c>
      <c r="B2796" s="1">
        <v>0.96825000000000006</v>
      </c>
      <c r="C2796" s="1">
        <v>1.657918</v>
      </c>
      <c r="D2796" s="4">
        <v>0.71326999999999996</v>
      </c>
      <c r="E2796" s="4">
        <v>0.235677</v>
      </c>
      <c r="F2796" s="1">
        <v>0.2607489999999999</v>
      </c>
      <c r="G2796" s="4">
        <v>0.67177900000000002</v>
      </c>
      <c r="H2796" s="26">
        <v>0.33279199999999998</v>
      </c>
      <c r="I2796" s="4">
        <v>0.76369500000000001</v>
      </c>
      <c r="J2796" s="26">
        <v>0.13488800000000001</v>
      </c>
    </row>
    <row r="2797" spans="1:10" x14ac:dyDescent="0.45">
      <c r="A2797" s="1">
        <v>2.3263729999999998</v>
      </c>
      <c r="B2797" s="1">
        <v>0.96751500000000001</v>
      </c>
      <c r="C2797" s="1">
        <v>1.6588149999999999</v>
      </c>
      <c r="D2797" s="4">
        <v>0.71253500000000003</v>
      </c>
      <c r="E2797" s="4">
        <v>0.234094</v>
      </c>
      <c r="F2797" s="1">
        <v>0.26092399999999993</v>
      </c>
      <c r="G2797" s="4">
        <v>0.66994600000000004</v>
      </c>
      <c r="H2797" s="26">
        <v>0.33040799999999998</v>
      </c>
      <c r="I2797" s="4">
        <v>0.76282099999999997</v>
      </c>
      <c r="J2797" s="26">
        <v>0.13630100000000001</v>
      </c>
    </row>
    <row r="2798" spans="1:10" x14ac:dyDescent="0.45">
      <c r="A2798" s="1">
        <v>2.3272059999999999</v>
      </c>
      <c r="B2798" s="1">
        <v>0.96795699999999996</v>
      </c>
      <c r="C2798" s="1">
        <v>1.659934</v>
      </c>
      <c r="D2798" s="4">
        <v>0.71297699999999997</v>
      </c>
      <c r="E2798" s="4">
        <v>0.23438800000000001</v>
      </c>
      <c r="F2798" s="1">
        <v>0.25994300000000004</v>
      </c>
      <c r="G2798" s="4">
        <v>0.66868099999999997</v>
      </c>
      <c r="H2798" s="26">
        <v>0.32919399999999993</v>
      </c>
      <c r="I2798" s="4">
        <v>0.75980499999999995</v>
      </c>
      <c r="J2798" s="26">
        <v>0.13884299999999999</v>
      </c>
    </row>
    <row r="2799" spans="1:10" x14ac:dyDescent="0.45">
      <c r="A2799" s="1">
        <v>2.3280379999999998</v>
      </c>
      <c r="B2799" s="1">
        <v>0.96726000000000001</v>
      </c>
      <c r="C2799" s="1">
        <v>1.6595219999999999</v>
      </c>
      <c r="D2799" s="4">
        <v>0.71228000000000002</v>
      </c>
      <c r="E2799" s="4">
        <v>0.236316</v>
      </c>
      <c r="F2799" s="1">
        <v>0.26030200000000003</v>
      </c>
      <c r="G2799" s="4">
        <v>0.66693599999999997</v>
      </c>
      <c r="H2799" s="26">
        <v>0.32888099999999998</v>
      </c>
      <c r="I2799" s="4">
        <v>0.761656</v>
      </c>
      <c r="J2799" s="26">
        <v>0.13910099999999997</v>
      </c>
    </row>
    <row r="2800" spans="1:10" x14ac:dyDescent="0.45">
      <c r="A2800" s="1">
        <v>2.3288709999999999</v>
      </c>
      <c r="B2800" s="1">
        <v>0.96783799999999998</v>
      </c>
      <c r="C2800" s="1">
        <v>1.659713</v>
      </c>
      <c r="D2800" s="4">
        <v>0.71285799999999999</v>
      </c>
      <c r="E2800" s="4">
        <v>0.23742199999999999</v>
      </c>
      <c r="F2800" s="1">
        <v>0.26177199999999989</v>
      </c>
      <c r="G2800" s="4">
        <v>0.66705400000000004</v>
      </c>
      <c r="H2800" s="26">
        <v>0.32844899999999994</v>
      </c>
      <c r="I2800" s="4">
        <v>0.76054200000000005</v>
      </c>
      <c r="J2800" s="26">
        <v>0.13892399999999999</v>
      </c>
    </row>
    <row r="2801" spans="1:10" x14ac:dyDescent="0.45">
      <c r="A2801" s="1">
        <v>2.3297029999999999</v>
      </c>
      <c r="B2801" s="1">
        <v>0.96862599999999999</v>
      </c>
      <c r="C2801" s="1">
        <v>1.661184</v>
      </c>
      <c r="D2801" s="4">
        <v>0.713646</v>
      </c>
      <c r="E2801" s="4">
        <v>0.237209</v>
      </c>
      <c r="F2801" s="1">
        <v>0.26221099999999997</v>
      </c>
      <c r="G2801" s="4">
        <v>0.66677799999999998</v>
      </c>
      <c r="H2801" s="26">
        <v>0.32844899999999994</v>
      </c>
      <c r="I2801" s="4">
        <v>0.76047399999999998</v>
      </c>
      <c r="J2801" s="26">
        <v>0.13957799999999998</v>
      </c>
    </row>
    <row r="2802" spans="1:10" x14ac:dyDescent="0.45">
      <c r="A2802" s="1">
        <v>2.3305359999999999</v>
      </c>
      <c r="B2802" s="1">
        <v>0.96940099999999996</v>
      </c>
      <c r="C2802" s="1">
        <v>1.663951</v>
      </c>
      <c r="D2802" s="4">
        <v>0.71442099999999997</v>
      </c>
      <c r="E2802" s="4">
        <v>0.236512</v>
      </c>
      <c r="F2802" s="1">
        <v>0.2634399999999999</v>
      </c>
      <c r="G2802" s="4">
        <v>0.66549400000000003</v>
      </c>
      <c r="H2802" s="26">
        <v>0.32924799999999993</v>
      </c>
      <c r="I2802" s="4">
        <v>0.76119000000000003</v>
      </c>
      <c r="J2802" s="26">
        <v>0.14107399999999998</v>
      </c>
    </row>
    <row r="2803" spans="1:10" x14ac:dyDescent="0.45">
      <c r="A2803" s="1">
        <v>2.3313679999999999</v>
      </c>
      <c r="B2803" s="1">
        <v>0.97154300000000005</v>
      </c>
      <c r="C2803" s="1">
        <v>1.6638599999999999</v>
      </c>
      <c r="D2803" s="4">
        <v>0.71656299999999995</v>
      </c>
      <c r="E2803" s="4">
        <v>0.23602000000000001</v>
      </c>
      <c r="F2803" s="1">
        <v>0.26403299999999996</v>
      </c>
      <c r="G2803" s="4">
        <v>0.66478400000000004</v>
      </c>
      <c r="H2803" s="26">
        <v>0.32973499999999994</v>
      </c>
      <c r="I2803" s="4">
        <v>0.76087000000000005</v>
      </c>
      <c r="J2803" s="26">
        <v>0.14153900000000003</v>
      </c>
    </row>
    <row r="2804" spans="1:10" x14ac:dyDescent="0.45">
      <c r="A2804" s="1">
        <v>2.332201</v>
      </c>
      <c r="B2804" s="1">
        <v>0.969943</v>
      </c>
      <c r="C2804" s="1">
        <v>1.666455</v>
      </c>
      <c r="D2804" s="4">
        <v>0.71496300000000002</v>
      </c>
      <c r="E2804" s="4">
        <v>0.2354</v>
      </c>
      <c r="F2804" s="1">
        <v>0.26372100000000009</v>
      </c>
      <c r="G2804" s="4">
        <v>0.66408100000000003</v>
      </c>
      <c r="H2804" s="26">
        <v>0.32985399999999998</v>
      </c>
      <c r="I2804" s="4">
        <v>0.76132999999999995</v>
      </c>
      <c r="J2804" s="26">
        <v>0.14132800000000001</v>
      </c>
    </row>
    <row r="2805" spans="1:10" x14ac:dyDescent="0.45">
      <c r="A2805" s="1">
        <v>2.3330329999999999</v>
      </c>
      <c r="B2805" s="1">
        <v>0.96891499999999997</v>
      </c>
      <c r="C2805" s="1">
        <v>1.668161</v>
      </c>
      <c r="D2805" s="4">
        <v>0.71393499999999999</v>
      </c>
      <c r="E2805" s="4">
        <v>0.23474600000000001</v>
      </c>
      <c r="F2805" s="1">
        <v>0.26227200000000006</v>
      </c>
      <c r="G2805" s="4">
        <v>0.66430800000000001</v>
      </c>
      <c r="H2805" s="26">
        <v>0.33001999999999998</v>
      </c>
      <c r="I2805" s="4">
        <v>0.761266</v>
      </c>
      <c r="J2805" s="26">
        <v>0.14071800000000001</v>
      </c>
    </row>
    <row r="2806" spans="1:10" x14ac:dyDescent="0.45">
      <c r="A2806" s="1">
        <v>2.333866</v>
      </c>
      <c r="B2806" s="1">
        <v>0.96911700000000001</v>
      </c>
      <c r="C2806" s="1">
        <v>1.6698139999999999</v>
      </c>
      <c r="D2806" s="4">
        <v>0.71413700000000002</v>
      </c>
      <c r="E2806" s="4">
        <v>0.234929</v>
      </c>
      <c r="F2806" s="1">
        <v>0.262405</v>
      </c>
      <c r="G2806" s="4">
        <v>0.66585799999999995</v>
      </c>
      <c r="H2806" s="26">
        <v>0.33022199999999996</v>
      </c>
      <c r="I2806" s="4">
        <v>0.76216200000000001</v>
      </c>
      <c r="J2806" s="26">
        <v>0.14177499999999998</v>
      </c>
    </row>
    <row r="2807" spans="1:10" x14ac:dyDescent="0.45">
      <c r="A2807" s="1">
        <v>2.3346979999999999</v>
      </c>
      <c r="B2807" s="1">
        <v>0.97032300000000005</v>
      </c>
      <c r="C2807" s="1">
        <v>1.6703250000000001</v>
      </c>
      <c r="D2807" s="4">
        <v>0.71534299999999995</v>
      </c>
      <c r="E2807" s="4">
        <v>0.234824</v>
      </c>
      <c r="F2807" s="1">
        <v>0.2625869999999999</v>
      </c>
      <c r="G2807" s="4">
        <v>0.66591400000000001</v>
      </c>
      <c r="H2807" s="26">
        <v>0.33018299999999995</v>
      </c>
      <c r="I2807" s="4">
        <v>0.76312599999999997</v>
      </c>
      <c r="J2807" s="26">
        <v>0.14191500000000001</v>
      </c>
    </row>
    <row r="2808" spans="1:10" x14ac:dyDescent="0.45">
      <c r="A2808" s="1">
        <v>2.335531</v>
      </c>
      <c r="B2808" s="1">
        <v>0.96974199999999999</v>
      </c>
      <c r="C2808" s="1">
        <v>1.6717789999999999</v>
      </c>
      <c r="D2808" s="4">
        <v>0.71476200000000001</v>
      </c>
      <c r="E2808" s="4">
        <v>0.23463899999999999</v>
      </c>
      <c r="F2808" s="1">
        <v>0.26110900000000004</v>
      </c>
      <c r="G2808" s="4">
        <v>0.66681599999999996</v>
      </c>
      <c r="H2808" s="26">
        <v>0.32953799999999994</v>
      </c>
      <c r="I2808" s="4">
        <v>0.76343000000000005</v>
      </c>
      <c r="J2808" s="26">
        <v>0.14161800000000002</v>
      </c>
    </row>
    <row r="2809" spans="1:10" x14ac:dyDescent="0.45">
      <c r="A2809" s="1">
        <v>2.336363</v>
      </c>
      <c r="B2809" s="1">
        <v>0.96925899999999998</v>
      </c>
      <c r="C2809" s="1">
        <v>1.6725129999999999</v>
      </c>
      <c r="D2809" s="4">
        <v>0.714279</v>
      </c>
      <c r="E2809" s="4">
        <v>0.234901</v>
      </c>
      <c r="F2809" s="1">
        <v>0.26153300000000002</v>
      </c>
      <c r="G2809" s="4">
        <v>0.66702399999999995</v>
      </c>
      <c r="H2809" s="26">
        <v>0.32906499999999994</v>
      </c>
      <c r="I2809" s="4">
        <v>0.76590199999999997</v>
      </c>
      <c r="J2809" s="26">
        <v>0.141239</v>
      </c>
    </row>
    <row r="2810" spans="1:10" x14ac:dyDescent="0.45">
      <c r="A2810" s="1">
        <v>2.3371960000000001</v>
      </c>
      <c r="B2810" s="1">
        <v>0.96855500000000005</v>
      </c>
      <c r="C2810" s="1">
        <v>1.674823</v>
      </c>
      <c r="D2810" s="4">
        <v>0.71357499999999996</v>
      </c>
      <c r="E2810" s="4">
        <v>0.23388999999999999</v>
      </c>
      <c r="F2810" s="1">
        <v>0.26192299999999991</v>
      </c>
      <c r="G2810" s="4">
        <v>0.66791299999999998</v>
      </c>
      <c r="H2810" s="26">
        <v>0.32851899999999995</v>
      </c>
      <c r="I2810" s="4">
        <v>0.76458400000000004</v>
      </c>
      <c r="J2810" s="26">
        <v>0.14095200000000002</v>
      </c>
    </row>
    <row r="2811" spans="1:10" x14ac:dyDescent="0.45">
      <c r="A2811" s="1">
        <v>2.338028</v>
      </c>
      <c r="B2811" s="1">
        <v>0.96716800000000003</v>
      </c>
      <c r="C2811" s="1">
        <v>1.674947</v>
      </c>
      <c r="D2811" s="4">
        <v>0.71218800000000004</v>
      </c>
      <c r="E2811" s="4">
        <v>0.23236799999999999</v>
      </c>
      <c r="F2811" s="1">
        <v>0.26164199999999993</v>
      </c>
      <c r="G2811" s="4">
        <v>0.66869199999999995</v>
      </c>
      <c r="H2811" s="26">
        <v>0.32818499999999995</v>
      </c>
      <c r="I2811" s="4">
        <v>0.766231</v>
      </c>
      <c r="J2811" s="26">
        <v>0.14094200000000001</v>
      </c>
    </row>
    <row r="2812" spans="1:10" x14ac:dyDescent="0.45">
      <c r="A2812" s="1">
        <v>2.3388610000000001</v>
      </c>
      <c r="B2812" s="1">
        <v>0.96782500000000005</v>
      </c>
      <c r="C2812" s="1">
        <v>1.6737489999999999</v>
      </c>
      <c r="D2812" s="4">
        <v>0.71284499999999995</v>
      </c>
      <c r="E2812" s="4">
        <v>0.230846</v>
      </c>
      <c r="F2812" s="1">
        <v>0.2617799999999999</v>
      </c>
      <c r="G2812" s="4">
        <v>0.66720500000000005</v>
      </c>
      <c r="H2812" s="26">
        <v>0.32933499999999993</v>
      </c>
      <c r="I2812" s="4">
        <v>0.76746599999999998</v>
      </c>
      <c r="J2812" s="26">
        <v>0.14113900000000001</v>
      </c>
    </row>
    <row r="2813" spans="1:10" x14ac:dyDescent="0.45">
      <c r="A2813" s="1">
        <v>2.339693</v>
      </c>
      <c r="B2813" s="1">
        <v>0.96810600000000002</v>
      </c>
      <c r="C2813" s="1">
        <v>1.673854</v>
      </c>
      <c r="D2813" s="4">
        <v>0.71312600000000004</v>
      </c>
      <c r="E2813" s="4">
        <v>0.22961300000000001</v>
      </c>
      <c r="F2813" s="1">
        <v>0.2621150000000001</v>
      </c>
      <c r="G2813" s="4">
        <v>0.666744</v>
      </c>
      <c r="H2813" s="26">
        <v>0.33030399999999993</v>
      </c>
      <c r="I2813" s="4">
        <v>0.76808100000000001</v>
      </c>
      <c r="J2813" s="26">
        <v>0.14172499999999999</v>
      </c>
    </row>
    <row r="2814" spans="1:10" x14ac:dyDescent="0.45">
      <c r="A2814" s="1">
        <v>2.3405260000000001</v>
      </c>
      <c r="B2814" s="1">
        <v>0.96830899999999998</v>
      </c>
      <c r="C2814" s="1">
        <v>1.675235</v>
      </c>
      <c r="D2814" s="4">
        <v>0.71332899999999999</v>
      </c>
      <c r="E2814" s="4">
        <v>0.230521</v>
      </c>
      <c r="F2814" s="1">
        <v>0.26249100000000003</v>
      </c>
      <c r="G2814" s="4">
        <v>0.66620800000000002</v>
      </c>
      <c r="H2814" s="26">
        <v>0.33087599999999995</v>
      </c>
      <c r="I2814" s="4">
        <v>0.76651800000000003</v>
      </c>
      <c r="J2814" s="26">
        <v>0.14130799999999999</v>
      </c>
    </row>
    <row r="2815" spans="1:10" x14ac:dyDescent="0.45">
      <c r="A2815" s="1">
        <v>2.3413580000000001</v>
      </c>
      <c r="B2815" s="1">
        <v>0.96831100000000003</v>
      </c>
      <c r="C2815" s="1">
        <v>1.6763699999999999</v>
      </c>
      <c r="D2815" s="4">
        <v>0.71333100000000005</v>
      </c>
      <c r="E2815" s="4">
        <v>0.230548</v>
      </c>
      <c r="F2815" s="1">
        <v>0.26271700000000009</v>
      </c>
      <c r="G2815" s="4">
        <v>0.66691299999999998</v>
      </c>
      <c r="H2815" s="26">
        <v>0.33140399999999998</v>
      </c>
      <c r="I2815" s="4">
        <v>0.76555099999999998</v>
      </c>
      <c r="J2815" s="26">
        <v>0.14105499999999999</v>
      </c>
    </row>
    <row r="2816" spans="1:10" x14ac:dyDescent="0.45">
      <c r="A2816" s="1">
        <v>2.3421910000000001</v>
      </c>
      <c r="B2816" s="1">
        <v>0.96644600000000003</v>
      </c>
      <c r="C2816" s="1">
        <v>1.6778390000000001</v>
      </c>
      <c r="D2816" s="4">
        <v>0.71146600000000004</v>
      </c>
      <c r="E2816" s="4">
        <v>0.23108000000000001</v>
      </c>
      <c r="F2816" s="1">
        <v>0.26375999999999999</v>
      </c>
      <c r="G2816" s="4">
        <v>0.66621399999999997</v>
      </c>
      <c r="H2816" s="26">
        <v>0.33119999999999994</v>
      </c>
      <c r="I2816" s="4">
        <v>0.76482700000000003</v>
      </c>
      <c r="J2816" s="26">
        <v>0.14038499999999998</v>
      </c>
    </row>
    <row r="2817" spans="1:10" x14ac:dyDescent="0.45">
      <c r="A2817" s="1">
        <v>2.3430230000000001</v>
      </c>
      <c r="B2817" s="1">
        <v>0.96635300000000002</v>
      </c>
      <c r="C2817" s="1">
        <v>1.678323</v>
      </c>
      <c r="D2817" s="4">
        <v>0.71137300000000003</v>
      </c>
      <c r="E2817" s="4">
        <v>0.231544</v>
      </c>
      <c r="F2817" s="1">
        <v>0.2634780000000001</v>
      </c>
      <c r="G2817" s="4">
        <v>0.66656800000000005</v>
      </c>
      <c r="H2817" s="26">
        <v>0.33047299999999996</v>
      </c>
      <c r="I2817" s="4">
        <v>0.76510900000000004</v>
      </c>
      <c r="J2817" s="26">
        <v>0.14091599999999999</v>
      </c>
    </row>
    <row r="2818" spans="1:10" x14ac:dyDescent="0.45">
      <c r="A2818" s="1">
        <v>2.3438560000000002</v>
      </c>
      <c r="B2818" s="1">
        <v>0.96644799999999997</v>
      </c>
      <c r="C2818" s="1">
        <v>1.6800660000000001</v>
      </c>
      <c r="D2818" s="4">
        <v>0.71146799999999999</v>
      </c>
      <c r="E2818" s="4">
        <v>0.23286899999999999</v>
      </c>
      <c r="F2818" s="1">
        <v>0.2627790000000001</v>
      </c>
      <c r="G2818" s="4">
        <v>0.66739800000000005</v>
      </c>
      <c r="H2818" s="26">
        <v>0.33075099999999996</v>
      </c>
      <c r="I2818" s="4">
        <v>0.76488900000000004</v>
      </c>
      <c r="J2818" s="26">
        <v>0.141148</v>
      </c>
    </row>
    <row r="2819" spans="1:10" x14ac:dyDescent="0.45">
      <c r="A2819" s="1">
        <v>2.3446880000000001</v>
      </c>
      <c r="B2819" s="1">
        <v>0.96492599999999995</v>
      </c>
      <c r="C2819" s="1">
        <v>1.6814</v>
      </c>
      <c r="D2819" s="4">
        <v>0.70994599999999997</v>
      </c>
      <c r="E2819" s="4">
        <v>0.232907</v>
      </c>
      <c r="F2819" s="1">
        <v>0.26332599999999995</v>
      </c>
      <c r="G2819" s="4">
        <v>0.667045</v>
      </c>
      <c r="H2819" s="26">
        <v>0.33122699999999994</v>
      </c>
      <c r="I2819" s="4">
        <v>0.76542699999999997</v>
      </c>
      <c r="J2819" s="26">
        <v>0.14175399999999999</v>
      </c>
    </row>
    <row r="2820" spans="1:10" x14ac:dyDescent="0.45">
      <c r="A2820" s="1">
        <v>2.3455210000000002</v>
      </c>
      <c r="B2820" s="1">
        <v>0.96544399999999997</v>
      </c>
      <c r="C2820" s="1">
        <v>1.682517</v>
      </c>
      <c r="D2820" s="4">
        <v>0.71046399999999998</v>
      </c>
      <c r="E2820" s="4">
        <v>0.233712</v>
      </c>
      <c r="F2820" s="1">
        <v>0.264127</v>
      </c>
      <c r="G2820" s="4">
        <v>0.66797600000000001</v>
      </c>
      <c r="H2820" s="26">
        <v>0.33093899999999998</v>
      </c>
      <c r="I2820" s="4">
        <v>0.76834899999999995</v>
      </c>
      <c r="J2820" s="26">
        <v>0.141237</v>
      </c>
    </row>
    <row r="2821" spans="1:10" x14ac:dyDescent="0.45">
      <c r="A2821" s="1">
        <v>2.3463530000000001</v>
      </c>
      <c r="B2821" s="1">
        <v>0.96602299999999997</v>
      </c>
      <c r="C2821" s="1">
        <v>1.683408</v>
      </c>
      <c r="D2821" s="4">
        <v>0.71104299999999998</v>
      </c>
      <c r="E2821" s="4">
        <v>0.234153</v>
      </c>
      <c r="F2821" s="1">
        <v>0.26454099999999992</v>
      </c>
      <c r="G2821" s="4">
        <v>0.67018900000000003</v>
      </c>
      <c r="H2821" s="26">
        <v>0.33093299999999998</v>
      </c>
      <c r="I2821" s="4">
        <v>0.76923299999999994</v>
      </c>
      <c r="J2821" s="26">
        <v>0.14162000000000002</v>
      </c>
    </row>
    <row r="2822" spans="1:10" x14ac:dyDescent="0.45">
      <c r="A2822" s="1">
        <v>2.3471860000000002</v>
      </c>
      <c r="B2822" s="1">
        <v>0.96550899999999995</v>
      </c>
      <c r="C2822" s="1">
        <v>1.684474</v>
      </c>
      <c r="D2822" s="4">
        <v>0.71052899999999997</v>
      </c>
      <c r="E2822" s="4">
        <v>0.23564499999999999</v>
      </c>
      <c r="F2822" s="1">
        <v>0.26383200000000007</v>
      </c>
      <c r="G2822" s="4">
        <v>0.67322899999999997</v>
      </c>
      <c r="H2822" s="26">
        <v>0.33237599999999995</v>
      </c>
      <c r="I2822" s="4">
        <v>0.76984900000000001</v>
      </c>
      <c r="J2822" s="26">
        <v>0.14115</v>
      </c>
    </row>
    <row r="2823" spans="1:10" x14ac:dyDescent="0.45">
      <c r="A2823" s="1">
        <v>2.3480180000000002</v>
      </c>
      <c r="B2823" s="1">
        <v>0.96443000000000001</v>
      </c>
      <c r="C2823" s="1">
        <v>1.685451</v>
      </c>
      <c r="D2823" s="4">
        <v>0.70945000000000003</v>
      </c>
      <c r="E2823" s="4">
        <v>0.23410300000000001</v>
      </c>
      <c r="F2823" s="1">
        <v>0.26419700000000002</v>
      </c>
      <c r="G2823" s="4">
        <v>0.67539199999999999</v>
      </c>
      <c r="H2823" s="26">
        <v>0.33380699999999996</v>
      </c>
      <c r="I2823" s="4">
        <v>0.77000599999999997</v>
      </c>
      <c r="J2823" s="26">
        <v>0.13986799999999999</v>
      </c>
    </row>
    <row r="2824" spans="1:10" x14ac:dyDescent="0.45">
      <c r="A2824" s="1">
        <v>2.3488509999999998</v>
      </c>
      <c r="B2824" s="1">
        <v>0.96334699999999995</v>
      </c>
      <c r="C2824" s="1">
        <v>1.6877819999999999</v>
      </c>
      <c r="D2824" s="4">
        <v>0.70836699999999997</v>
      </c>
      <c r="E2824" s="4">
        <v>0.233094</v>
      </c>
      <c r="F2824" s="1">
        <v>0.26320699999999997</v>
      </c>
      <c r="G2824" s="4">
        <v>0.67604900000000001</v>
      </c>
      <c r="H2824" s="26">
        <v>0.33351299999999995</v>
      </c>
      <c r="I2824" s="4">
        <v>0.76846700000000001</v>
      </c>
      <c r="J2824" s="26">
        <v>0.13791599999999998</v>
      </c>
    </row>
    <row r="2825" spans="1:10" x14ac:dyDescent="0.45">
      <c r="A2825" s="1">
        <v>2.3496830000000002</v>
      </c>
      <c r="B2825" s="1">
        <v>0.96391899999999997</v>
      </c>
      <c r="C2825" s="1">
        <v>1.6895610000000001</v>
      </c>
      <c r="D2825" s="4">
        <v>0.70893899999999999</v>
      </c>
      <c r="E2825" s="4">
        <v>0.23238500000000001</v>
      </c>
      <c r="F2825" s="1">
        <v>0.26213799999999998</v>
      </c>
      <c r="G2825" s="4">
        <v>0.67657699999999998</v>
      </c>
      <c r="H2825" s="26">
        <v>0.33340999999999993</v>
      </c>
      <c r="I2825" s="4">
        <v>0.769069</v>
      </c>
      <c r="J2825" s="26">
        <v>0.13760699999999998</v>
      </c>
    </row>
    <row r="2826" spans="1:10" x14ac:dyDescent="0.45">
      <c r="A2826" s="1">
        <v>2.3505159999999998</v>
      </c>
      <c r="B2826" s="1">
        <v>0.96496199999999999</v>
      </c>
      <c r="C2826" s="1">
        <v>1.6912400000000001</v>
      </c>
      <c r="D2826" s="4">
        <v>0.709982</v>
      </c>
      <c r="E2826" s="4">
        <v>0.233039</v>
      </c>
      <c r="F2826" s="1">
        <v>0.26259800000000011</v>
      </c>
      <c r="G2826" s="4">
        <v>0.677539</v>
      </c>
      <c r="H2826" s="26">
        <v>0.33380899999999997</v>
      </c>
      <c r="I2826" s="4">
        <v>0.76909000000000005</v>
      </c>
      <c r="J2826" s="26">
        <v>0.13743300000000003</v>
      </c>
    </row>
    <row r="2827" spans="1:10" x14ac:dyDescent="0.45">
      <c r="A2827" s="1">
        <v>2.3513480000000002</v>
      </c>
      <c r="B2827" s="1">
        <v>0.96449499999999999</v>
      </c>
      <c r="C2827" s="1">
        <v>1.6915899999999999</v>
      </c>
      <c r="D2827" s="4">
        <v>0.70951500000000001</v>
      </c>
      <c r="E2827" s="4">
        <v>0.23386899999999999</v>
      </c>
      <c r="F2827" s="1">
        <v>0.26177000000000006</v>
      </c>
      <c r="G2827" s="4">
        <v>0.67965799999999998</v>
      </c>
      <c r="H2827" s="26">
        <v>0.33352999999999994</v>
      </c>
      <c r="I2827" s="4">
        <v>0.76674900000000001</v>
      </c>
      <c r="J2827" s="26">
        <v>0.13527600000000001</v>
      </c>
    </row>
    <row r="2828" spans="1:10" x14ac:dyDescent="0.45">
      <c r="A2828" s="1">
        <v>2.3521809999999999</v>
      </c>
      <c r="B2828" s="1">
        <v>0.96180200000000005</v>
      </c>
      <c r="C2828" s="1">
        <v>1.693872</v>
      </c>
      <c r="D2828" s="4">
        <v>0.70682199999999995</v>
      </c>
      <c r="E2828" s="4">
        <v>0.234124</v>
      </c>
      <c r="F2828" s="1">
        <v>0.2631730000000001</v>
      </c>
      <c r="G2828" s="4">
        <v>0.68027499999999996</v>
      </c>
      <c r="H2828" s="26">
        <v>0.33377299999999993</v>
      </c>
      <c r="I2828" s="4">
        <v>0.76696799999999998</v>
      </c>
      <c r="J2828" s="26">
        <v>0.13464999999999999</v>
      </c>
    </row>
    <row r="2829" spans="1:10" x14ac:dyDescent="0.45">
      <c r="A2829" s="1">
        <v>2.3530129999999998</v>
      </c>
      <c r="B2829" s="1">
        <v>0.96214900000000003</v>
      </c>
      <c r="C2829" s="1">
        <v>1.6944440000000001</v>
      </c>
      <c r="D2829" s="4">
        <v>0.70716900000000005</v>
      </c>
      <c r="E2829" s="4">
        <v>0.23357900000000001</v>
      </c>
      <c r="F2829" s="1">
        <v>0.26399900000000009</v>
      </c>
      <c r="G2829" s="4">
        <v>0.68051799999999996</v>
      </c>
      <c r="H2829" s="26">
        <v>0.33390599999999998</v>
      </c>
      <c r="I2829" s="4">
        <v>0.76769900000000002</v>
      </c>
      <c r="J2829" s="26">
        <v>0.13417499999999999</v>
      </c>
    </row>
    <row r="2830" spans="1:10" x14ac:dyDescent="0.45">
      <c r="A2830" s="1">
        <v>2.3538459999999999</v>
      </c>
      <c r="B2830" s="1">
        <v>0.95907900000000001</v>
      </c>
      <c r="C2830" s="1">
        <v>1.6951670000000001</v>
      </c>
      <c r="D2830" s="4">
        <v>0.70409900000000003</v>
      </c>
      <c r="E2830" s="4">
        <v>0.234317</v>
      </c>
      <c r="F2830" s="1">
        <v>0.26603700000000008</v>
      </c>
      <c r="G2830" s="4">
        <v>0.68123400000000001</v>
      </c>
      <c r="H2830" s="26">
        <v>0.33384099999999994</v>
      </c>
      <c r="I2830" s="4">
        <v>0.76596200000000003</v>
      </c>
      <c r="J2830" s="26">
        <v>0.13428499999999999</v>
      </c>
    </row>
    <row r="2831" spans="1:10" x14ac:dyDescent="0.45">
      <c r="A2831" s="1">
        <v>2.3546779999999998</v>
      </c>
      <c r="B2831" s="1">
        <v>0.95748599999999995</v>
      </c>
      <c r="C2831" s="1">
        <v>1.6965399999999999</v>
      </c>
      <c r="D2831" s="4">
        <v>0.70250599999999996</v>
      </c>
      <c r="E2831" s="4">
        <v>0.234842</v>
      </c>
      <c r="F2831" s="1">
        <v>0.266567</v>
      </c>
      <c r="G2831" s="4">
        <v>0.67980300000000005</v>
      </c>
      <c r="H2831" s="26">
        <v>0.33364899999999997</v>
      </c>
      <c r="I2831" s="4">
        <v>0.76700999999999997</v>
      </c>
      <c r="J2831" s="26">
        <v>0.133517</v>
      </c>
    </row>
    <row r="2832" spans="1:10" x14ac:dyDescent="0.45">
      <c r="A2832" s="1">
        <v>2.3555109999999999</v>
      </c>
      <c r="B2832" s="1">
        <v>0.95855999999999997</v>
      </c>
      <c r="C2832" s="1">
        <v>1.6972039999999999</v>
      </c>
      <c r="D2832" s="4">
        <v>0.70357999999999998</v>
      </c>
      <c r="E2832" s="4">
        <v>0.23453299999999999</v>
      </c>
      <c r="F2832" s="1">
        <v>0.26585100000000006</v>
      </c>
      <c r="G2832" s="4">
        <v>0.67933500000000002</v>
      </c>
      <c r="H2832" s="26">
        <v>0.33379099999999995</v>
      </c>
      <c r="I2832" s="4">
        <v>0.76727400000000001</v>
      </c>
      <c r="J2832" s="26">
        <v>0.13608399999999998</v>
      </c>
    </row>
    <row r="2833" spans="1:10" x14ac:dyDescent="0.45">
      <c r="A2833" s="1">
        <v>2.3563429999999999</v>
      </c>
      <c r="B2833" s="1">
        <v>0.95872000000000002</v>
      </c>
      <c r="C2833" s="1">
        <v>1.698882</v>
      </c>
      <c r="D2833" s="4">
        <v>0.70374000000000003</v>
      </c>
      <c r="E2833" s="4">
        <v>0.23489699999999999</v>
      </c>
      <c r="F2833" s="1">
        <v>0.26651800000000003</v>
      </c>
      <c r="G2833" s="4">
        <v>0.67795099999999997</v>
      </c>
      <c r="H2833" s="26">
        <v>0.33397199999999994</v>
      </c>
      <c r="I2833" s="4">
        <v>0.76657399999999998</v>
      </c>
      <c r="J2833" s="26">
        <v>0.136791</v>
      </c>
    </row>
    <row r="2834" spans="1:10" x14ac:dyDescent="0.45">
      <c r="A2834" s="1">
        <v>2.3571759999999999</v>
      </c>
      <c r="B2834" s="1">
        <v>0.95777800000000002</v>
      </c>
      <c r="C2834" s="1">
        <v>1.7009920000000001</v>
      </c>
      <c r="D2834" s="4">
        <v>0.70279800000000003</v>
      </c>
      <c r="E2834" s="4">
        <v>0.23462</v>
      </c>
      <c r="F2834" s="1">
        <v>0.26486499999999991</v>
      </c>
      <c r="G2834" s="4">
        <v>0.67911500000000002</v>
      </c>
      <c r="H2834" s="26">
        <v>0.33428099999999994</v>
      </c>
      <c r="I2834" s="4">
        <v>0.76367300000000005</v>
      </c>
      <c r="J2834" s="26">
        <v>0.136988</v>
      </c>
    </row>
    <row r="2835" spans="1:10" x14ac:dyDescent="0.45">
      <c r="A2835" s="1">
        <v>2.3580079999999999</v>
      </c>
      <c r="B2835" s="1">
        <v>0.95714500000000002</v>
      </c>
      <c r="C2835" s="1">
        <v>1.701368</v>
      </c>
      <c r="D2835" s="4">
        <v>0.70216500000000004</v>
      </c>
      <c r="E2835" s="4">
        <v>0.23433399999999999</v>
      </c>
      <c r="F2835" s="1">
        <v>0.26524900000000007</v>
      </c>
      <c r="G2835" s="4">
        <v>0.67961899999999997</v>
      </c>
      <c r="H2835" s="26">
        <v>0.33480699999999997</v>
      </c>
      <c r="I2835" s="4">
        <v>0.765374</v>
      </c>
      <c r="J2835" s="26">
        <v>0.13658300000000001</v>
      </c>
    </row>
    <row r="2836" spans="1:10" x14ac:dyDescent="0.45">
      <c r="A2836" s="1">
        <v>2.358841</v>
      </c>
      <c r="B2836" s="1">
        <v>0.95830899999999997</v>
      </c>
      <c r="C2836" s="1">
        <v>1.7025349999999999</v>
      </c>
      <c r="D2836" s="4">
        <v>0.70332899999999998</v>
      </c>
      <c r="E2836" s="4">
        <v>0.23524600000000001</v>
      </c>
      <c r="F2836" s="1">
        <v>0.26567600000000002</v>
      </c>
      <c r="G2836" s="4">
        <v>0.68110899999999996</v>
      </c>
      <c r="H2836" s="26">
        <v>0.33517999999999998</v>
      </c>
      <c r="I2836" s="4">
        <v>0.76397300000000001</v>
      </c>
      <c r="J2836" s="26">
        <v>0.13721</v>
      </c>
    </row>
    <row r="2837" spans="1:10" x14ac:dyDescent="0.45">
      <c r="A2837" s="1">
        <v>2.3596729999999999</v>
      </c>
      <c r="B2837" s="1">
        <v>0.95653299999999997</v>
      </c>
      <c r="C2837" s="1">
        <v>1.705516</v>
      </c>
      <c r="D2837" s="4">
        <v>0.70155299999999998</v>
      </c>
      <c r="E2837" s="4">
        <v>0.23655100000000001</v>
      </c>
      <c r="F2837" s="1">
        <v>0.2658100000000001</v>
      </c>
      <c r="G2837" s="4">
        <v>0.68186199999999997</v>
      </c>
      <c r="H2837" s="26">
        <v>0.33481999999999995</v>
      </c>
      <c r="I2837" s="4">
        <v>0.76253700000000002</v>
      </c>
      <c r="J2837" s="26">
        <v>0.13729799999999998</v>
      </c>
    </row>
    <row r="2838" spans="1:10" x14ac:dyDescent="0.45">
      <c r="A2838" s="1">
        <v>2.360506</v>
      </c>
      <c r="B2838" s="1">
        <v>0.954878</v>
      </c>
      <c r="C2838" s="1">
        <v>1.707854</v>
      </c>
      <c r="D2838" s="4">
        <v>0.69989800000000002</v>
      </c>
      <c r="E2838" s="4">
        <v>0.23746600000000001</v>
      </c>
      <c r="F2838" s="1">
        <v>0.26555400000000007</v>
      </c>
      <c r="G2838" s="4">
        <v>0.68108599999999997</v>
      </c>
      <c r="H2838" s="26">
        <v>0.33470799999999995</v>
      </c>
      <c r="I2838" s="4">
        <v>0.76267499999999999</v>
      </c>
      <c r="J2838" s="26">
        <v>0.13716</v>
      </c>
    </row>
    <row r="2839" spans="1:10" x14ac:dyDescent="0.45">
      <c r="A2839" s="1">
        <v>2.3613379999999999</v>
      </c>
      <c r="B2839" s="1">
        <v>0.95284199999999997</v>
      </c>
      <c r="C2839" s="1">
        <v>1.7086209999999999</v>
      </c>
      <c r="D2839" s="4">
        <v>0.69786199999999998</v>
      </c>
      <c r="E2839" s="4">
        <v>0.236592</v>
      </c>
      <c r="F2839" s="1">
        <v>0.2653049999999999</v>
      </c>
      <c r="G2839" s="4">
        <v>0.68216299999999996</v>
      </c>
      <c r="H2839" s="26">
        <v>0.33426799999999995</v>
      </c>
      <c r="I2839" s="4">
        <v>0.76339299999999999</v>
      </c>
      <c r="J2839" s="26">
        <v>0.13806000000000002</v>
      </c>
    </row>
    <row r="2840" spans="1:10" x14ac:dyDescent="0.45">
      <c r="A2840" s="1">
        <v>2.362171</v>
      </c>
      <c r="B2840" s="1">
        <v>0.95318499999999995</v>
      </c>
      <c r="C2840" s="1">
        <v>1.708793</v>
      </c>
      <c r="D2840" s="4">
        <v>0.69820499999999996</v>
      </c>
      <c r="E2840" s="4">
        <v>0.236785</v>
      </c>
      <c r="F2840" s="1">
        <v>0.26623299999999994</v>
      </c>
      <c r="G2840" s="4">
        <v>0.68347899999999995</v>
      </c>
      <c r="H2840" s="26">
        <v>0.33307199999999998</v>
      </c>
      <c r="I2840" s="4">
        <v>0.76346899999999995</v>
      </c>
      <c r="J2840" s="26">
        <v>0.13761000000000001</v>
      </c>
    </row>
    <row r="2841" spans="1:10" x14ac:dyDescent="0.45">
      <c r="A2841" s="1">
        <v>2.363003</v>
      </c>
      <c r="B2841" s="1">
        <v>0.954125</v>
      </c>
      <c r="C2841" s="1">
        <v>1.710275</v>
      </c>
      <c r="D2841" s="4">
        <v>0.69914500000000002</v>
      </c>
      <c r="E2841" s="4">
        <v>0.23685200000000001</v>
      </c>
      <c r="F2841" s="1">
        <v>0.2655209999999999</v>
      </c>
      <c r="G2841" s="4">
        <v>0.68245299999999998</v>
      </c>
      <c r="H2841" s="26">
        <v>0.33335999999999993</v>
      </c>
      <c r="I2841" s="4">
        <v>0.76391100000000001</v>
      </c>
      <c r="J2841" s="26">
        <v>0.13729200000000003</v>
      </c>
    </row>
    <row r="2842" spans="1:10" x14ac:dyDescent="0.45">
      <c r="A2842" s="1">
        <v>2.363836</v>
      </c>
      <c r="B2842" s="1">
        <v>0.95399900000000004</v>
      </c>
      <c r="C2842" s="1">
        <v>1.7112339999999999</v>
      </c>
      <c r="D2842" s="4">
        <v>0.69901899999999995</v>
      </c>
      <c r="E2842" s="4">
        <v>0.236627</v>
      </c>
      <c r="F2842" s="1">
        <v>0.26572400000000007</v>
      </c>
      <c r="G2842" s="4">
        <v>0.68170600000000003</v>
      </c>
      <c r="H2842" s="26">
        <v>0.33431899999999998</v>
      </c>
      <c r="I2842" s="4">
        <v>0.76259100000000002</v>
      </c>
      <c r="J2842" s="26">
        <v>0.13701799999999997</v>
      </c>
    </row>
    <row r="2843" spans="1:10" x14ac:dyDescent="0.45">
      <c r="A2843" s="1">
        <v>2.364668</v>
      </c>
      <c r="B2843" s="1">
        <v>0.95385299999999995</v>
      </c>
      <c r="C2843" s="1">
        <v>1.7127410000000001</v>
      </c>
      <c r="D2843" s="4">
        <v>0.69887299999999997</v>
      </c>
      <c r="E2843" s="4">
        <v>0.23619799999999999</v>
      </c>
      <c r="F2843" s="1">
        <v>0.2677210000000001</v>
      </c>
      <c r="G2843" s="4">
        <v>0.68164599999999997</v>
      </c>
      <c r="H2843" s="26">
        <v>0.33420599999999995</v>
      </c>
      <c r="I2843" s="4">
        <v>0.76338600000000001</v>
      </c>
      <c r="J2843" s="26">
        <v>0.13784099999999999</v>
      </c>
    </row>
    <row r="2844" spans="1:10" x14ac:dyDescent="0.45">
      <c r="A2844" s="1">
        <v>2.3655010000000001</v>
      </c>
      <c r="B2844" s="1">
        <v>0.95490399999999998</v>
      </c>
      <c r="C2844" s="1">
        <v>1.7145699999999999</v>
      </c>
      <c r="D2844" s="4">
        <v>0.69992399999999999</v>
      </c>
      <c r="E2844" s="4">
        <v>0.23726</v>
      </c>
      <c r="F2844" s="1">
        <v>0.2669999999999999</v>
      </c>
      <c r="G2844" s="4">
        <v>0.68318500000000004</v>
      </c>
      <c r="H2844" s="26">
        <v>0.33309299999999997</v>
      </c>
      <c r="I2844" s="4">
        <v>0.76317699999999999</v>
      </c>
      <c r="J2844" s="26">
        <v>0.13751200000000002</v>
      </c>
    </row>
    <row r="2845" spans="1:10" x14ac:dyDescent="0.45">
      <c r="A2845" s="1">
        <v>2.366333</v>
      </c>
      <c r="B2845" s="1">
        <v>0.95306100000000005</v>
      </c>
      <c r="C2845" s="1">
        <v>1.7153879999999999</v>
      </c>
      <c r="D2845" s="4">
        <v>0.69808099999999995</v>
      </c>
      <c r="E2845" s="4">
        <v>0.23868900000000001</v>
      </c>
      <c r="F2845" s="1">
        <v>0.266567</v>
      </c>
      <c r="G2845" s="4">
        <v>0.68113400000000002</v>
      </c>
      <c r="H2845" s="26">
        <v>0.33292999999999995</v>
      </c>
      <c r="I2845" s="4">
        <v>0.76099499999999998</v>
      </c>
      <c r="J2845" s="26">
        <v>0.13809399999999999</v>
      </c>
    </row>
    <row r="2846" spans="1:10" x14ac:dyDescent="0.45">
      <c r="A2846" s="1">
        <v>2.3671660000000001</v>
      </c>
      <c r="B2846" s="1">
        <v>0.95067599999999997</v>
      </c>
      <c r="C2846" s="1">
        <v>1.715036</v>
      </c>
      <c r="D2846" s="4">
        <v>0.69569599999999998</v>
      </c>
      <c r="E2846" s="4">
        <v>0.24007700000000001</v>
      </c>
      <c r="F2846" s="1">
        <v>0.2660769999999999</v>
      </c>
      <c r="G2846" s="4">
        <v>0.67859899999999995</v>
      </c>
      <c r="H2846" s="26">
        <v>0.33327399999999996</v>
      </c>
      <c r="I2846" s="4">
        <v>0.75963899999999995</v>
      </c>
      <c r="J2846" s="26">
        <v>0.13865899999999998</v>
      </c>
    </row>
    <row r="2847" spans="1:10" x14ac:dyDescent="0.45">
      <c r="A2847" s="1">
        <v>2.367998</v>
      </c>
      <c r="B2847" s="1">
        <v>0.95061200000000001</v>
      </c>
      <c r="C2847" s="1">
        <v>1.716315</v>
      </c>
      <c r="D2847" s="4">
        <v>0.69563200000000003</v>
      </c>
      <c r="E2847" s="4">
        <v>0.24032100000000001</v>
      </c>
      <c r="F2847" s="1">
        <v>0.26685800000000004</v>
      </c>
      <c r="G2847" s="4">
        <v>0.67669199999999996</v>
      </c>
      <c r="H2847" s="26">
        <v>0.33314099999999996</v>
      </c>
      <c r="I2847" s="4">
        <v>0.75890899999999994</v>
      </c>
      <c r="J2847" s="26">
        <v>0.13915100000000002</v>
      </c>
    </row>
    <row r="2848" spans="1:10" x14ac:dyDescent="0.45">
      <c r="A2848" s="1">
        <v>2.3688310000000001</v>
      </c>
      <c r="B2848" s="1">
        <v>0.94985600000000003</v>
      </c>
      <c r="C2848" s="1">
        <v>1.7172810000000001</v>
      </c>
      <c r="D2848" s="4">
        <v>0.69487600000000005</v>
      </c>
      <c r="E2848" s="4">
        <v>0.241622</v>
      </c>
      <c r="F2848" s="1">
        <v>0.26648399999999994</v>
      </c>
      <c r="G2848" s="4">
        <v>0.67435500000000004</v>
      </c>
      <c r="H2848" s="26">
        <v>0.33189099999999994</v>
      </c>
      <c r="I2848" s="4">
        <v>0.75911099999999998</v>
      </c>
      <c r="J2848" s="26">
        <v>0.13914100000000001</v>
      </c>
    </row>
    <row r="2849" spans="1:10" x14ac:dyDescent="0.45">
      <c r="A2849" s="1">
        <v>2.3696630000000001</v>
      </c>
      <c r="B2849" s="1">
        <v>0.95163699999999996</v>
      </c>
      <c r="C2849" s="1">
        <v>1.7177150000000001</v>
      </c>
      <c r="D2849" s="4">
        <v>0.69665699999999997</v>
      </c>
      <c r="E2849" s="4">
        <v>0.24177899999999999</v>
      </c>
      <c r="F2849" s="1">
        <v>0.266289</v>
      </c>
      <c r="G2849" s="4">
        <v>0.67328200000000005</v>
      </c>
      <c r="H2849" s="26">
        <v>0.33114099999999996</v>
      </c>
      <c r="I2849" s="4">
        <v>0.759571</v>
      </c>
      <c r="J2849" s="26">
        <v>0.139353</v>
      </c>
    </row>
    <row r="2850" spans="1:10" x14ac:dyDescent="0.45">
      <c r="A2850" s="1">
        <v>2.3704960000000002</v>
      </c>
      <c r="B2850" s="1">
        <v>0.95091400000000004</v>
      </c>
      <c r="C2850" s="1">
        <v>1.7196359999999999</v>
      </c>
      <c r="D2850" s="4">
        <v>0.69593400000000005</v>
      </c>
      <c r="E2850" s="4">
        <v>0.24162</v>
      </c>
      <c r="F2850" s="1">
        <v>0.26624599999999998</v>
      </c>
      <c r="G2850" s="4">
        <v>0.67155799999999999</v>
      </c>
      <c r="H2850" s="26">
        <v>0.33169599999999994</v>
      </c>
      <c r="I2850" s="4">
        <v>0.75883800000000001</v>
      </c>
      <c r="J2850" s="26">
        <v>0.139235</v>
      </c>
    </row>
    <row r="2851" spans="1:10" x14ac:dyDescent="0.45">
      <c r="A2851" s="1">
        <v>2.3713280000000001</v>
      </c>
      <c r="B2851" s="1">
        <v>0.95091400000000004</v>
      </c>
      <c r="C2851" s="1">
        <v>1.720369</v>
      </c>
      <c r="D2851" s="4">
        <v>0.69593400000000005</v>
      </c>
      <c r="E2851" s="4">
        <v>0.24016899999999999</v>
      </c>
      <c r="F2851" s="1">
        <v>0.2657210000000001</v>
      </c>
      <c r="G2851" s="4">
        <v>0.67138900000000001</v>
      </c>
      <c r="H2851" s="26">
        <v>0.33116099999999998</v>
      </c>
      <c r="I2851" s="4">
        <v>0.75889200000000001</v>
      </c>
      <c r="J2851" s="26">
        <v>0.13914599999999999</v>
      </c>
    </row>
    <row r="2852" spans="1:10" x14ac:dyDescent="0.45">
      <c r="A2852" s="1">
        <v>2.3721610000000002</v>
      </c>
      <c r="B2852" s="1">
        <v>0.95109299999999997</v>
      </c>
      <c r="C2852" s="1">
        <v>1.721338</v>
      </c>
      <c r="D2852" s="4">
        <v>0.69611299999999998</v>
      </c>
      <c r="E2852" s="4">
        <v>0.239671</v>
      </c>
      <c r="F2852" s="1">
        <v>0.26496600000000003</v>
      </c>
      <c r="G2852" s="4">
        <v>0.669651</v>
      </c>
      <c r="H2852" s="26">
        <v>0.33095599999999997</v>
      </c>
      <c r="I2852" s="4">
        <v>0.75928200000000001</v>
      </c>
      <c r="J2852" s="26">
        <v>0.13924300000000001</v>
      </c>
    </row>
    <row r="2853" spans="1:10" x14ac:dyDescent="0.45">
      <c r="A2853" s="1">
        <v>2.3729930000000001</v>
      </c>
      <c r="B2853" s="1">
        <v>0.95346200000000003</v>
      </c>
      <c r="C2853" s="1">
        <v>1.7205550000000001</v>
      </c>
      <c r="D2853" s="4">
        <v>0.69848200000000005</v>
      </c>
      <c r="E2853" s="4">
        <v>0.24029800000000001</v>
      </c>
      <c r="F2853" s="1">
        <v>0.26407399999999992</v>
      </c>
      <c r="G2853" s="4">
        <v>0.66946899999999998</v>
      </c>
      <c r="H2853" s="26">
        <v>0.32932799999999995</v>
      </c>
      <c r="I2853" s="4">
        <v>0.75853899999999996</v>
      </c>
      <c r="J2853" s="26">
        <v>0.13936900000000002</v>
      </c>
    </row>
    <row r="2854" spans="1:10" x14ac:dyDescent="0.45">
      <c r="A2854" s="1">
        <v>2.3738260000000002</v>
      </c>
      <c r="B2854" s="1">
        <v>0.95344099999999998</v>
      </c>
      <c r="C2854" s="1">
        <v>1.7217819999999999</v>
      </c>
      <c r="D2854" s="4">
        <v>0.698461</v>
      </c>
      <c r="E2854" s="4">
        <v>0.24118300000000001</v>
      </c>
      <c r="F2854" s="1">
        <v>0.26354799999999989</v>
      </c>
      <c r="G2854" s="4">
        <v>0.66793400000000003</v>
      </c>
      <c r="H2854" s="26">
        <v>0.32848299999999997</v>
      </c>
      <c r="I2854" s="4">
        <v>0.75612999999999997</v>
      </c>
      <c r="J2854" s="26">
        <v>0.13897700000000002</v>
      </c>
    </row>
    <row r="2855" spans="1:10" x14ac:dyDescent="0.45">
      <c r="A2855" s="1">
        <v>2.3746580000000002</v>
      </c>
      <c r="B2855" s="1">
        <v>0.95643100000000003</v>
      </c>
      <c r="C2855" s="1">
        <v>1.723581</v>
      </c>
      <c r="D2855" s="4">
        <v>0.70145100000000005</v>
      </c>
      <c r="E2855" s="4">
        <v>0.24038799999999999</v>
      </c>
      <c r="F2855" s="1">
        <v>0.26373899999999995</v>
      </c>
      <c r="G2855" s="4">
        <v>0.66724099999999997</v>
      </c>
      <c r="H2855" s="26">
        <v>0.32876399999999995</v>
      </c>
      <c r="I2855" s="4">
        <v>0.756467</v>
      </c>
      <c r="J2855" s="26">
        <v>0.13926899999999998</v>
      </c>
    </row>
    <row r="2856" spans="1:10" x14ac:dyDescent="0.45">
      <c r="A2856" s="1">
        <v>2.3754909999999998</v>
      </c>
      <c r="B2856" s="1">
        <v>0.95765</v>
      </c>
      <c r="C2856" s="1">
        <v>1.7226360000000001</v>
      </c>
      <c r="D2856" s="4">
        <v>0.70267000000000002</v>
      </c>
      <c r="E2856" s="4">
        <v>0.23901900000000001</v>
      </c>
      <c r="F2856" s="1">
        <v>0.264567</v>
      </c>
      <c r="G2856" s="4">
        <v>0.66731499999999999</v>
      </c>
      <c r="H2856" s="26">
        <v>0.32957399999999998</v>
      </c>
      <c r="I2856" s="4">
        <v>0.75489300000000004</v>
      </c>
      <c r="J2856" s="26">
        <v>0.14026499999999997</v>
      </c>
    </row>
    <row r="2857" spans="1:10" x14ac:dyDescent="0.45">
      <c r="A2857" s="1">
        <v>2.3763230000000002</v>
      </c>
      <c r="B2857" s="1">
        <v>0.95770100000000002</v>
      </c>
      <c r="C2857" s="1">
        <v>1.724712</v>
      </c>
      <c r="D2857" s="4">
        <v>0.70272100000000004</v>
      </c>
      <c r="E2857" s="4">
        <v>0.23923800000000001</v>
      </c>
      <c r="F2857" s="1">
        <v>0.2646440000000001</v>
      </c>
      <c r="G2857" s="4">
        <v>0.66634000000000004</v>
      </c>
      <c r="H2857" s="26">
        <v>0.32983799999999996</v>
      </c>
      <c r="I2857" s="4">
        <v>0.75412100000000004</v>
      </c>
      <c r="J2857" s="26">
        <v>0.13797999999999999</v>
      </c>
    </row>
    <row r="2858" spans="1:10" x14ac:dyDescent="0.45">
      <c r="A2858" s="1">
        <v>2.3771559999999998</v>
      </c>
      <c r="B2858" s="1">
        <v>0.95841699999999996</v>
      </c>
      <c r="C2858" s="1">
        <v>1.7265140000000001</v>
      </c>
      <c r="D2858" s="4">
        <v>0.70343699999999998</v>
      </c>
      <c r="E2858" s="4">
        <v>0.238422</v>
      </c>
      <c r="F2858" s="1">
        <v>0.2656369999999999</v>
      </c>
      <c r="G2858" s="4">
        <v>0.66713</v>
      </c>
      <c r="H2858" s="26">
        <v>0.32971299999999998</v>
      </c>
      <c r="I2858" s="4">
        <v>0.75419400000000003</v>
      </c>
      <c r="J2858" s="26">
        <v>0.13735599999999998</v>
      </c>
    </row>
    <row r="2859" spans="1:10" x14ac:dyDescent="0.45">
      <c r="A2859" s="1">
        <v>2.3779880000000002</v>
      </c>
      <c r="B2859" s="1">
        <v>0.95833000000000002</v>
      </c>
      <c r="C2859" s="1">
        <v>1.728275</v>
      </c>
      <c r="D2859" s="4">
        <v>0.70335000000000003</v>
      </c>
      <c r="E2859" s="4">
        <v>0.237926</v>
      </c>
      <c r="F2859" s="1">
        <v>0.26735700000000007</v>
      </c>
      <c r="G2859" s="4">
        <v>0.66589699999999996</v>
      </c>
      <c r="H2859" s="26">
        <v>0.32913299999999995</v>
      </c>
      <c r="I2859" s="4">
        <v>0.75478000000000001</v>
      </c>
      <c r="J2859" s="26">
        <v>0.13729200000000003</v>
      </c>
    </row>
    <row r="2860" spans="1:10" x14ac:dyDescent="0.45">
      <c r="A2860" s="1">
        <v>2.3788209999999999</v>
      </c>
      <c r="B2860" s="1">
        <v>0.95863299999999996</v>
      </c>
      <c r="C2860" s="1">
        <v>1.729776</v>
      </c>
      <c r="D2860" s="4">
        <v>0.70365299999999997</v>
      </c>
      <c r="E2860" s="4">
        <v>0.23735500000000001</v>
      </c>
      <c r="F2860" s="1">
        <v>0.26820500000000003</v>
      </c>
      <c r="G2860" s="4">
        <v>0.66500000000000004</v>
      </c>
      <c r="H2860" s="26">
        <v>0.32804999999999995</v>
      </c>
      <c r="I2860" s="4">
        <v>0.75294399999999995</v>
      </c>
      <c r="J2860" s="26">
        <v>0.13753399999999999</v>
      </c>
    </row>
    <row r="2861" spans="1:10" x14ac:dyDescent="0.45">
      <c r="A2861" s="1">
        <v>2.3796529999999998</v>
      </c>
      <c r="B2861" s="1">
        <v>0.95835999999999999</v>
      </c>
      <c r="C2861" s="1">
        <v>1.731025</v>
      </c>
      <c r="D2861" s="4">
        <v>0.70338000000000001</v>
      </c>
      <c r="E2861" s="4">
        <v>0.23741799999999999</v>
      </c>
      <c r="F2861" s="1">
        <v>0.26885899999999996</v>
      </c>
      <c r="G2861" s="4">
        <v>0.66495199999999999</v>
      </c>
      <c r="H2861" s="26">
        <v>0.32726799999999995</v>
      </c>
      <c r="I2861" s="4">
        <v>0.754745</v>
      </c>
      <c r="J2861" s="26">
        <v>0.13640000000000002</v>
      </c>
    </row>
    <row r="2862" spans="1:10" x14ac:dyDescent="0.45">
      <c r="A2862" s="1">
        <v>2.3804859999999999</v>
      </c>
      <c r="B2862" s="1">
        <v>0.95992999999999995</v>
      </c>
      <c r="C2862" s="1">
        <v>1.732124</v>
      </c>
      <c r="D2862" s="4">
        <v>0.70494999999999997</v>
      </c>
      <c r="E2862" s="4">
        <v>0.236957</v>
      </c>
      <c r="F2862" s="1">
        <v>0.26818300000000006</v>
      </c>
      <c r="G2862" s="4">
        <v>0.66484399999999999</v>
      </c>
      <c r="H2862" s="26">
        <v>0.32643199999999994</v>
      </c>
      <c r="I2862" s="4">
        <v>0.75541899999999995</v>
      </c>
      <c r="J2862" s="26">
        <v>0.13599899999999998</v>
      </c>
    </row>
    <row r="2863" spans="1:10" x14ac:dyDescent="0.45">
      <c r="A2863" s="1">
        <v>2.3813179999999998</v>
      </c>
      <c r="B2863" s="1">
        <v>0.96179400000000004</v>
      </c>
      <c r="C2863" s="1">
        <v>1.7323679999999999</v>
      </c>
      <c r="D2863" s="4">
        <v>0.70681400000000005</v>
      </c>
      <c r="E2863" s="4">
        <v>0.237371</v>
      </c>
      <c r="F2863" s="1">
        <v>0.267787</v>
      </c>
      <c r="G2863" s="4">
        <v>0.66449800000000003</v>
      </c>
      <c r="H2863" s="26">
        <v>0.32544099999999998</v>
      </c>
      <c r="I2863" s="4">
        <v>0.75389799999999996</v>
      </c>
      <c r="J2863" s="26">
        <v>0.13644899999999999</v>
      </c>
    </row>
    <row r="2864" spans="1:10" x14ac:dyDescent="0.45">
      <c r="A2864" s="1">
        <v>2.3821509999999999</v>
      </c>
      <c r="B2864" s="1">
        <v>0.96376700000000004</v>
      </c>
      <c r="C2864" s="1">
        <v>1.734084</v>
      </c>
      <c r="D2864" s="4">
        <v>0.70878699999999994</v>
      </c>
      <c r="E2864" s="4">
        <v>0.237703</v>
      </c>
      <c r="F2864" s="1">
        <v>0.26767000000000007</v>
      </c>
      <c r="G2864" s="4">
        <v>0.66399600000000003</v>
      </c>
      <c r="H2864" s="26">
        <v>0.32503999999999994</v>
      </c>
      <c r="I2864" s="4">
        <v>0.75306399999999996</v>
      </c>
      <c r="J2864" s="26">
        <v>0.13717400000000002</v>
      </c>
    </row>
    <row r="2865" spans="1:10" x14ac:dyDescent="0.45">
      <c r="A2865" s="1">
        <v>2.3829829999999999</v>
      </c>
      <c r="B2865" s="1">
        <v>0.96357800000000005</v>
      </c>
      <c r="C2865" s="1">
        <v>1.735309</v>
      </c>
      <c r="D2865" s="4">
        <v>0.70859799999999995</v>
      </c>
      <c r="E2865" s="4">
        <v>0.23736499999999999</v>
      </c>
      <c r="F2865" s="1">
        <v>0.26734999999999998</v>
      </c>
      <c r="G2865" s="4">
        <v>0.66434000000000004</v>
      </c>
      <c r="H2865" s="26">
        <v>0.32540999999999998</v>
      </c>
      <c r="I2865" s="4">
        <v>0.75363199999999997</v>
      </c>
      <c r="J2865" s="26">
        <v>0.13706000000000002</v>
      </c>
    </row>
    <row r="2866" spans="1:10" x14ac:dyDescent="0.45">
      <c r="A2866" s="1">
        <v>2.3838159999999999</v>
      </c>
      <c r="B2866" s="1">
        <v>0.96470500000000003</v>
      </c>
      <c r="C2866" s="1">
        <v>1.736024</v>
      </c>
      <c r="D2866" s="4">
        <v>0.70972500000000005</v>
      </c>
      <c r="E2866" s="4">
        <v>0.236871</v>
      </c>
      <c r="F2866" s="1">
        <v>0.26833799999999997</v>
      </c>
      <c r="G2866" s="4">
        <v>0.66501399999999999</v>
      </c>
      <c r="H2866" s="26">
        <v>0.32573699999999994</v>
      </c>
      <c r="I2866" s="4">
        <v>0.75379399999999996</v>
      </c>
      <c r="J2866" s="26">
        <v>0.13894099999999998</v>
      </c>
    </row>
    <row r="2867" spans="1:10" x14ac:dyDescent="0.45">
      <c r="A2867" s="1">
        <v>2.3846479999999999</v>
      </c>
      <c r="B2867" s="1">
        <v>0.96500600000000003</v>
      </c>
      <c r="C2867" s="1">
        <v>1.737071</v>
      </c>
      <c r="D2867" s="4">
        <v>0.71002600000000005</v>
      </c>
      <c r="E2867" s="4">
        <v>0.236877</v>
      </c>
      <c r="F2867" s="1">
        <v>0.26850900000000011</v>
      </c>
      <c r="G2867" s="4">
        <v>0.66613199999999995</v>
      </c>
      <c r="H2867" s="26">
        <v>0.32496899999999995</v>
      </c>
      <c r="I2867" s="4">
        <v>0.75522599999999995</v>
      </c>
      <c r="J2867" s="26">
        <v>0.13948199999999999</v>
      </c>
    </row>
    <row r="2868" spans="1:10" x14ac:dyDescent="0.45">
      <c r="A2868" s="1">
        <v>2.385481</v>
      </c>
      <c r="B2868" s="1">
        <v>0.96530899999999997</v>
      </c>
      <c r="C2868" s="1">
        <v>1.7379519999999999</v>
      </c>
      <c r="D2868" s="4">
        <v>0.71032899999999999</v>
      </c>
      <c r="E2868" s="4">
        <v>0.236369</v>
      </c>
      <c r="F2868" s="1">
        <v>0.26710699999999998</v>
      </c>
      <c r="G2868" s="4">
        <v>0.66508999999999996</v>
      </c>
      <c r="H2868" s="26">
        <v>0.32404299999999997</v>
      </c>
      <c r="I2868" s="4">
        <v>0.75603299999999996</v>
      </c>
      <c r="J2868" s="26">
        <v>0.14045299999999999</v>
      </c>
    </row>
    <row r="2869" spans="1:10" x14ac:dyDescent="0.45">
      <c r="A2869" s="1">
        <v>2.3863129999999999</v>
      </c>
      <c r="B2869" s="1">
        <v>0.965032</v>
      </c>
      <c r="C2869" s="1">
        <v>1.7385489999999999</v>
      </c>
      <c r="D2869" s="4">
        <v>0.71005200000000002</v>
      </c>
      <c r="E2869" s="4">
        <v>0.234981</v>
      </c>
      <c r="F2869" s="1">
        <v>0.26734199999999997</v>
      </c>
      <c r="G2869" s="4">
        <v>0.66394799999999998</v>
      </c>
      <c r="H2869" s="26">
        <v>0.32440599999999997</v>
      </c>
      <c r="I2869" s="4">
        <v>0.75658000000000003</v>
      </c>
      <c r="J2869" s="26">
        <v>0.14206600000000003</v>
      </c>
    </row>
    <row r="2870" spans="1:10" x14ac:dyDescent="0.45">
      <c r="A2870" s="1">
        <v>2.387146</v>
      </c>
      <c r="B2870" s="1">
        <v>0.96645300000000001</v>
      </c>
      <c r="C2870" s="1">
        <v>1.7393940000000001</v>
      </c>
      <c r="D2870" s="4">
        <v>0.71147300000000002</v>
      </c>
      <c r="E2870" s="4">
        <v>0.233295</v>
      </c>
      <c r="F2870" s="1">
        <v>0.26724999999999999</v>
      </c>
      <c r="G2870" s="4">
        <v>0.66447299999999998</v>
      </c>
      <c r="H2870" s="26">
        <v>0.32457799999999998</v>
      </c>
      <c r="I2870" s="4">
        <v>0.755907</v>
      </c>
      <c r="J2870" s="26">
        <v>0.14243600000000001</v>
      </c>
    </row>
    <row r="2871" spans="1:10" x14ac:dyDescent="0.45">
      <c r="A2871" s="1">
        <v>2.3879779999999999</v>
      </c>
      <c r="B2871" s="1">
        <v>0.96707200000000004</v>
      </c>
      <c r="C2871" s="1">
        <v>1.7420949999999999</v>
      </c>
      <c r="D2871" s="4">
        <v>0.71209199999999995</v>
      </c>
      <c r="E2871" s="4">
        <v>0.231401</v>
      </c>
      <c r="F2871" s="1">
        <v>0.26778999999999997</v>
      </c>
      <c r="G2871" s="4">
        <v>0.66432800000000003</v>
      </c>
      <c r="H2871" s="26">
        <v>0.32445799999999997</v>
      </c>
      <c r="I2871" s="4">
        <v>0.75570999999999999</v>
      </c>
      <c r="J2871" s="26">
        <v>0.14242199999999999</v>
      </c>
    </row>
    <row r="2872" spans="1:10" x14ac:dyDescent="0.45">
      <c r="A2872" s="1">
        <v>2.388811</v>
      </c>
      <c r="B2872" s="1">
        <v>0.96865999999999997</v>
      </c>
      <c r="C2872" s="1">
        <v>1.7431859999999999</v>
      </c>
      <c r="D2872" s="4">
        <v>0.71367999999999998</v>
      </c>
      <c r="E2872" s="4">
        <v>0.22977800000000001</v>
      </c>
      <c r="F2872" s="1">
        <v>0.26704799999999995</v>
      </c>
      <c r="G2872" s="4">
        <v>0.66409300000000004</v>
      </c>
      <c r="H2872" s="26">
        <v>0.32451699999999994</v>
      </c>
      <c r="I2872" s="4">
        <v>0.754328</v>
      </c>
      <c r="J2872" s="26">
        <v>0.14183699999999999</v>
      </c>
    </row>
    <row r="2873" spans="1:10" x14ac:dyDescent="0.45">
      <c r="A2873" s="1">
        <v>2.389643</v>
      </c>
      <c r="B2873" s="1">
        <v>0.96918599999999999</v>
      </c>
      <c r="C2873" s="1">
        <v>1.7443690000000001</v>
      </c>
      <c r="D2873" s="4">
        <v>0.71420600000000001</v>
      </c>
      <c r="E2873" s="4">
        <v>0.22908500000000001</v>
      </c>
      <c r="F2873" s="1">
        <v>0.26747900000000002</v>
      </c>
      <c r="G2873" s="4">
        <v>0.66525400000000001</v>
      </c>
      <c r="H2873" s="26">
        <v>0.32479199999999997</v>
      </c>
      <c r="I2873" s="4">
        <v>0.75654900000000003</v>
      </c>
      <c r="J2873" s="26">
        <v>0.14164700000000002</v>
      </c>
    </row>
    <row r="2874" spans="1:10" x14ac:dyDescent="0.45">
      <c r="A2874" s="1">
        <v>2.390476</v>
      </c>
      <c r="B2874" s="1">
        <v>0.96889700000000001</v>
      </c>
      <c r="C2874" s="1">
        <v>1.745204</v>
      </c>
      <c r="D2874" s="4">
        <v>0.71391700000000002</v>
      </c>
      <c r="E2874" s="4">
        <v>0.228351</v>
      </c>
      <c r="F2874" s="1">
        <v>0.26801000000000008</v>
      </c>
      <c r="G2874" s="4">
        <v>0.66633399999999998</v>
      </c>
      <c r="H2874" s="26">
        <v>0.32533599999999996</v>
      </c>
      <c r="I2874" s="4">
        <v>0.75722699999999998</v>
      </c>
      <c r="J2874" s="26">
        <v>0.14136399999999999</v>
      </c>
    </row>
    <row r="2875" spans="1:10" x14ac:dyDescent="0.45">
      <c r="A2875" s="1">
        <v>2.391308</v>
      </c>
      <c r="B2875" s="1">
        <v>0.969167</v>
      </c>
      <c r="C2875" s="1">
        <v>1.7462089999999999</v>
      </c>
      <c r="D2875" s="4">
        <v>0.71418700000000002</v>
      </c>
      <c r="E2875" s="4">
        <v>0.229154</v>
      </c>
      <c r="F2875" s="1">
        <v>0.26853700000000003</v>
      </c>
      <c r="G2875" s="4">
        <v>0.66733600000000004</v>
      </c>
      <c r="H2875" s="26">
        <v>0.32501799999999997</v>
      </c>
      <c r="I2875" s="4">
        <v>0.75646100000000005</v>
      </c>
      <c r="J2875" s="26">
        <v>0.14234200000000002</v>
      </c>
    </row>
    <row r="2876" spans="1:10" x14ac:dyDescent="0.45">
      <c r="A2876" s="1">
        <v>2.3921410000000001</v>
      </c>
      <c r="B2876" s="1">
        <v>0.96655999999999997</v>
      </c>
      <c r="C2876" s="1">
        <v>1.7476860000000001</v>
      </c>
      <c r="D2876" s="4">
        <v>0.71157999999999999</v>
      </c>
      <c r="E2876" s="4">
        <v>0.22984399999999999</v>
      </c>
      <c r="F2876" s="1">
        <v>0.26826299999999992</v>
      </c>
      <c r="G2876" s="4">
        <v>0.66752599999999995</v>
      </c>
      <c r="H2876" s="26">
        <v>0.32391199999999998</v>
      </c>
      <c r="I2876" s="4">
        <v>0.75587800000000005</v>
      </c>
      <c r="J2876" s="26">
        <v>0.143706</v>
      </c>
    </row>
    <row r="2877" spans="1:10" x14ac:dyDescent="0.45">
      <c r="A2877" s="1">
        <v>2.392973</v>
      </c>
      <c r="B2877" s="1">
        <v>0.968943</v>
      </c>
      <c r="C2877" s="1">
        <v>1.749242</v>
      </c>
      <c r="D2877" s="4">
        <v>0.71396300000000001</v>
      </c>
      <c r="E2877" s="4">
        <v>0.22881799999999999</v>
      </c>
      <c r="F2877" s="1">
        <v>0.26868899999999996</v>
      </c>
      <c r="G2877" s="4">
        <v>0.66806100000000002</v>
      </c>
      <c r="H2877" s="26">
        <v>0.32345499999999994</v>
      </c>
      <c r="I2877" s="4">
        <v>0.75600100000000003</v>
      </c>
      <c r="J2877" s="26">
        <v>0.14453500000000002</v>
      </c>
    </row>
    <row r="2878" spans="1:10" x14ac:dyDescent="0.45">
      <c r="A2878" s="1">
        <v>2.3938060000000001</v>
      </c>
      <c r="B2878" s="1">
        <v>0.96854300000000004</v>
      </c>
      <c r="C2878" s="1">
        <v>1.7538009999999999</v>
      </c>
      <c r="D2878" s="4">
        <v>0.71356299999999995</v>
      </c>
      <c r="E2878" s="4">
        <v>0.22801099999999999</v>
      </c>
      <c r="F2878" s="1">
        <v>0.26885200000000009</v>
      </c>
      <c r="G2878" s="4">
        <v>0.66835</v>
      </c>
      <c r="H2878" s="26">
        <v>0.32468699999999995</v>
      </c>
      <c r="I2878" s="4">
        <v>0.75680999999999998</v>
      </c>
      <c r="J2878" s="26">
        <v>0.14515600000000001</v>
      </c>
    </row>
    <row r="2879" spans="1:10" x14ac:dyDescent="0.45">
      <c r="A2879" s="1">
        <v>2.394638</v>
      </c>
      <c r="B2879" s="1">
        <v>0.968337</v>
      </c>
      <c r="C2879" s="1">
        <v>1.754867</v>
      </c>
      <c r="D2879" s="4">
        <v>0.71335700000000002</v>
      </c>
      <c r="E2879" s="4">
        <v>0.228133</v>
      </c>
      <c r="F2879" s="1">
        <v>0.26884400000000008</v>
      </c>
      <c r="G2879" s="4">
        <v>0.66984200000000005</v>
      </c>
      <c r="H2879" s="26">
        <v>0.32574999999999993</v>
      </c>
      <c r="I2879" s="4">
        <v>0.75864200000000004</v>
      </c>
      <c r="J2879" s="26">
        <v>0.14475399999999999</v>
      </c>
    </row>
    <row r="2880" spans="1:10" x14ac:dyDescent="0.45">
      <c r="A2880" s="1">
        <v>2.3954710000000001</v>
      </c>
      <c r="B2880" s="1">
        <v>0.96789099999999995</v>
      </c>
      <c r="C2880" s="1">
        <v>1.7558640000000001</v>
      </c>
      <c r="D2880" s="4">
        <v>0.71291099999999996</v>
      </c>
      <c r="E2880" s="4">
        <v>0.22839899999999999</v>
      </c>
      <c r="F2880" s="1">
        <v>0.2687679999999999</v>
      </c>
      <c r="G2880" s="4">
        <v>0.66994900000000002</v>
      </c>
      <c r="H2880" s="26">
        <v>0.32564499999999996</v>
      </c>
      <c r="I2880" s="4">
        <v>0.76036000000000004</v>
      </c>
      <c r="J2880" s="26">
        <v>0.14528799999999997</v>
      </c>
    </row>
    <row r="2881" spans="1:10" x14ac:dyDescent="0.45">
      <c r="A2881" s="1">
        <v>2.3963030000000001</v>
      </c>
      <c r="B2881" s="1">
        <v>0.96838599999999997</v>
      </c>
      <c r="C2881" s="1">
        <v>1.7576000000000001</v>
      </c>
      <c r="D2881" s="4">
        <v>0.71340599999999998</v>
      </c>
      <c r="E2881" s="4">
        <v>0.23017199999999999</v>
      </c>
      <c r="F2881" s="1">
        <v>0.26640799999999998</v>
      </c>
      <c r="G2881" s="4">
        <v>0.67028600000000005</v>
      </c>
      <c r="H2881" s="26">
        <v>0.32570799999999994</v>
      </c>
      <c r="I2881" s="4">
        <v>0.76080999999999999</v>
      </c>
      <c r="J2881" s="26">
        <v>0.14659699999999998</v>
      </c>
    </row>
    <row r="2882" spans="1:10" x14ac:dyDescent="0.45">
      <c r="A2882" s="1">
        <v>2.3971360000000002</v>
      </c>
      <c r="B2882" s="1">
        <v>0.96761699999999995</v>
      </c>
      <c r="C2882" s="1">
        <v>1.7584070000000001</v>
      </c>
      <c r="D2882" s="4">
        <v>0.71263699999999996</v>
      </c>
      <c r="E2882" s="4">
        <v>0.23003100000000001</v>
      </c>
      <c r="F2882" s="1">
        <v>0.2675050000000001</v>
      </c>
      <c r="G2882" s="4">
        <v>0.67256800000000005</v>
      </c>
      <c r="H2882" s="26">
        <v>0.32604999999999995</v>
      </c>
      <c r="I2882" s="4">
        <v>0.759266</v>
      </c>
      <c r="J2882" s="26">
        <v>0.14706599999999997</v>
      </c>
    </row>
    <row r="2883" spans="1:10" x14ac:dyDescent="0.45">
      <c r="A2883" s="1">
        <v>2.3979680000000001</v>
      </c>
      <c r="B2883" s="1">
        <v>0.96582900000000005</v>
      </c>
      <c r="C2883" s="1">
        <v>1.7592080000000001</v>
      </c>
      <c r="D2883" s="4">
        <v>0.71084899999999995</v>
      </c>
      <c r="E2883" s="4">
        <v>0.23000100000000001</v>
      </c>
      <c r="F2883" s="1">
        <v>0.26737300000000008</v>
      </c>
      <c r="G2883" s="4">
        <v>0.67305599999999999</v>
      </c>
      <c r="H2883" s="26">
        <v>0.32627499999999998</v>
      </c>
      <c r="I2883" s="4">
        <v>0.75871699999999997</v>
      </c>
      <c r="J2883" s="26">
        <v>0.14679799999999998</v>
      </c>
    </row>
    <row r="2884" spans="1:10" x14ac:dyDescent="0.45">
      <c r="A2884" s="1">
        <v>2.3988010000000002</v>
      </c>
      <c r="B2884" s="1">
        <v>0.96682100000000004</v>
      </c>
      <c r="C2884" s="1">
        <v>1.759879</v>
      </c>
      <c r="D2884" s="4">
        <v>0.71184099999999995</v>
      </c>
      <c r="E2884" s="4">
        <v>0.23050599999999999</v>
      </c>
      <c r="F2884" s="1">
        <v>0.26760500000000009</v>
      </c>
      <c r="G2884" s="4">
        <v>0.673821</v>
      </c>
      <c r="H2884" s="26">
        <v>0.32668799999999998</v>
      </c>
      <c r="I2884" s="4">
        <v>0.75804300000000002</v>
      </c>
      <c r="J2884" s="26">
        <v>0.14715699999999998</v>
      </c>
    </row>
    <row r="2885" spans="1:10" x14ac:dyDescent="0.45">
      <c r="A2885" s="1">
        <v>2.3996330000000001</v>
      </c>
      <c r="B2885" s="1">
        <v>0.96611499999999995</v>
      </c>
      <c r="C2885" s="1">
        <v>1.760667</v>
      </c>
      <c r="D2885" s="4">
        <v>0.71113499999999996</v>
      </c>
      <c r="E2885" s="4">
        <v>0.23052500000000001</v>
      </c>
      <c r="F2885" s="1">
        <v>0.2667219999999999</v>
      </c>
      <c r="G2885" s="4">
        <v>0.67522000000000004</v>
      </c>
      <c r="H2885" s="26">
        <v>0.32719199999999998</v>
      </c>
      <c r="I2885" s="4">
        <v>0.75734800000000002</v>
      </c>
      <c r="J2885" s="26">
        <v>0.14789200000000002</v>
      </c>
    </row>
    <row r="2886" spans="1:10" x14ac:dyDescent="0.45">
      <c r="A2886" s="1">
        <v>2.4004660000000002</v>
      </c>
      <c r="B2886" s="1">
        <v>0.964503</v>
      </c>
      <c r="C2886" s="1">
        <v>1.7618229999999999</v>
      </c>
      <c r="D2886" s="4">
        <v>0.70952300000000001</v>
      </c>
      <c r="E2886" s="4">
        <v>0.23072200000000001</v>
      </c>
      <c r="F2886" s="1">
        <v>0.26747100000000001</v>
      </c>
      <c r="G2886" s="4">
        <v>0.67597499999999999</v>
      </c>
      <c r="H2886" s="26">
        <v>0.32803299999999996</v>
      </c>
      <c r="I2886" s="4">
        <v>0.75622900000000004</v>
      </c>
      <c r="J2886" s="26">
        <v>0.147789</v>
      </c>
    </row>
    <row r="2887" spans="1:10" x14ac:dyDescent="0.45">
      <c r="A2887" s="1">
        <v>2.4012980000000002</v>
      </c>
      <c r="B2887" s="1">
        <v>0.96331199999999995</v>
      </c>
      <c r="C2887" s="1">
        <v>1.762262</v>
      </c>
      <c r="D2887" s="4">
        <v>0.70833199999999996</v>
      </c>
      <c r="E2887" s="4">
        <v>0.23064899999999999</v>
      </c>
      <c r="F2887" s="1">
        <v>0.26901799999999998</v>
      </c>
      <c r="G2887" s="4">
        <v>0.67594799999999999</v>
      </c>
      <c r="H2887" s="26">
        <v>0.32884499999999994</v>
      </c>
      <c r="I2887" s="4">
        <v>0.75743300000000002</v>
      </c>
      <c r="J2887" s="26">
        <v>0.14764899999999997</v>
      </c>
    </row>
    <row r="2888" spans="1:10" x14ac:dyDescent="0.45">
      <c r="A2888" s="1">
        <v>2.4021309999999998</v>
      </c>
      <c r="B2888" s="1">
        <v>0.96343100000000004</v>
      </c>
      <c r="C2888" s="1">
        <v>1.7649319999999999</v>
      </c>
      <c r="D2888" s="4">
        <v>0.70845100000000005</v>
      </c>
      <c r="E2888" s="4">
        <v>0.22933899999999999</v>
      </c>
      <c r="F2888" s="1">
        <v>0.27089000000000008</v>
      </c>
      <c r="G2888" s="4">
        <v>0.67566700000000002</v>
      </c>
      <c r="H2888" s="26">
        <v>0.32882899999999998</v>
      </c>
      <c r="I2888" s="4">
        <v>0.75901600000000002</v>
      </c>
      <c r="J2888" s="26">
        <v>0.14804600000000001</v>
      </c>
    </row>
    <row r="2889" spans="1:10" x14ac:dyDescent="0.45">
      <c r="A2889" s="1">
        <v>2.4029630000000002</v>
      </c>
      <c r="B2889" s="1">
        <v>0.96211999999999998</v>
      </c>
      <c r="C2889" s="1">
        <v>1.76468</v>
      </c>
      <c r="D2889" s="4">
        <v>0.70713999999999999</v>
      </c>
      <c r="E2889" s="4">
        <v>0.22994000000000001</v>
      </c>
      <c r="F2889" s="1">
        <v>0.27257500000000001</v>
      </c>
      <c r="G2889" s="4">
        <v>0.67549499999999996</v>
      </c>
      <c r="H2889" s="26">
        <v>0.32936199999999993</v>
      </c>
      <c r="I2889" s="4">
        <v>0.76073000000000002</v>
      </c>
      <c r="J2889" s="26">
        <v>0.14599800000000002</v>
      </c>
    </row>
    <row r="2890" spans="1:10" x14ac:dyDescent="0.45">
      <c r="A2890" s="1">
        <v>2.4037959999999998</v>
      </c>
      <c r="B2890" s="1">
        <v>0.96164000000000005</v>
      </c>
      <c r="C2890" s="1">
        <v>1.767509</v>
      </c>
      <c r="D2890" s="4">
        <v>0.70665999999999995</v>
      </c>
      <c r="E2890" s="4">
        <v>0.23071800000000001</v>
      </c>
      <c r="F2890" s="1">
        <v>0.27333099999999999</v>
      </c>
      <c r="G2890" s="4">
        <v>0.67419300000000004</v>
      </c>
      <c r="H2890" s="26">
        <v>0.33007199999999998</v>
      </c>
      <c r="I2890" s="4">
        <v>0.76080999999999999</v>
      </c>
      <c r="J2890" s="26">
        <v>0.14710499999999999</v>
      </c>
    </row>
    <row r="2891" spans="1:10" x14ac:dyDescent="0.45">
      <c r="A2891" s="1">
        <v>2.4046280000000002</v>
      </c>
      <c r="B2891" s="1">
        <v>0.96015200000000001</v>
      </c>
      <c r="C2891" s="1">
        <v>1.768653</v>
      </c>
      <c r="D2891" s="4">
        <v>0.70517200000000002</v>
      </c>
      <c r="E2891" s="4">
        <v>0.23164299999999999</v>
      </c>
      <c r="F2891" s="1">
        <v>0.27356200000000008</v>
      </c>
      <c r="G2891" s="4">
        <v>0.67510199999999998</v>
      </c>
      <c r="H2891" s="26">
        <v>0.33013299999999995</v>
      </c>
      <c r="I2891" s="4">
        <v>0.76020600000000005</v>
      </c>
      <c r="J2891" s="26">
        <v>0.146563</v>
      </c>
    </row>
    <row r="2892" spans="1:10" x14ac:dyDescent="0.45">
      <c r="A2892" s="1">
        <v>2.4054609999999998</v>
      </c>
      <c r="B2892" s="1">
        <v>0.95878399999999997</v>
      </c>
      <c r="C2892" s="1">
        <v>1.770173</v>
      </c>
      <c r="D2892" s="4">
        <v>0.70380399999999999</v>
      </c>
      <c r="E2892" s="4">
        <v>0.232822</v>
      </c>
      <c r="F2892" s="1">
        <v>0.27449499999999993</v>
      </c>
      <c r="G2892" s="4">
        <v>0.67368399999999995</v>
      </c>
      <c r="H2892" s="26">
        <v>0.33099499999999993</v>
      </c>
      <c r="I2892" s="4">
        <v>0.75978400000000001</v>
      </c>
      <c r="J2892" s="26">
        <v>0.14678999999999998</v>
      </c>
    </row>
    <row r="2893" spans="1:10" x14ac:dyDescent="0.45">
      <c r="A2893" s="1">
        <v>2.4062929999999998</v>
      </c>
      <c r="B2893" s="1">
        <v>0.96027300000000004</v>
      </c>
      <c r="C2893" s="1">
        <v>1.772451</v>
      </c>
      <c r="D2893" s="4">
        <v>0.70529299999999995</v>
      </c>
      <c r="E2893" s="4">
        <v>0.23428099999999999</v>
      </c>
      <c r="F2893" s="1">
        <v>0.27395499999999995</v>
      </c>
      <c r="G2893" s="4">
        <v>0.67347199999999996</v>
      </c>
      <c r="H2893" s="26">
        <v>0.33158599999999994</v>
      </c>
      <c r="I2893" s="4">
        <v>0.75804000000000005</v>
      </c>
      <c r="J2893" s="26">
        <v>0.14476600000000001</v>
      </c>
    </row>
    <row r="2894" spans="1:10" x14ac:dyDescent="0.45">
      <c r="A2894" s="1">
        <v>2.4071259999999999</v>
      </c>
      <c r="B2894" s="1">
        <v>0.96057000000000003</v>
      </c>
      <c r="C2894" s="1">
        <v>1.7739959999999999</v>
      </c>
      <c r="D2894" s="4">
        <v>0.70559000000000005</v>
      </c>
      <c r="E2894" s="4">
        <v>0.23536399999999999</v>
      </c>
      <c r="F2894" s="1">
        <v>0.27373399999999992</v>
      </c>
      <c r="G2894" s="4">
        <v>0.67263200000000001</v>
      </c>
      <c r="H2894" s="26">
        <v>0.33147799999999994</v>
      </c>
      <c r="I2894" s="4">
        <v>0.75862200000000002</v>
      </c>
      <c r="J2894" s="26">
        <v>0.14413799999999999</v>
      </c>
    </row>
    <row r="2895" spans="1:10" x14ac:dyDescent="0.45">
      <c r="A2895" s="1">
        <v>2.4079579999999998</v>
      </c>
      <c r="B2895" s="1">
        <v>0.95979599999999998</v>
      </c>
      <c r="C2895" s="1">
        <v>1.7759910000000001</v>
      </c>
      <c r="D2895" s="4">
        <v>0.704816</v>
      </c>
      <c r="E2895" s="4">
        <v>0.236068</v>
      </c>
      <c r="F2895" s="1">
        <v>0.27319500000000008</v>
      </c>
      <c r="G2895" s="4">
        <v>0.67218199999999995</v>
      </c>
      <c r="H2895" s="26">
        <v>0.33200899999999994</v>
      </c>
      <c r="I2895" s="4">
        <v>0.76119999999999999</v>
      </c>
      <c r="J2895" s="26">
        <v>0.14462199999999997</v>
      </c>
    </row>
    <row r="2896" spans="1:10" x14ac:dyDescent="0.45">
      <c r="A2896" s="1">
        <v>2.4087909999999999</v>
      </c>
      <c r="B2896" s="1">
        <v>0.96062199999999998</v>
      </c>
      <c r="C2896" s="1">
        <v>1.77671</v>
      </c>
      <c r="D2896" s="4">
        <v>0.70564199999999999</v>
      </c>
      <c r="E2896" s="4">
        <v>0.23695099999999999</v>
      </c>
      <c r="F2896" s="1">
        <v>0.27312099999999995</v>
      </c>
      <c r="G2896" s="4">
        <v>0.67340299999999997</v>
      </c>
      <c r="H2896" s="26">
        <v>0.33213999999999994</v>
      </c>
      <c r="I2896" s="4">
        <v>0.76194200000000001</v>
      </c>
      <c r="J2896" s="26">
        <v>0.14470699999999997</v>
      </c>
    </row>
    <row r="2897" spans="1:10" x14ac:dyDescent="0.45">
      <c r="A2897" s="1">
        <v>2.4096229999999998</v>
      </c>
      <c r="B2897" s="1">
        <v>0.95831</v>
      </c>
      <c r="C2897" s="1">
        <v>1.777166</v>
      </c>
      <c r="D2897" s="4">
        <v>0.70333000000000001</v>
      </c>
      <c r="E2897" s="4">
        <v>0.23904700000000001</v>
      </c>
      <c r="F2897" s="1">
        <v>0.27360899999999999</v>
      </c>
      <c r="G2897" s="4">
        <v>0.67500599999999999</v>
      </c>
      <c r="H2897" s="26">
        <v>0.33181899999999998</v>
      </c>
      <c r="I2897" s="4">
        <v>0.76192199999999999</v>
      </c>
      <c r="J2897" s="26">
        <v>0.14551399999999998</v>
      </c>
    </row>
    <row r="2898" spans="1:10" x14ac:dyDescent="0.45">
      <c r="A2898" s="1">
        <v>2.4104559999999999</v>
      </c>
      <c r="B2898" s="1">
        <v>0.95979700000000001</v>
      </c>
      <c r="C2898" s="1">
        <v>1.7798</v>
      </c>
      <c r="D2898" s="4">
        <v>0.70481700000000003</v>
      </c>
      <c r="E2898" s="4">
        <v>0.239261</v>
      </c>
      <c r="F2898" s="1">
        <v>0.27250799999999997</v>
      </c>
      <c r="G2898" s="4">
        <v>0.67634899999999998</v>
      </c>
      <c r="H2898" s="26">
        <v>0.33207499999999995</v>
      </c>
      <c r="I2898" s="4">
        <v>0.75875199999999998</v>
      </c>
      <c r="J2898" s="26">
        <v>0.14596300000000001</v>
      </c>
    </row>
    <row r="2899" spans="1:10" x14ac:dyDescent="0.45">
      <c r="A2899" s="1">
        <v>2.4112879999999999</v>
      </c>
      <c r="B2899" s="1">
        <v>0.96033199999999996</v>
      </c>
      <c r="C2899" s="1">
        <v>1.7818039999999999</v>
      </c>
      <c r="D2899" s="4">
        <v>0.70535199999999998</v>
      </c>
      <c r="E2899" s="4">
        <v>0.239927</v>
      </c>
      <c r="F2899" s="1">
        <v>0.272729</v>
      </c>
      <c r="G2899" s="4">
        <v>0.67726299999999995</v>
      </c>
      <c r="H2899" s="26">
        <v>0.33186699999999997</v>
      </c>
      <c r="I2899" s="4">
        <v>0.75632200000000005</v>
      </c>
      <c r="J2899" s="26">
        <v>0.14656999999999998</v>
      </c>
    </row>
    <row r="2900" spans="1:10" x14ac:dyDescent="0.45">
      <c r="A2900" s="1">
        <v>2.412121</v>
      </c>
      <c r="B2900" s="1">
        <v>0.960036</v>
      </c>
      <c r="C2900" s="1">
        <v>1.78325</v>
      </c>
      <c r="D2900" s="4">
        <v>0.70505600000000002</v>
      </c>
      <c r="E2900" s="4">
        <v>0.23827699999999999</v>
      </c>
      <c r="F2900" s="1">
        <v>0.27316699999999994</v>
      </c>
      <c r="G2900" s="4">
        <v>0.67807899999999999</v>
      </c>
      <c r="H2900" s="26">
        <v>0.33159199999999994</v>
      </c>
      <c r="I2900" s="4">
        <v>0.75547299999999995</v>
      </c>
      <c r="J2900" s="26">
        <v>0.14598499999999998</v>
      </c>
    </row>
    <row r="2901" spans="1:10" x14ac:dyDescent="0.45">
      <c r="A2901" s="1">
        <v>2.4129529999999999</v>
      </c>
      <c r="B2901" s="1">
        <v>0.96140400000000004</v>
      </c>
      <c r="C2901" s="1">
        <v>1.783139</v>
      </c>
      <c r="D2901" s="4">
        <v>0.70642400000000005</v>
      </c>
      <c r="E2901" s="4">
        <v>0.23839099999999999</v>
      </c>
      <c r="F2901" s="1">
        <v>0.27242199999999994</v>
      </c>
      <c r="G2901" s="4">
        <v>0.67810899999999996</v>
      </c>
      <c r="H2901" s="26">
        <v>0.33248799999999995</v>
      </c>
      <c r="I2901" s="4">
        <v>0.75549100000000002</v>
      </c>
      <c r="J2901" s="26">
        <v>0.14443899999999998</v>
      </c>
    </row>
    <row r="2902" spans="1:10" x14ac:dyDescent="0.45">
      <c r="A2902" s="1">
        <v>2.413786</v>
      </c>
      <c r="B2902" s="1">
        <v>0.96057199999999998</v>
      </c>
      <c r="C2902" s="1">
        <v>1.7839959999999999</v>
      </c>
      <c r="D2902" s="4">
        <v>0.705592</v>
      </c>
      <c r="E2902" s="4">
        <v>0.23818700000000001</v>
      </c>
      <c r="F2902" s="1">
        <v>0.2725709999999999</v>
      </c>
      <c r="G2902" s="4">
        <v>0.67891100000000004</v>
      </c>
      <c r="H2902" s="26">
        <v>0.33370399999999995</v>
      </c>
      <c r="I2902" s="4">
        <v>0.75516099999999997</v>
      </c>
      <c r="J2902" s="26">
        <v>0.14310499999999998</v>
      </c>
    </row>
    <row r="2903" spans="1:10" x14ac:dyDescent="0.45">
      <c r="A2903" s="1">
        <v>2.4146179999999999</v>
      </c>
      <c r="B2903" s="1">
        <v>0.95741699999999996</v>
      </c>
      <c r="C2903" s="1">
        <v>1.784818</v>
      </c>
      <c r="D2903" s="4">
        <v>0.70243699999999998</v>
      </c>
      <c r="E2903" s="4">
        <v>0.23827899999999999</v>
      </c>
      <c r="F2903" s="1">
        <v>0.27173800000000004</v>
      </c>
      <c r="G2903" s="4">
        <v>0.67940199999999995</v>
      </c>
      <c r="H2903" s="26">
        <v>0.33416199999999996</v>
      </c>
      <c r="I2903" s="4">
        <v>0.75347699999999995</v>
      </c>
      <c r="J2903" s="26">
        <v>0.14174300000000001</v>
      </c>
    </row>
    <row r="2904" spans="1:10" x14ac:dyDescent="0.45">
      <c r="A2904" s="1">
        <v>2.415451</v>
      </c>
      <c r="B2904" s="1">
        <v>0.95937300000000003</v>
      </c>
      <c r="C2904" s="1">
        <v>1.7859069999999999</v>
      </c>
      <c r="D2904" s="4">
        <v>0.70439300000000005</v>
      </c>
      <c r="E2904" s="4">
        <v>0.23805899999999999</v>
      </c>
      <c r="F2904" s="1">
        <v>0.27141400000000004</v>
      </c>
      <c r="G2904" s="4">
        <v>0.67822400000000005</v>
      </c>
      <c r="H2904" s="26">
        <v>0.33375299999999997</v>
      </c>
      <c r="I2904" s="4">
        <v>0.752471</v>
      </c>
      <c r="J2904" s="26">
        <v>0.14219100000000001</v>
      </c>
    </row>
    <row r="2905" spans="1:10" x14ac:dyDescent="0.45">
      <c r="A2905" s="1">
        <v>2.416283</v>
      </c>
      <c r="B2905" s="1">
        <v>0.95842499999999997</v>
      </c>
      <c r="C2905" s="1">
        <v>1.786824</v>
      </c>
      <c r="D2905" s="4">
        <v>0.70344499999999999</v>
      </c>
      <c r="E2905" s="4">
        <v>0.23763000000000001</v>
      </c>
      <c r="F2905" s="1">
        <v>0.27068200000000009</v>
      </c>
      <c r="G2905" s="4">
        <v>0.67717400000000005</v>
      </c>
      <c r="H2905" s="26">
        <v>0.33311599999999997</v>
      </c>
      <c r="I2905" s="4">
        <v>0.75212699999999999</v>
      </c>
      <c r="J2905" s="26">
        <v>0.14105600000000001</v>
      </c>
    </row>
    <row r="2906" spans="1:10" x14ac:dyDescent="0.45">
      <c r="A2906" s="1">
        <v>2.417116</v>
      </c>
      <c r="B2906" s="1">
        <v>0.95830499999999996</v>
      </c>
      <c r="C2906" s="1">
        <v>1.788942</v>
      </c>
      <c r="D2906" s="4">
        <v>0.70332499999999998</v>
      </c>
      <c r="E2906" s="4">
        <v>0.237149</v>
      </c>
      <c r="F2906" s="1">
        <v>0.27076199999999995</v>
      </c>
      <c r="G2906" s="4">
        <v>0.67656799999999995</v>
      </c>
      <c r="H2906" s="26">
        <v>0.33239299999999994</v>
      </c>
      <c r="I2906" s="4">
        <v>0.75141100000000005</v>
      </c>
      <c r="J2906" s="26">
        <v>0.14025500000000002</v>
      </c>
    </row>
    <row r="2907" spans="1:10" x14ac:dyDescent="0.45">
      <c r="A2907" s="1">
        <v>2.417948</v>
      </c>
      <c r="B2907" s="1">
        <v>0.95771200000000001</v>
      </c>
      <c r="C2907" s="1">
        <v>1.791299</v>
      </c>
      <c r="D2907" s="4">
        <v>0.70273200000000002</v>
      </c>
      <c r="E2907" s="4">
        <v>0.23769499999999999</v>
      </c>
      <c r="F2907" s="1">
        <v>0.26967300000000005</v>
      </c>
      <c r="G2907" s="4">
        <v>0.67437999999999998</v>
      </c>
      <c r="H2907" s="26">
        <v>0.33161599999999997</v>
      </c>
      <c r="I2907" s="4">
        <v>0.75176299999999996</v>
      </c>
      <c r="J2907" s="26">
        <v>0.13903900000000002</v>
      </c>
    </row>
    <row r="2908" spans="1:10" x14ac:dyDescent="0.45">
      <c r="A2908" s="1">
        <v>2.4187810000000001</v>
      </c>
      <c r="B2908" s="1">
        <v>0.95848500000000003</v>
      </c>
      <c r="C2908" s="1">
        <v>1.7904500000000001</v>
      </c>
      <c r="D2908" s="4">
        <v>0.70350500000000005</v>
      </c>
      <c r="E2908" s="4">
        <v>0.23793700000000001</v>
      </c>
      <c r="F2908" s="1">
        <v>0.26965499999999998</v>
      </c>
      <c r="G2908" s="4">
        <v>0.67384900000000003</v>
      </c>
      <c r="H2908" s="26">
        <v>0.33144799999999996</v>
      </c>
      <c r="I2908" s="4">
        <v>0.75265499999999996</v>
      </c>
      <c r="J2908" s="26">
        <v>0.13805400000000001</v>
      </c>
    </row>
    <row r="2909" spans="1:10" x14ac:dyDescent="0.45">
      <c r="A2909" s="1">
        <v>2.419613</v>
      </c>
      <c r="B2909" s="1">
        <v>0.95866300000000004</v>
      </c>
      <c r="C2909" s="1">
        <v>1.7916460000000001</v>
      </c>
      <c r="D2909" s="4">
        <v>0.70368299999999995</v>
      </c>
      <c r="E2909" s="4">
        <v>0.23668800000000001</v>
      </c>
      <c r="F2909" s="1">
        <v>0.26844899999999994</v>
      </c>
      <c r="G2909" s="4">
        <v>0.67375799999999997</v>
      </c>
      <c r="H2909" s="26">
        <v>0.33134199999999997</v>
      </c>
      <c r="I2909" s="4">
        <v>0.75337200000000004</v>
      </c>
      <c r="J2909" s="26">
        <v>0.13644200000000001</v>
      </c>
    </row>
    <row r="2910" spans="1:10" x14ac:dyDescent="0.45">
      <c r="A2910" s="1">
        <v>2.4204460000000001</v>
      </c>
      <c r="B2910" s="1">
        <v>0.95867599999999997</v>
      </c>
      <c r="C2910" s="1">
        <v>1.79281</v>
      </c>
      <c r="D2910" s="4">
        <v>0.70369599999999999</v>
      </c>
      <c r="E2910" s="4">
        <v>0.23707900000000001</v>
      </c>
      <c r="F2910" s="1">
        <v>0.26898099999999991</v>
      </c>
      <c r="G2910" s="4">
        <v>0.67278199999999999</v>
      </c>
      <c r="H2910" s="26">
        <v>0.33123099999999994</v>
      </c>
      <c r="I2910" s="4">
        <v>0.75407400000000002</v>
      </c>
      <c r="J2910" s="26">
        <v>0.13486999999999999</v>
      </c>
    </row>
    <row r="2911" spans="1:10" x14ac:dyDescent="0.45">
      <c r="A2911" s="1">
        <v>2.421278</v>
      </c>
      <c r="B2911" s="1">
        <v>0.96015099999999998</v>
      </c>
      <c r="C2911" s="1">
        <v>1.7929280000000001</v>
      </c>
      <c r="D2911" s="4">
        <v>0.70517099999999999</v>
      </c>
      <c r="E2911" s="4">
        <v>0.236266</v>
      </c>
      <c r="F2911" s="1">
        <v>0.26687599999999989</v>
      </c>
      <c r="G2911" s="4">
        <v>0.67093599999999998</v>
      </c>
      <c r="H2911" s="26">
        <v>0.33027799999999996</v>
      </c>
      <c r="I2911" s="4">
        <v>0.75549999999999995</v>
      </c>
      <c r="J2911" s="26">
        <v>0.13566499999999998</v>
      </c>
    </row>
    <row r="2912" spans="1:10" x14ac:dyDescent="0.45">
      <c r="A2912" s="1">
        <v>2.4221110000000001</v>
      </c>
      <c r="B2912" s="1">
        <v>0.95977800000000002</v>
      </c>
      <c r="C2912" s="1">
        <v>1.795085</v>
      </c>
      <c r="D2912" s="4">
        <v>0.70479800000000004</v>
      </c>
      <c r="E2912" s="4">
        <v>0.23508799999999999</v>
      </c>
      <c r="F2912" s="1">
        <v>0.26632999999999996</v>
      </c>
      <c r="G2912" s="4">
        <v>0.66956800000000005</v>
      </c>
      <c r="H2912" s="26">
        <v>0.32949799999999996</v>
      </c>
      <c r="I2912" s="4">
        <v>0.75368400000000002</v>
      </c>
      <c r="J2912" s="26">
        <v>0.137048</v>
      </c>
    </row>
    <row r="2913" spans="1:10" x14ac:dyDescent="0.45">
      <c r="A2913" s="1">
        <v>2.4229430000000001</v>
      </c>
      <c r="B2913" s="1">
        <v>0.95747000000000004</v>
      </c>
      <c r="C2913" s="1">
        <v>1.7947630000000001</v>
      </c>
      <c r="D2913" s="4">
        <v>0.70248999999999995</v>
      </c>
      <c r="E2913" s="4">
        <v>0.23518700000000001</v>
      </c>
      <c r="F2913" s="1">
        <v>0.26501400000000008</v>
      </c>
      <c r="G2913" s="4">
        <v>0.67015899999999995</v>
      </c>
      <c r="H2913" s="26">
        <v>0.32953699999999997</v>
      </c>
      <c r="I2913" s="4">
        <v>0.752529</v>
      </c>
      <c r="J2913" s="26">
        <v>0.136461</v>
      </c>
    </row>
    <row r="2914" spans="1:10" x14ac:dyDescent="0.45">
      <c r="A2914" s="1">
        <v>2.4237760000000002</v>
      </c>
      <c r="B2914" s="1">
        <v>0.95681799999999995</v>
      </c>
      <c r="C2914" s="1">
        <v>1.7957970000000001</v>
      </c>
      <c r="D2914" s="4">
        <v>0.70183799999999996</v>
      </c>
      <c r="E2914" s="4">
        <v>0.23443900000000001</v>
      </c>
      <c r="F2914" s="1">
        <v>0.26402700000000001</v>
      </c>
      <c r="G2914" s="4">
        <v>0.67068399999999995</v>
      </c>
      <c r="H2914" s="26">
        <v>0.32844099999999998</v>
      </c>
      <c r="I2914" s="4">
        <v>0.75098799999999999</v>
      </c>
      <c r="J2914" s="26">
        <v>0.13909500000000002</v>
      </c>
    </row>
    <row r="2915" spans="1:10" x14ac:dyDescent="0.45">
      <c r="A2915" s="1">
        <v>2.4246080000000001</v>
      </c>
      <c r="B2915" s="1">
        <v>0.95676600000000001</v>
      </c>
      <c r="C2915" s="1">
        <v>1.79539</v>
      </c>
      <c r="D2915" s="4">
        <v>0.70178600000000002</v>
      </c>
      <c r="E2915" s="4">
        <v>0.23508899999999999</v>
      </c>
      <c r="F2915" s="1">
        <v>0.264262</v>
      </c>
      <c r="G2915" s="4">
        <v>0.67233500000000002</v>
      </c>
      <c r="H2915" s="26">
        <v>0.32723999999999998</v>
      </c>
      <c r="I2915" s="4">
        <v>0.749977</v>
      </c>
      <c r="J2915" s="26">
        <v>0.13813199999999998</v>
      </c>
    </row>
    <row r="2916" spans="1:10" x14ac:dyDescent="0.45">
      <c r="A2916" s="1">
        <v>2.4254410000000002</v>
      </c>
      <c r="B2916" s="1">
        <v>0.95806800000000003</v>
      </c>
      <c r="C2916" s="1">
        <v>1.796918</v>
      </c>
      <c r="D2916" s="4">
        <v>0.70308800000000005</v>
      </c>
      <c r="E2916" s="4">
        <v>0.23477700000000001</v>
      </c>
      <c r="F2916" s="1">
        <v>0.26374399999999998</v>
      </c>
      <c r="G2916" s="4">
        <v>0.67184299999999997</v>
      </c>
      <c r="H2916" s="26">
        <v>0.32682399999999995</v>
      </c>
      <c r="I2916" s="4">
        <v>0.75061800000000001</v>
      </c>
      <c r="J2916" s="26">
        <v>0.13736900000000002</v>
      </c>
    </row>
    <row r="2917" spans="1:10" x14ac:dyDescent="0.45">
      <c r="A2917" s="1">
        <v>2.4262730000000001</v>
      </c>
      <c r="B2917" s="1">
        <v>0.95823800000000003</v>
      </c>
      <c r="C2917" s="1">
        <v>1.7972919999999999</v>
      </c>
      <c r="D2917" s="4">
        <v>0.70325800000000005</v>
      </c>
      <c r="E2917" s="4">
        <v>0.23378699999999999</v>
      </c>
      <c r="F2917" s="1">
        <v>0.2631079999999999</v>
      </c>
      <c r="G2917" s="4">
        <v>0.67209099999999999</v>
      </c>
      <c r="H2917" s="26">
        <v>0.32600799999999996</v>
      </c>
      <c r="I2917" s="4">
        <v>0.74939100000000003</v>
      </c>
      <c r="J2917" s="26">
        <v>0.13804699999999998</v>
      </c>
    </row>
    <row r="2918" spans="1:10" x14ac:dyDescent="0.45">
      <c r="A2918" s="1">
        <v>2.4271060000000002</v>
      </c>
      <c r="B2918" s="1">
        <v>0.955924</v>
      </c>
      <c r="C2918" s="1">
        <v>1.7991630000000001</v>
      </c>
      <c r="D2918" s="4">
        <v>0.70094400000000001</v>
      </c>
      <c r="E2918" s="4">
        <v>0.23352899999999999</v>
      </c>
      <c r="F2918" s="1">
        <v>0.26366000000000001</v>
      </c>
      <c r="G2918" s="4">
        <v>0.67184699999999997</v>
      </c>
      <c r="H2918" s="26">
        <v>0.32565799999999995</v>
      </c>
      <c r="I2918" s="4">
        <v>0.74970400000000004</v>
      </c>
      <c r="J2918" s="26">
        <v>0.13944099999999998</v>
      </c>
    </row>
    <row r="2919" spans="1:10" x14ac:dyDescent="0.45">
      <c r="A2919" s="1">
        <v>2.4279380000000002</v>
      </c>
      <c r="B2919" s="1">
        <v>0.95663600000000004</v>
      </c>
      <c r="C2919" s="1">
        <v>1.8005690000000001</v>
      </c>
      <c r="D2919" s="4">
        <v>0.70165599999999995</v>
      </c>
      <c r="E2919" s="4">
        <v>0.23385</v>
      </c>
      <c r="F2919" s="1">
        <v>0.26392900000000008</v>
      </c>
      <c r="G2919" s="4">
        <v>0.671431</v>
      </c>
      <c r="H2919" s="26">
        <v>0.32598499999999997</v>
      </c>
      <c r="I2919" s="4">
        <v>0.74752799999999997</v>
      </c>
      <c r="J2919" s="26">
        <v>0.13909899999999997</v>
      </c>
    </row>
    <row r="2920" spans="1:10" x14ac:dyDescent="0.45">
      <c r="A2920" s="1">
        <v>2.4287709999999998</v>
      </c>
      <c r="B2920" s="1">
        <v>0.95645800000000003</v>
      </c>
      <c r="C2920" s="1">
        <v>1.802791</v>
      </c>
      <c r="D2920" s="4">
        <v>0.70147800000000005</v>
      </c>
      <c r="E2920" s="4">
        <v>0.23377300000000001</v>
      </c>
      <c r="F2920" s="1">
        <v>0.26410800000000001</v>
      </c>
      <c r="G2920" s="4">
        <v>0.67010499999999995</v>
      </c>
      <c r="H2920" s="26">
        <v>0.32610999999999996</v>
      </c>
      <c r="I2920" s="4">
        <v>0.74541900000000005</v>
      </c>
      <c r="J2920" s="26">
        <v>0.13824900000000001</v>
      </c>
    </row>
    <row r="2921" spans="1:10" x14ac:dyDescent="0.45">
      <c r="A2921" s="1">
        <v>2.4296030000000002</v>
      </c>
      <c r="B2921" s="1">
        <v>0.95621500000000004</v>
      </c>
      <c r="C2921" s="1">
        <v>1.8044119999999999</v>
      </c>
      <c r="D2921" s="4">
        <v>0.70123500000000005</v>
      </c>
      <c r="E2921" s="4">
        <v>0.23449800000000001</v>
      </c>
      <c r="F2921" s="1">
        <v>0.26471399999999989</v>
      </c>
      <c r="G2921" s="4">
        <v>0.67039000000000004</v>
      </c>
      <c r="H2921" s="26">
        <v>0.32656899999999994</v>
      </c>
      <c r="I2921" s="4">
        <v>0.74489799999999995</v>
      </c>
      <c r="J2921" s="26">
        <v>0.137376</v>
      </c>
    </row>
    <row r="2922" spans="1:10" x14ac:dyDescent="0.45">
      <c r="A2922" s="1">
        <v>2.4304359999999998</v>
      </c>
      <c r="B2922" s="1">
        <v>0.95556799999999997</v>
      </c>
      <c r="C2922" s="1">
        <v>1.806905</v>
      </c>
      <c r="D2922" s="4">
        <v>0.70058799999999999</v>
      </c>
      <c r="E2922" s="4">
        <v>0.23430200000000001</v>
      </c>
      <c r="F2922" s="1">
        <v>0.26289399999999996</v>
      </c>
      <c r="G2922" s="4">
        <v>0.66826200000000002</v>
      </c>
      <c r="H2922" s="26">
        <v>0.32693499999999998</v>
      </c>
      <c r="I2922" s="4">
        <v>0.74662600000000001</v>
      </c>
      <c r="J2922" s="26">
        <v>0.13682800000000001</v>
      </c>
    </row>
    <row r="2923" spans="1:10" x14ac:dyDescent="0.45">
      <c r="A2923" s="1">
        <v>2.4312680000000002</v>
      </c>
      <c r="B2923" s="1">
        <v>0.95639799999999997</v>
      </c>
      <c r="C2923" s="1">
        <v>1.808635</v>
      </c>
      <c r="D2923" s="4">
        <v>0.70141799999999999</v>
      </c>
      <c r="E2923" s="4">
        <v>0.23497699999999999</v>
      </c>
      <c r="F2923" s="1">
        <v>0.26409700000000003</v>
      </c>
      <c r="G2923" s="4">
        <v>0.66522400000000004</v>
      </c>
      <c r="H2923" s="26">
        <v>0.32673799999999997</v>
      </c>
      <c r="I2923" s="4">
        <v>0.74697199999999997</v>
      </c>
      <c r="J2923" s="26">
        <v>0.13682299999999997</v>
      </c>
    </row>
    <row r="2924" spans="1:10" x14ac:dyDescent="0.45">
      <c r="A2924" s="1">
        <v>2.4321009999999998</v>
      </c>
      <c r="B2924" s="1">
        <v>0.95646100000000001</v>
      </c>
      <c r="C2924" s="1">
        <v>1.8092779999999999</v>
      </c>
      <c r="D2924" s="4">
        <v>0.70148100000000002</v>
      </c>
      <c r="E2924" s="4">
        <v>0.234262</v>
      </c>
      <c r="F2924" s="1">
        <v>0.26435300000000006</v>
      </c>
      <c r="G2924" s="4">
        <v>0.66400400000000004</v>
      </c>
      <c r="H2924" s="26">
        <v>0.32695599999999997</v>
      </c>
      <c r="I2924" s="4">
        <v>0.74871699999999997</v>
      </c>
      <c r="J2924" s="26">
        <v>0.138015</v>
      </c>
    </row>
    <row r="2925" spans="1:10" x14ac:dyDescent="0.45">
      <c r="A2925" s="1">
        <v>2.4329329999999998</v>
      </c>
      <c r="B2925" s="1">
        <v>0.956816</v>
      </c>
      <c r="C2925" s="1">
        <v>1.809674</v>
      </c>
      <c r="D2925" s="4">
        <v>0.70183600000000002</v>
      </c>
      <c r="E2925" s="4">
        <v>0.23533899999999999</v>
      </c>
      <c r="F2925" s="1">
        <v>0.26369200000000004</v>
      </c>
      <c r="G2925" s="4">
        <v>0.66370600000000002</v>
      </c>
      <c r="H2925" s="26">
        <v>0.32751199999999997</v>
      </c>
      <c r="I2925" s="4">
        <v>0.74996499999999999</v>
      </c>
      <c r="J2925" s="26">
        <v>0.13833499999999999</v>
      </c>
    </row>
    <row r="2926" spans="1:10" x14ac:dyDescent="0.45">
      <c r="A2926" s="1">
        <v>2.4337659999999999</v>
      </c>
      <c r="B2926" s="1">
        <v>0.95692600000000005</v>
      </c>
      <c r="C2926" s="1">
        <v>1.810487</v>
      </c>
      <c r="D2926" s="4">
        <v>0.70194599999999996</v>
      </c>
      <c r="E2926" s="4">
        <v>0.23489099999999999</v>
      </c>
      <c r="F2926" s="1">
        <v>0.26475399999999993</v>
      </c>
      <c r="G2926" s="4">
        <v>0.66306500000000002</v>
      </c>
      <c r="H2926" s="26">
        <v>0.32782099999999997</v>
      </c>
      <c r="I2926" s="4">
        <v>0.74930600000000003</v>
      </c>
      <c r="J2926" s="26">
        <v>0.13940399999999997</v>
      </c>
    </row>
    <row r="2927" spans="1:10" x14ac:dyDescent="0.45">
      <c r="A2927" s="1">
        <v>2.4345979999999998</v>
      </c>
      <c r="B2927" s="1">
        <v>0.95581000000000005</v>
      </c>
      <c r="C2927" s="1">
        <v>1.811124</v>
      </c>
      <c r="D2927" s="4">
        <v>0.70082999999999995</v>
      </c>
      <c r="E2927" s="4">
        <v>0.23499999999999999</v>
      </c>
      <c r="F2927" s="1">
        <v>0.26552799999999999</v>
      </c>
      <c r="G2927" s="4">
        <v>0.66161999999999999</v>
      </c>
      <c r="H2927" s="26">
        <v>0.32780799999999993</v>
      </c>
      <c r="I2927" s="4">
        <v>0.75063100000000005</v>
      </c>
      <c r="J2927" s="26">
        <v>0.14080399999999998</v>
      </c>
    </row>
    <row r="2928" spans="1:10" x14ac:dyDescent="0.45">
      <c r="A2928" s="1">
        <v>2.4354309999999999</v>
      </c>
      <c r="B2928" s="1">
        <v>0.95842099999999997</v>
      </c>
      <c r="C2928" s="1">
        <v>1.8103860000000001</v>
      </c>
      <c r="D2928" s="4">
        <v>0.70344099999999998</v>
      </c>
      <c r="E2928" s="4">
        <v>0.23524400000000001</v>
      </c>
      <c r="F2928" s="1">
        <v>0.26559500000000003</v>
      </c>
      <c r="G2928" s="4">
        <v>0.66082399999999997</v>
      </c>
      <c r="H2928" s="26">
        <v>0.32735899999999996</v>
      </c>
      <c r="I2928" s="4">
        <v>0.75167399999999995</v>
      </c>
      <c r="J2928" s="26">
        <v>0.14116099999999998</v>
      </c>
    </row>
    <row r="2929" spans="1:10" x14ac:dyDescent="0.45">
      <c r="A2929" s="1">
        <v>2.4362629999999998</v>
      </c>
      <c r="B2929" s="1">
        <v>0.95813199999999998</v>
      </c>
      <c r="C2929" s="1">
        <v>1.8111809999999999</v>
      </c>
      <c r="D2929" s="4">
        <v>0.703152</v>
      </c>
      <c r="E2929" s="4">
        <v>0.235986</v>
      </c>
      <c r="F2929" s="1">
        <v>0.26483499999999993</v>
      </c>
      <c r="G2929" s="4">
        <v>0.66153700000000004</v>
      </c>
      <c r="H2929" s="26">
        <v>0.32693399999999995</v>
      </c>
      <c r="I2929" s="4">
        <v>0.75279600000000002</v>
      </c>
      <c r="J2929" s="26">
        <v>0.14106800000000003</v>
      </c>
    </row>
    <row r="2930" spans="1:10" x14ac:dyDescent="0.45">
      <c r="A2930" s="1">
        <v>2.4370959999999999</v>
      </c>
      <c r="B2930" s="1">
        <v>0.95866200000000001</v>
      </c>
      <c r="C2930" s="1">
        <v>1.812764</v>
      </c>
      <c r="D2930" s="4">
        <v>0.70368200000000003</v>
      </c>
      <c r="E2930" s="4">
        <v>0.23539299999999999</v>
      </c>
      <c r="F2930" s="1">
        <v>0.26544699999999999</v>
      </c>
      <c r="G2930" s="4">
        <v>0.66248600000000002</v>
      </c>
      <c r="H2930" s="26">
        <v>0.32652899999999996</v>
      </c>
      <c r="I2930" s="4">
        <v>0.75196799999999997</v>
      </c>
      <c r="J2930" s="26">
        <v>0.14172000000000001</v>
      </c>
    </row>
    <row r="2931" spans="1:10" x14ac:dyDescent="0.45">
      <c r="A2931" s="1">
        <v>2.4379279999999999</v>
      </c>
      <c r="B2931" s="1">
        <v>0.958534</v>
      </c>
      <c r="C2931" s="1">
        <v>1.813342</v>
      </c>
      <c r="D2931" s="4">
        <v>0.70355400000000001</v>
      </c>
      <c r="E2931" s="4">
        <v>0.23480899999999999</v>
      </c>
      <c r="F2931" s="1">
        <v>0.26629999999999998</v>
      </c>
      <c r="G2931" s="4">
        <v>0.66223100000000001</v>
      </c>
      <c r="H2931" s="26">
        <v>0.32619199999999998</v>
      </c>
      <c r="I2931" s="4">
        <v>0.75195800000000002</v>
      </c>
      <c r="J2931" s="26">
        <v>0.141847</v>
      </c>
    </row>
    <row r="2932" spans="1:10" x14ac:dyDescent="0.45">
      <c r="A2932" s="1">
        <v>2.438761</v>
      </c>
      <c r="B2932" s="1">
        <v>0.95741900000000002</v>
      </c>
      <c r="C2932" s="1">
        <v>1.8130390000000001</v>
      </c>
      <c r="D2932" s="4">
        <v>0.70243900000000004</v>
      </c>
      <c r="E2932" s="4">
        <v>0.23435500000000001</v>
      </c>
      <c r="F2932" s="1">
        <v>0.26507999999999998</v>
      </c>
      <c r="G2932" s="4">
        <v>0.66177799999999998</v>
      </c>
      <c r="H2932" s="26">
        <v>0.32682599999999995</v>
      </c>
      <c r="I2932" s="4">
        <v>0.75109899999999996</v>
      </c>
      <c r="J2932" s="26">
        <v>0.14261000000000001</v>
      </c>
    </row>
    <row r="2933" spans="1:10" x14ac:dyDescent="0.45">
      <c r="A2933" s="1">
        <v>2.4395929999999999</v>
      </c>
      <c r="B2933" s="1">
        <v>0.95842499999999997</v>
      </c>
      <c r="C2933" s="1">
        <v>1.8158810000000001</v>
      </c>
      <c r="D2933" s="4">
        <v>0.70344499999999999</v>
      </c>
      <c r="E2933" s="4">
        <v>0.235292</v>
      </c>
      <c r="F2933" s="1">
        <v>0.26370300000000002</v>
      </c>
      <c r="G2933" s="4">
        <v>0.66001699999999996</v>
      </c>
      <c r="H2933" s="26">
        <v>0.32793099999999997</v>
      </c>
      <c r="I2933" s="4">
        <v>0.75092999999999999</v>
      </c>
      <c r="J2933" s="26">
        <v>0.143957</v>
      </c>
    </row>
    <row r="2934" spans="1:10" x14ac:dyDescent="0.45">
      <c r="A2934" s="1">
        <v>2.440426</v>
      </c>
      <c r="B2934" s="1">
        <v>0.95842899999999998</v>
      </c>
      <c r="C2934" s="1">
        <v>1.8167770000000001</v>
      </c>
      <c r="D2934" s="4">
        <v>0.70344899999999999</v>
      </c>
      <c r="E2934" s="4">
        <v>0.235788</v>
      </c>
      <c r="F2934" s="1">
        <v>0.264046</v>
      </c>
      <c r="G2934" s="4">
        <v>0.65823299999999996</v>
      </c>
      <c r="H2934" s="26">
        <v>0.32907199999999998</v>
      </c>
      <c r="I2934" s="4">
        <v>0.75085199999999996</v>
      </c>
      <c r="J2934" s="26">
        <v>0.14415</v>
      </c>
    </row>
    <row r="2935" spans="1:10" x14ac:dyDescent="0.45">
      <c r="A2935" s="1">
        <v>2.4412579999999999</v>
      </c>
      <c r="B2935" s="1">
        <v>0.95882800000000001</v>
      </c>
      <c r="C2935" s="1">
        <v>1.817977</v>
      </c>
      <c r="D2935" s="4">
        <v>0.70384800000000003</v>
      </c>
      <c r="E2935" s="4">
        <v>0.23486299999999999</v>
      </c>
      <c r="F2935" s="1">
        <v>0.26280199999999998</v>
      </c>
      <c r="G2935" s="4">
        <v>0.65668899999999997</v>
      </c>
      <c r="H2935" s="26">
        <v>0.33026599999999995</v>
      </c>
      <c r="I2935" s="4">
        <v>0.75243300000000002</v>
      </c>
      <c r="J2935" s="26">
        <v>0.14539600000000003</v>
      </c>
    </row>
    <row r="2936" spans="1:10" x14ac:dyDescent="0.45">
      <c r="A2936" s="1">
        <v>2.442091</v>
      </c>
      <c r="B2936" s="1">
        <v>0.95770200000000005</v>
      </c>
      <c r="C2936" s="1">
        <v>1.82023</v>
      </c>
      <c r="D2936" s="4">
        <v>0.70272199999999996</v>
      </c>
      <c r="E2936" s="4">
        <v>0.23438899999999999</v>
      </c>
      <c r="F2936" s="1">
        <v>0.26380200000000009</v>
      </c>
      <c r="G2936" s="4">
        <v>0.65486900000000003</v>
      </c>
      <c r="H2936" s="26">
        <v>0.33086999999999994</v>
      </c>
      <c r="I2936" s="4">
        <v>0.75025900000000001</v>
      </c>
      <c r="J2936" s="26">
        <v>0.14615</v>
      </c>
    </row>
    <row r="2937" spans="1:10" x14ac:dyDescent="0.45">
      <c r="A2937" s="1">
        <v>2.442923</v>
      </c>
      <c r="B2937" s="1">
        <v>0.95707399999999998</v>
      </c>
      <c r="C2937" s="1">
        <v>1.8212410000000001</v>
      </c>
      <c r="D2937" s="4">
        <v>0.702094</v>
      </c>
      <c r="E2937" s="4">
        <v>0.23591200000000001</v>
      </c>
      <c r="F2937" s="1">
        <v>0.26234099999999994</v>
      </c>
      <c r="G2937" s="4">
        <v>0.65414300000000003</v>
      </c>
      <c r="H2937" s="26">
        <v>0.33067999999999997</v>
      </c>
      <c r="I2937" s="4">
        <v>0.74994899999999998</v>
      </c>
      <c r="J2937" s="26">
        <v>0.14558599999999999</v>
      </c>
    </row>
    <row r="2938" spans="1:10" x14ac:dyDescent="0.45">
      <c r="A2938" s="1">
        <v>2.443756</v>
      </c>
      <c r="B2938" s="1">
        <v>0.95904199999999995</v>
      </c>
      <c r="C2938" s="1">
        <v>1.8229500000000001</v>
      </c>
      <c r="D2938" s="4">
        <v>0.70406199999999997</v>
      </c>
      <c r="E2938" s="4">
        <v>0.23569799999999999</v>
      </c>
      <c r="F2938" s="1">
        <v>0.26159200000000005</v>
      </c>
      <c r="G2938" s="4">
        <v>0.65324400000000005</v>
      </c>
      <c r="H2938" s="26">
        <v>0.33060399999999995</v>
      </c>
      <c r="I2938" s="4">
        <v>0.74914499999999995</v>
      </c>
      <c r="J2938" s="26">
        <v>0.14580599999999999</v>
      </c>
    </row>
    <row r="2939" spans="1:10" x14ac:dyDescent="0.45">
      <c r="A2939" s="1">
        <v>2.444588</v>
      </c>
      <c r="B2939" s="1">
        <v>0.96069400000000005</v>
      </c>
      <c r="C2939" s="1">
        <v>1.825494</v>
      </c>
      <c r="D2939" s="4">
        <v>0.70571399999999995</v>
      </c>
      <c r="E2939" s="4">
        <v>0.23652000000000001</v>
      </c>
      <c r="F2939" s="1">
        <v>0.26188600000000006</v>
      </c>
      <c r="G2939" s="4">
        <v>0.65167600000000003</v>
      </c>
      <c r="H2939" s="26">
        <v>0.33167199999999997</v>
      </c>
      <c r="I2939" s="4">
        <v>0.74895299999999998</v>
      </c>
      <c r="J2939" s="26">
        <v>0.144783</v>
      </c>
    </row>
    <row r="2940" spans="1:10" x14ac:dyDescent="0.45">
      <c r="A2940" s="1">
        <v>2.4454210000000001</v>
      </c>
      <c r="B2940" s="1">
        <v>0.96100200000000002</v>
      </c>
      <c r="C2940" s="1">
        <v>1.826778</v>
      </c>
      <c r="D2940" s="4">
        <v>0.70602200000000004</v>
      </c>
      <c r="E2940" s="4">
        <v>0.23458599999999999</v>
      </c>
      <c r="F2940" s="1">
        <v>0.25975799999999993</v>
      </c>
      <c r="G2940" s="4">
        <v>0.651389</v>
      </c>
      <c r="H2940" s="26">
        <v>0.33240399999999998</v>
      </c>
      <c r="I2940" s="4">
        <v>0.74816800000000006</v>
      </c>
      <c r="J2940" s="26">
        <v>0.145065</v>
      </c>
    </row>
    <row r="2941" spans="1:10" x14ac:dyDescent="0.45">
      <c r="A2941" s="1">
        <v>2.446253</v>
      </c>
      <c r="B2941" s="1">
        <v>0.96219200000000005</v>
      </c>
      <c r="C2941" s="1">
        <v>1.827731</v>
      </c>
      <c r="D2941" s="4">
        <v>0.70721199999999995</v>
      </c>
      <c r="E2941" s="4">
        <v>0.234819</v>
      </c>
      <c r="F2941" s="1">
        <v>0.26011399999999996</v>
      </c>
      <c r="G2941" s="4">
        <v>0.65140500000000001</v>
      </c>
      <c r="H2941" s="26">
        <v>0.33232699999999993</v>
      </c>
      <c r="I2941" s="4">
        <v>0.74632799999999999</v>
      </c>
      <c r="J2941" s="26">
        <v>0.14491300000000001</v>
      </c>
    </row>
    <row r="2942" spans="1:10" x14ac:dyDescent="0.45">
      <c r="A2942" s="1">
        <v>2.4470860000000001</v>
      </c>
      <c r="B2942" s="1">
        <v>0.96290100000000001</v>
      </c>
      <c r="C2942" s="1">
        <v>1.830114</v>
      </c>
      <c r="D2942" s="4">
        <v>0.70792100000000002</v>
      </c>
      <c r="E2942" s="4">
        <v>0.234569</v>
      </c>
      <c r="F2942" s="1">
        <v>0.25995600000000008</v>
      </c>
      <c r="G2942" s="4">
        <v>0.65174399999999999</v>
      </c>
      <c r="H2942" s="26">
        <v>0.33227699999999993</v>
      </c>
      <c r="I2942" s="4">
        <v>0.74670999999999998</v>
      </c>
      <c r="J2942" s="26">
        <v>0.14362599999999998</v>
      </c>
    </row>
    <row r="2943" spans="1:10" x14ac:dyDescent="0.45">
      <c r="A2943" s="1">
        <v>2.447918</v>
      </c>
      <c r="B2943" s="1">
        <v>0.96334299999999995</v>
      </c>
      <c r="C2943" s="1">
        <v>1.8312139999999999</v>
      </c>
      <c r="D2943" s="4">
        <v>0.70836299999999996</v>
      </c>
      <c r="E2943" s="4">
        <v>0.23432500000000001</v>
      </c>
      <c r="F2943" s="1">
        <v>0.26027500000000003</v>
      </c>
      <c r="G2943" s="4">
        <v>0.65201399999999998</v>
      </c>
      <c r="H2943" s="26">
        <v>0.33209499999999997</v>
      </c>
      <c r="I2943" s="4">
        <v>0.746116</v>
      </c>
      <c r="J2943" s="26">
        <v>0.14302599999999999</v>
      </c>
    </row>
    <row r="2944" spans="1:10" x14ac:dyDescent="0.45">
      <c r="A2944" s="1">
        <v>2.44875</v>
      </c>
      <c r="B2944" s="1">
        <v>0.96161700000000006</v>
      </c>
      <c r="C2944" s="1">
        <v>1.8323240000000001</v>
      </c>
      <c r="D2944" s="4">
        <v>0.70663699999999996</v>
      </c>
      <c r="E2944" s="4">
        <v>0.23378499999999999</v>
      </c>
      <c r="F2944" s="1">
        <v>0.26073400000000002</v>
      </c>
      <c r="G2944" s="4">
        <v>0.65279900000000002</v>
      </c>
      <c r="H2944" s="26">
        <v>0.33152799999999993</v>
      </c>
      <c r="I2944" s="4">
        <v>0.74744100000000002</v>
      </c>
      <c r="J2944" s="26">
        <v>0.14333000000000001</v>
      </c>
    </row>
    <row r="2945" spans="1:10" x14ac:dyDescent="0.45">
      <c r="A2945" s="1">
        <v>2.4495830000000001</v>
      </c>
      <c r="B2945" s="1">
        <v>0.96019900000000002</v>
      </c>
      <c r="C2945" s="1">
        <v>1.8317669999999999</v>
      </c>
      <c r="D2945" s="4">
        <v>0.70521900000000004</v>
      </c>
      <c r="E2945" s="4">
        <v>0.23390900000000001</v>
      </c>
      <c r="F2945" s="1">
        <v>0.26163099999999995</v>
      </c>
      <c r="G2945" s="4">
        <v>0.65391500000000002</v>
      </c>
      <c r="H2945" s="26">
        <v>0.33066999999999996</v>
      </c>
      <c r="I2945" s="4">
        <v>0.748081</v>
      </c>
      <c r="J2945" s="26">
        <v>0.14340900000000001</v>
      </c>
    </row>
    <row r="2946" spans="1:10" x14ac:dyDescent="0.45">
      <c r="A2946" s="1">
        <v>2.4504160000000001</v>
      </c>
      <c r="B2946" s="1">
        <v>0.95897200000000005</v>
      </c>
      <c r="C2946" s="1">
        <v>1.8341270000000001</v>
      </c>
      <c r="D2946" s="4">
        <v>0.70399199999999995</v>
      </c>
      <c r="E2946" s="4">
        <v>0.23260600000000001</v>
      </c>
      <c r="F2946" s="1">
        <v>0.260791</v>
      </c>
      <c r="G2946" s="4">
        <v>0.65188400000000002</v>
      </c>
      <c r="H2946" s="26">
        <v>0.33023999999999998</v>
      </c>
      <c r="I2946" s="4">
        <v>0.74738700000000002</v>
      </c>
      <c r="J2946" s="26">
        <v>0.14291100000000001</v>
      </c>
    </row>
    <row r="2947" spans="1:10" x14ac:dyDescent="0.45">
      <c r="A2947" s="1">
        <v>2.4512480000000001</v>
      </c>
      <c r="B2947" s="1">
        <v>0.95955400000000002</v>
      </c>
      <c r="C2947" s="1">
        <v>1.834584</v>
      </c>
      <c r="D2947" s="4">
        <v>0.70457400000000003</v>
      </c>
      <c r="E2947" s="4">
        <v>0.23189699999999999</v>
      </c>
      <c r="F2947" s="1">
        <v>0.26246100000000006</v>
      </c>
      <c r="G2947" s="4">
        <v>0.65173800000000004</v>
      </c>
      <c r="H2947" s="26">
        <v>0.33010199999999995</v>
      </c>
      <c r="I2947" s="4">
        <v>0.746</v>
      </c>
      <c r="J2947" s="26">
        <v>0.14295000000000002</v>
      </c>
    </row>
    <row r="2948" spans="1:10" x14ac:dyDescent="0.45">
      <c r="A2948" s="1">
        <v>2.45208</v>
      </c>
      <c r="B2948" s="1">
        <v>0.95566499999999999</v>
      </c>
      <c r="C2948" s="1">
        <v>1.835267</v>
      </c>
      <c r="D2948" s="4">
        <v>0.700685</v>
      </c>
      <c r="E2948" s="4">
        <v>0.23163900000000001</v>
      </c>
      <c r="F2948" s="1">
        <v>0.26194600000000001</v>
      </c>
      <c r="G2948" s="4">
        <v>0.652088</v>
      </c>
      <c r="H2948" s="26">
        <v>0.32996999999999993</v>
      </c>
      <c r="I2948" s="4">
        <v>0.74553400000000003</v>
      </c>
      <c r="J2948" s="26">
        <v>0.14256400000000002</v>
      </c>
    </row>
    <row r="2949" spans="1:10" x14ac:dyDescent="0.45">
      <c r="A2949" s="1">
        <v>2.4529130000000001</v>
      </c>
      <c r="B2949" s="1">
        <v>0.95651200000000003</v>
      </c>
      <c r="C2949" s="1">
        <v>1.835378</v>
      </c>
      <c r="D2949" s="4">
        <v>0.70153200000000004</v>
      </c>
      <c r="E2949" s="4">
        <v>0.23252600000000001</v>
      </c>
      <c r="F2949" s="1">
        <v>0.26208699999999996</v>
      </c>
      <c r="G2949" s="4">
        <v>0.651536</v>
      </c>
      <c r="H2949" s="26">
        <v>0.32984799999999997</v>
      </c>
      <c r="I2949" s="4">
        <v>0.74333300000000002</v>
      </c>
      <c r="J2949" s="26">
        <v>0.14315099999999997</v>
      </c>
    </row>
    <row r="2950" spans="1:10" x14ac:dyDescent="0.45">
      <c r="A2950" s="1">
        <v>2.4537460000000002</v>
      </c>
      <c r="B2950" s="1">
        <v>0.95518199999999998</v>
      </c>
      <c r="C2950" s="1">
        <v>1.836751</v>
      </c>
      <c r="D2950" s="4">
        <v>0.70020199999999999</v>
      </c>
      <c r="E2950" s="4">
        <v>0.23293800000000001</v>
      </c>
      <c r="F2950" s="1">
        <v>0.26267900000000011</v>
      </c>
      <c r="G2950" s="4">
        <v>0.65255099999999999</v>
      </c>
      <c r="H2950" s="26">
        <v>0.32966299999999993</v>
      </c>
      <c r="I2950" s="4">
        <v>0.74266799999999999</v>
      </c>
      <c r="J2950" s="26">
        <v>0.14321899999999999</v>
      </c>
    </row>
    <row r="2951" spans="1:10" x14ac:dyDescent="0.45">
      <c r="A2951" s="1">
        <v>2.4545780000000001</v>
      </c>
      <c r="B2951" s="1">
        <v>0.95458500000000002</v>
      </c>
      <c r="C2951" s="1">
        <v>1.838897</v>
      </c>
      <c r="D2951" s="4">
        <v>0.69960500000000003</v>
      </c>
      <c r="E2951" s="4">
        <v>0.234321</v>
      </c>
      <c r="F2951" s="1">
        <v>0.26300400000000002</v>
      </c>
      <c r="G2951" s="4">
        <v>0.65295999999999998</v>
      </c>
      <c r="H2951" s="26">
        <v>0.32946299999999995</v>
      </c>
      <c r="I2951" s="4">
        <v>0.74310500000000002</v>
      </c>
      <c r="J2951" s="26">
        <v>0.14285799999999998</v>
      </c>
    </row>
    <row r="2952" spans="1:10" x14ac:dyDescent="0.45">
      <c r="A2952" s="1">
        <v>2.4554100000000001</v>
      </c>
      <c r="B2952" s="1">
        <v>0.95694699999999999</v>
      </c>
      <c r="C2952" s="1">
        <v>1.841539</v>
      </c>
      <c r="D2952" s="4">
        <v>0.70196700000000001</v>
      </c>
      <c r="E2952" s="4">
        <v>0.235234</v>
      </c>
      <c r="F2952" s="1">
        <v>0.26252000000000009</v>
      </c>
      <c r="G2952" s="4">
        <v>0.65212400000000004</v>
      </c>
      <c r="H2952" s="26">
        <v>0.32889499999999994</v>
      </c>
      <c r="I2952" s="4">
        <v>0.74212500000000003</v>
      </c>
      <c r="J2952" s="26">
        <v>0.14277099999999998</v>
      </c>
    </row>
    <row r="2953" spans="1:10" x14ac:dyDescent="0.45">
      <c r="A2953" s="1">
        <v>2.4562430000000002</v>
      </c>
      <c r="B2953" s="1">
        <v>0.95627799999999996</v>
      </c>
      <c r="C2953" s="1">
        <v>1.8446910000000001</v>
      </c>
      <c r="D2953" s="4">
        <v>0.70129799999999998</v>
      </c>
      <c r="E2953" s="4">
        <v>0.234739</v>
      </c>
      <c r="F2953" s="1">
        <v>0.26233200000000001</v>
      </c>
      <c r="G2953" s="4">
        <v>0.65146899999999996</v>
      </c>
      <c r="H2953" s="26">
        <v>0.32849999999999996</v>
      </c>
      <c r="I2953" s="4">
        <v>0.74239500000000003</v>
      </c>
      <c r="J2953" s="26">
        <v>0.14330799999999999</v>
      </c>
    </row>
    <row r="2954" spans="1:10" x14ac:dyDescent="0.45">
      <c r="A2954" s="1">
        <v>2.4570759999999998</v>
      </c>
      <c r="B2954" s="1">
        <v>0.95711100000000005</v>
      </c>
      <c r="C2954" s="1">
        <v>1.847804</v>
      </c>
      <c r="D2954" s="4">
        <v>0.70213099999999995</v>
      </c>
      <c r="E2954" s="4">
        <v>0.233152</v>
      </c>
      <c r="F2954" s="1">
        <v>0.26304100000000008</v>
      </c>
      <c r="G2954" s="4">
        <v>0.65228399999999997</v>
      </c>
      <c r="H2954" s="26">
        <v>0.32944099999999993</v>
      </c>
      <c r="I2954" s="4">
        <v>0.74200600000000005</v>
      </c>
      <c r="J2954" s="26">
        <v>0.143567</v>
      </c>
    </row>
    <row r="2955" spans="1:10" x14ac:dyDescent="0.45">
      <c r="A2955" s="1">
        <v>2.4579080000000002</v>
      </c>
      <c r="B2955" s="1">
        <v>0.957843</v>
      </c>
      <c r="C2955" s="1">
        <v>1.8503810000000001</v>
      </c>
      <c r="D2955" s="4">
        <v>0.70286300000000002</v>
      </c>
      <c r="E2955" s="4">
        <v>0.233735</v>
      </c>
      <c r="F2955" s="1">
        <v>0.2638370000000001</v>
      </c>
      <c r="G2955" s="4">
        <v>0.653003</v>
      </c>
      <c r="H2955" s="26">
        <v>0.33100399999999996</v>
      </c>
      <c r="I2955" s="4">
        <v>0.74236999999999997</v>
      </c>
      <c r="J2955" s="26">
        <v>0.14357999999999999</v>
      </c>
    </row>
    <row r="2956" spans="1:10" x14ac:dyDescent="0.45">
      <c r="A2956" s="1">
        <v>2.4587400000000001</v>
      </c>
      <c r="B2956" s="1">
        <v>0.95805600000000002</v>
      </c>
      <c r="C2956" s="1">
        <v>1.8517429999999999</v>
      </c>
      <c r="D2956" s="4">
        <v>0.70307600000000003</v>
      </c>
      <c r="E2956" s="4">
        <v>0.233684</v>
      </c>
      <c r="F2956" s="1">
        <v>0.26400800000000002</v>
      </c>
      <c r="G2956" s="4">
        <v>0.65299300000000005</v>
      </c>
      <c r="H2956" s="26">
        <v>0.33162999999999998</v>
      </c>
      <c r="I2956" s="4">
        <v>0.74268400000000001</v>
      </c>
      <c r="J2956" s="26">
        <v>0.14266899999999999</v>
      </c>
    </row>
    <row r="2957" spans="1:10" x14ac:dyDescent="0.45">
      <c r="A2957" s="1">
        <v>2.4595729999999998</v>
      </c>
      <c r="B2957" s="1">
        <v>0.958403</v>
      </c>
      <c r="C2957" s="1">
        <v>1.8538829999999999</v>
      </c>
      <c r="D2957" s="4">
        <v>0.70342300000000002</v>
      </c>
      <c r="E2957" s="4">
        <v>0.234763</v>
      </c>
      <c r="F2957" s="1">
        <v>0.26495700000000011</v>
      </c>
      <c r="G2957" s="4">
        <v>0.65401699999999996</v>
      </c>
      <c r="H2957" s="26">
        <v>0.33113699999999996</v>
      </c>
      <c r="I2957" s="4">
        <v>0.74432799999999999</v>
      </c>
      <c r="J2957" s="26">
        <v>0.14324500000000001</v>
      </c>
    </row>
    <row r="2958" spans="1:10" x14ac:dyDescent="0.45">
      <c r="A2958" s="1">
        <v>2.4604059999999999</v>
      </c>
      <c r="B2958" s="1">
        <v>0.95630199999999999</v>
      </c>
      <c r="C2958" s="1">
        <v>1.8544339999999999</v>
      </c>
      <c r="D2958" s="4">
        <v>0.701322</v>
      </c>
      <c r="E2958" s="4">
        <v>0.23416300000000001</v>
      </c>
      <c r="F2958" s="1">
        <v>0.26484299999999994</v>
      </c>
      <c r="G2958" s="4">
        <v>0.65536700000000003</v>
      </c>
      <c r="H2958" s="26">
        <v>0.33051399999999997</v>
      </c>
      <c r="I2958" s="4">
        <v>0.74492199999999997</v>
      </c>
      <c r="J2958" s="26">
        <v>0.143148</v>
      </c>
    </row>
    <row r="2959" spans="1:10" x14ac:dyDescent="0.45">
      <c r="A2959" s="1">
        <v>2.4612379999999998</v>
      </c>
      <c r="B2959" s="1">
        <v>0.95487299999999997</v>
      </c>
      <c r="C2959" s="1">
        <v>1.855804</v>
      </c>
      <c r="D2959" s="4">
        <v>0.69989299999999999</v>
      </c>
      <c r="E2959" s="4">
        <v>0.235402</v>
      </c>
      <c r="F2959" s="1">
        <v>0.26429199999999997</v>
      </c>
      <c r="G2959" s="4">
        <v>0.65717300000000001</v>
      </c>
      <c r="H2959" s="26">
        <v>0.32957599999999998</v>
      </c>
      <c r="I2959" s="4">
        <v>0.74539900000000003</v>
      </c>
      <c r="J2959" s="26">
        <v>0.14381100000000002</v>
      </c>
    </row>
    <row r="2960" spans="1:10" x14ac:dyDescent="0.45">
      <c r="A2960" s="1">
        <v>2.4620700000000002</v>
      </c>
      <c r="B2960" s="1">
        <v>0.95423000000000002</v>
      </c>
      <c r="C2960" s="1">
        <v>1.859513</v>
      </c>
      <c r="D2960" s="4">
        <v>0.69925000000000004</v>
      </c>
      <c r="E2960" s="4">
        <v>0.23708499999999999</v>
      </c>
      <c r="F2960" s="1">
        <v>0.264907</v>
      </c>
      <c r="G2960" s="4">
        <v>0.65974500000000003</v>
      </c>
      <c r="H2960" s="26">
        <v>0.32863799999999993</v>
      </c>
      <c r="I2960" s="4">
        <v>0.74321800000000005</v>
      </c>
      <c r="J2960" s="26">
        <v>0.144982</v>
      </c>
    </row>
    <row r="2961" spans="1:10" x14ac:dyDescent="0.45">
      <c r="A2961" s="1">
        <v>2.4629029999999998</v>
      </c>
      <c r="B2961" s="1">
        <v>0.95413700000000001</v>
      </c>
      <c r="C2961" s="1">
        <v>1.861707</v>
      </c>
      <c r="D2961" s="4">
        <v>0.69915700000000003</v>
      </c>
      <c r="E2961" s="4">
        <v>0.237817</v>
      </c>
      <c r="F2961" s="1">
        <v>0.264791</v>
      </c>
      <c r="G2961" s="4">
        <v>0.66069999999999995</v>
      </c>
      <c r="H2961" s="26">
        <v>0.32844899999999994</v>
      </c>
      <c r="I2961" s="4">
        <v>0.74384600000000001</v>
      </c>
      <c r="J2961" s="26">
        <v>0.14361200000000002</v>
      </c>
    </row>
    <row r="2962" spans="1:10" x14ac:dyDescent="0.45">
      <c r="A2962" s="1">
        <v>2.4637359999999999</v>
      </c>
      <c r="B2962" s="1">
        <v>0.95391000000000004</v>
      </c>
      <c r="C2962" s="1">
        <v>1.8635090000000001</v>
      </c>
      <c r="D2962" s="4">
        <v>0.69893000000000005</v>
      </c>
      <c r="E2962" s="4">
        <v>0.237182</v>
      </c>
      <c r="F2962" s="1">
        <v>0.26683499999999993</v>
      </c>
      <c r="G2962" s="4">
        <v>0.66106500000000001</v>
      </c>
      <c r="H2962" s="26">
        <v>0.32896599999999998</v>
      </c>
      <c r="I2962" s="4">
        <v>0.74390699999999998</v>
      </c>
      <c r="J2962" s="26">
        <v>0.14259100000000002</v>
      </c>
    </row>
    <row r="2963" spans="1:10" x14ac:dyDescent="0.45">
      <c r="A2963" s="1">
        <v>2.4645679999999999</v>
      </c>
      <c r="B2963" s="1">
        <v>0.95372699999999999</v>
      </c>
      <c r="C2963" s="1">
        <v>1.865308</v>
      </c>
      <c r="D2963" s="4">
        <v>0.69874700000000001</v>
      </c>
      <c r="E2963" s="4">
        <v>0.23665</v>
      </c>
      <c r="F2963" s="1">
        <v>0.26717900000000006</v>
      </c>
      <c r="G2963" s="4">
        <v>0.66243300000000005</v>
      </c>
      <c r="H2963" s="26">
        <v>0.32957199999999998</v>
      </c>
      <c r="I2963" s="4">
        <v>0.74577599999999999</v>
      </c>
      <c r="J2963" s="26">
        <v>0.14302700000000002</v>
      </c>
    </row>
    <row r="2964" spans="1:10" x14ac:dyDescent="0.45">
      <c r="A2964" s="1">
        <v>2.4653999999999998</v>
      </c>
      <c r="B2964" s="1">
        <v>0.95170900000000003</v>
      </c>
      <c r="C2964" s="1">
        <v>1.8667039999999999</v>
      </c>
      <c r="D2964" s="4">
        <v>0.69672900000000004</v>
      </c>
      <c r="E2964" s="4">
        <v>0.235847</v>
      </c>
      <c r="F2964" s="1">
        <v>0.26702399999999993</v>
      </c>
      <c r="G2964" s="4">
        <v>0.66368300000000002</v>
      </c>
      <c r="H2964" s="26">
        <v>0.32951899999999995</v>
      </c>
      <c r="I2964" s="4">
        <v>0.74796300000000004</v>
      </c>
      <c r="J2964" s="26">
        <v>0.14290799999999998</v>
      </c>
    </row>
    <row r="2965" spans="1:10" x14ac:dyDescent="0.45">
      <c r="A2965" s="1">
        <v>2.4662329999999999</v>
      </c>
      <c r="B2965" s="1">
        <v>0.95106800000000002</v>
      </c>
      <c r="C2965" s="1">
        <v>1.869653</v>
      </c>
      <c r="D2965" s="4">
        <v>0.69608800000000004</v>
      </c>
      <c r="E2965" s="4">
        <v>0.23699500000000001</v>
      </c>
      <c r="F2965" s="1">
        <v>0.2672270000000001</v>
      </c>
      <c r="G2965" s="4">
        <v>0.66274100000000002</v>
      </c>
      <c r="H2965" s="26">
        <v>0.33005299999999993</v>
      </c>
      <c r="I2965" s="4">
        <v>0.74919400000000003</v>
      </c>
      <c r="J2965" s="26">
        <v>0.14114100000000002</v>
      </c>
    </row>
    <row r="2966" spans="1:10" x14ac:dyDescent="0.45">
      <c r="A2966" s="1">
        <v>2.467066</v>
      </c>
      <c r="B2966" s="1">
        <v>0.94918499999999995</v>
      </c>
      <c r="C2966" s="1">
        <v>1.8718539999999999</v>
      </c>
      <c r="D2966" s="4">
        <v>0.69420499999999996</v>
      </c>
      <c r="E2966" s="4">
        <v>0.23630100000000001</v>
      </c>
      <c r="F2966" s="1">
        <v>0.267293</v>
      </c>
      <c r="G2966" s="4">
        <v>0.66228100000000001</v>
      </c>
      <c r="H2966" s="26">
        <v>0.33140099999999995</v>
      </c>
      <c r="I2966" s="4">
        <v>0.74953999999999998</v>
      </c>
      <c r="J2966" s="26">
        <v>0.140708</v>
      </c>
    </row>
    <row r="2967" spans="1:10" x14ac:dyDescent="0.45">
      <c r="A2967" s="1">
        <v>2.4678979999999999</v>
      </c>
      <c r="B2967" s="1">
        <v>0.94945800000000002</v>
      </c>
      <c r="C2967" s="1">
        <v>1.874126</v>
      </c>
      <c r="D2967" s="4">
        <v>0.69447800000000004</v>
      </c>
      <c r="E2967" s="4">
        <v>0.23599500000000001</v>
      </c>
      <c r="F2967" s="1">
        <v>0.26789599999999991</v>
      </c>
      <c r="G2967" s="4">
        <v>0.66198100000000004</v>
      </c>
      <c r="H2967" s="26">
        <v>0.33223399999999997</v>
      </c>
      <c r="I2967" s="4">
        <v>0.749614</v>
      </c>
      <c r="J2967" s="26">
        <v>0.14018000000000003</v>
      </c>
    </row>
    <row r="2968" spans="1:10" x14ac:dyDescent="0.45">
      <c r="A2968" s="1">
        <v>2.4687299999999999</v>
      </c>
      <c r="B2968" s="1">
        <v>0.94925999999999999</v>
      </c>
      <c r="C2968" s="1">
        <v>1.8749130000000001</v>
      </c>
      <c r="D2968" s="4">
        <v>0.69428000000000001</v>
      </c>
      <c r="E2968" s="4">
        <v>0.23613999999999999</v>
      </c>
      <c r="F2968" s="1">
        <v>0.2676099999999999</v>
      </c>
      <c r="G2968" s="4">
        <v>0.66125</v>
      </c>
      <c r="H2968" s="26">
        <v>0.33304399999999995</v>
      </c>
      <c r="I2968" s="4">
        <v>0.74963100000000005</v>
      </c>
      <c r="J2968" s="26">
        <v>0.14068900000000001</v>
      </c>
    </row>
    <row r="2969" spans="1:10" x14ac:dyDescent="0.45">
      <c r="A2969" s="1">
        <v>2.469563</v>
      </c>
      <c r="B2969" s="1">
        <v>0.94924600000000003</v>
      </c>
      <c r="C2969" s="1">
        <v>1.8766700000000001</v>
      </c>
      <c r="D2969" s="4">
        <v>0.69426600000000005</v>
      </c>
      <c r="E2969" s="4">
        <v>0.23604700000000001</v>
      </c>
      <c r="F2969" s="1">
        <v>0.26789299999999994</v>
      </c>
      <c r="G2969" s="4">
        <v>0.65963099999999997</v>
      </c>
      <c r="H2969" s="26">
        <v>0.33386199999999994</v>
      </c>
      <c r="I2969" s="4">
        <v>0.74827200000000005</v>
      </c>
      <c r="J2969" s="26">
        <v>0.14013599999999998</v>
      </c>
    </row>
    <row r="2970" spans="1:10" x14ac:dyDescent="0.45">
      <c r="A2970" s="1">
        <v>2.470396</v>
      </c>
      <c r="B2970" s="1">
        <v>0.94974800000000004</v>
      </c>
      <c r="C2970" s="1">
        <v>1.8786940000000001</v>
      </c>
      <c r="D2970" s="4">
        <v>0.69476800000000005</v>
      </c>
      <c r="E2970" s="4">
        <v>0.235343</v>
      </c>
      <c r="F2970" s="1">
        <v>0.26817800000000003</v>
      </c>
      <c r="G2970" s="4">
        <v>0.65973899999999996</v>
      </c>
      <c r="H2970" s="26">
        <v>0.33421399999999996</v>
      </c>
      <c r="I2970" s="4">
        <v>0.747695</v>
      </c>
      <c r="J2970" s="26">
        <v>0.14054499999999998</v>
      </c>
    </row>
    <row r="2971" spans="1:10" x14ac:dyDescent="0.45">
      <c r="A2971" s="1">
        <v>2.471228</v>
      </c>
      <c r="B2971" s="1">
        <v>0.952291</v>
      </c>
      <c r="C2971" s="1">
        <v>1.880099</v>
      </c>
      <c r="D2971" s="4">
        <v>0.69731100000000001</v>
      </c>
      <c r="E2971" s="4">
        <v>0.23525699999999999</v>
      </c>
      <c r="F2971" s="1">
        <v>0.26831800000000006</v>
      </c>
      <c r="G2971" s="4">
        <v>0.66162399999999999</v>
      </c>
      <c r="H2971" s="26">
        <v>0.33383099999999993</v>
      </c>
      <c r="I2971" s="4">
        <v>0.74770800000000004</v>
      </c>
      <c r="J2971" s="26">
        <v>0.14155899999999999</v>
      </c>
    </row>
    <row r="2972" spans="1:10" x14ac:dyDescent="0.45">
      <c r="A2972" s="1">
        <v>2.4720599999999999</v>
      </c>
      <c r="B2972" s="1">
        <v>0.95100600000000002</v>
      </c>
      <c r="C2972" s="1">
        <v>1.88141</v>
      </c>
      <c r="D2972" s="4">
        <v>0.69602600000000003</v>
      </c>
      <c r="E2972" s="4">
        <v>0.23522299999999999</v>
      </c>
      <c r="F2972" s="1">
        <v>0.26702800000000004</v>
      </c>
      <c r="G2972" s="4">
        <v>0.66182700000000005</v>
      </c>
      <c r="H2972" s="26">
        <v>0.33373199999999997</v>
      </c>
      <c r="I2972" s="4">
        <v>0.74706899999999998</v>
      </c>
      <c r="J2972" s="26">
        <v>0.14054800000000001</v>
      </c>
    </row>
    <row r="2973" spans="1:10" x14ac:dyDescent="0.45">
      <c r="A2973" s="1">
        <v>2.472893</v>
      </c>
      <c r="B2973" s="1">
        <v>0.95186800000000005</v>
      </c>
      <c r="C2973" s="1">
        <v>1.88161</v>
      </c>
      <c r="D2973" s="4">
        <v>0.69688799999999995</v>
      </c>
      <c r="E2973" s="4">
        <v>0.23525199999999999</v>
      </c>
      <c r="F2973" s="1">
        <v>0.2673319999999999</v>
      </c>
      <c r="G2973" s="4">
        <v>0.66287099999999999</v>
      </c>
      <c r="H2973" s="26">
        <v>0.33424199999999993</v>
      </c>
      <c r="I2973" s="4">
        <v>0.747699</v>
      </c>
      <c r="J2973" s="26">
        <v>0.14130999999999999</v>
      </c>
    </row>
    <row r="2974" spans="1:10" x14ac:dyDescent="0.45">
      <c r="A2974" s="1">
        <v>2.4737260000000001</v>
      </c>
      <c r="B2974" s="1">
        <v>0.94913700000000001</v>
      </c>
      <c r="C2974" s="1">
        <v>1.884763</v>
      </c>
      <c r="D2974" s="4">
        <v>0.69415700000000002</v>
      </c>
      <c r="E2974" s="4">
        <v>0.23389399999999999</v>
      </c>
      <c r="F2974" s="1">
        <v>0.26786200000000004</v>
      </c>
      <c r="G2974" s="4">
        <v>0.66336600000000001</v>
      </c>
      <c r="H2974" s="26">
        <v>0.33444699999999994</v>
      </c>
      <c r="I2974" s="4">
        <v>0.75002999999999997</v>
      </c>
      <c r="J2974" s="26">
        <v>0.14041199999999998</v>
      </c>
    </row>
    <row r="2975" spans="1:10" x14ac:dyDescent="0.45">
      <c r="A2975" s="1">
        <v>2.474558</v>
      </c>
      <c r="B2975" s="1">
        <v>0.950183</v>
      </c>
      <c r="C2975" s="1">
        <v>1.8873740000000001</v>
      </c>
      <c r="D2975" s="4">
        <v>0.69520300000000002</v>
      </c>
      <c r="E2975" s="4">
        <v>0.23275899999999999</v>
      </c>
      <c r="F2975" s="1">
        <v>0.26739200000000007</v>
      </c>
      <c r="G2975" s="4">
        <v>0.66142400000000001</v>
      </c>
      <c r="H2975" s="26">
        <v>0.33498899999999998</v>
      </c>
      <c r="I2975" s="4">
        <v>0.74945200000000001</v>
      </c>
      <c r="J2975" s="26">
        <v>0.13903799999999999</v>
      </c>
    </row>
    <row r="2976" spans="1:10" x14ac:dyDescent="0.45">
      <c r="A2976" s="1">
        <v>2.47539</v>
      </c>
      <c r="B2976" s="1">
        <v>0.95070699999999997</v>
      </c>
      <c r="C2976" s="1">
        <v>1.888957</v>
      </c>
      <c r="D2976" s="4">
        <v>0.69572699999999998</v>
      </c>
      <c r="E2976" s="4">
        <v>0.23166600000000001</v>
      </c>
      <c r="F2976" s="1">
        <v>0.2663120000000001</v>
      </c>
      <c r="G2976" s="4">
        <v>0.66063300000000003</v>
      </c>
      <c r="H2976" s="26">
        <v>0.33463899999999996</v>
      </c>
      <c r="I2976" s="4">
        <v>0.74774499999999999</v>
      </c>
      <c r="J2976" s="26">
        <v>0.13768000000000002</v>
      </c>
    </row>
    <row r="2977" spans="1:10" x14ac:dyDescent="0.45">
      <c r="A2977" s="1">
        <v>2.4762230000000001</v>
      </c>
      <c r="B2977" s="1">
        <v>0.94800300000000004</v>
      </c>
      <c r="C2977" s="1">
        <v>1.889983</v>
      </c>
      <c r="D2977" s="4">
        <v>0.69302299999999994</v>
      </c>
      <c r="E2977" s="4">
        <v>0.23333499999999999</v>
      </c>
      <c r="F2977" s="1">
        <v>0.26624399999999993</v>
      </c>
      <c r="G2977" s="4">
        <v>0.66132100000000005</v>
      </c>
      <c r="H2977" s="26">
        <v>0.33491899999999997</v>
      </c>
      <c r="I2977" s="4">
        <v>0.74664900000000001</v>
      </c>
      <c r="J2977" s="26">
        <v>0.137575</v>
      </c>
    </row>
    <row r="2978" spans="1:10" x14ac:dyDescent="0.45">
      <c r="A2978" s="1">
        <v>2.4770560000000001</v>
      </c>
      <c r="B2978" s="1">
        <v>0.94826299999999997</v>
      </c>
      <c r="C2978" s="1">
        <v>1.890636</v>
      </c>
      <c r="D2978" s="4">
        <v>0.69328299999999998</v>
      </c>
      <c r="E2978" s="4">
        <v>0.232492</v>
      </c>
      <c r="F2978" s="1">
        <v>0.2660499999999999</v>
      </c>
      <c r="G2978" s="4">
        <v>0.66268199999999999</v>
      </c>
      <c r="H2978" s="26">
        <v>0.33600399999999997</v>
      </c>
      <c r="I2978" s="4">
        <v>0.74360999999999999</v>
      </c>
      <c r="J2978" s="26">
        <v>0.13736999999999999</v>
      </c>
    </row>
    <row r="2979" spans="1:10" x14ac:dyDescent="0.45">
      <c r="A2979" s="1">
        <v>2.4778880000000001</v>
      </c>
      <c r="B2979" s="1">
        <v>0.94689500000000004</v>
      </c>
      <c r="C2979" s="1">
        <v>1.890825</v>
      </c>
      <c r="D2979" s="4">
        <v>0.69191499999999995</v>
      </c>
      <c r="E2979" s="4">
        <v>0.23431099999999999</v>
      </c>
      <c r="F2979" s="1">
        <v>0.26541100000000006</v>
      </c>
      <c r="G2979" s="4">
        <v>0.66343700000000005</v>
      </c>
      <c r="H2979" s="26">
        <v>0.33552799999999994</v>
      </c>
      <c r="I2979" s="4">
        <v>0.742421</v>
      </c>
      <c r="J2979" s="26">
        <v>0.13830199999999998</v>
      </c>
    </row>
    <row r="2980" spans="1:10" x14ac:dyDescent="0.45">
      <c r="A2980" s="1">
        <v>2.47872</v>
      </c>
      <c r="B2980" s="1">
        <v>0.945963</v>
      </c>
      <c r="C2980" s="1">
        <v>1.89175</v>
      </c>
      <c r="D2980" s="4">
        <v>0.69098300000000001</v>
      </c>
      <c r="E2980" s="4">
        <v>0.23530100000000001</v>
      </c>
      <c r="F2980" s="1">
        <v>0.26450700000000005</v>
      </c>
      <c r="G2980" s="4">
        <v>0.66393000000000002</v>
      </c>
      <c r="H2980" s="26">
        <v>0.33498799999999995</v>
      </c>
      <c r="I2980" s="4">
        <v>0.74306000000000005</v>
      </c>
      <c r="J2980" s="26">
        <v>0.137513</v>
      </c>
    </row>
    <row r="2981" spans="1:10" x14ac:dyDescent="0.45">
      <c r="A2981" s="1">
        <v>2.4795530000000001</v>
      </c>
      <c r="B2981" s="1">
        <v>0.94596400000000003</v>
      </c>
      <c r="C2981" s="1">
        <v>1.893993</v>
      </c>
      <c r="D2981" s="4">
        <v>0.69098400000000004</v>
      </c>
      <c r="E2981" s="4">
        <v>0.23479</v>
      </c>
      <c r="F2981" s="1">
        <v>0.26490100000000005</v>
      </c>
      <c r="G2981" s="4">
        <v>0.66405700000000001</v>
      </c>
      <c r="H2981" s="26">
        <v>0.33535999999999994</v>
      </c>
      <c r="I2981" s="4">
        <v>0.74326800000000004</v>
      </c>
      <c r="J2981" s="26">
        <v>0.13801099999999999</v>
      </c>
    </row>
    <row r="2982" spans="1:10" x14ac:dyDescent="0.45">
      <c r="A2982" s="1">
        <v>2.4803860000000002</v>
      </c>
      <c r="B2982" s="1">
        <v>0.94501199999999996</v>
      </c>
      <c r="C2982" s="1">
        <v>1.896714</v>
      </c>
      <c r="D2982" s="4">
        <v>0.69003199999999998</v>
      </c>
      <c r="E2982" s="4">
        <v>0.234046</v>
      </c>
      <c r="F2982" s="1">
        <v>0.26545799999999997</v>
      </c>
      <c r="G2982" s="4">
        <v>0.66354800000000003</v>
      </c>
      <c r="H2982" s="26">
        <v>0.33544699999999994</v>
      </c>
      <c r="I2982" s="4">
        <v>0.74119400000000002</v>
      </c>
      <c r="J2982" s="26">
        <v>0.13688</v>
      </c>
    </row>
    <row r="2983" spans="1:10" x14ac:dyDescent="0.45">
      <c r="A2983" s="1">
        <v>2.4812180000000001</v>
      </c>
      <c r="B2983" s="1">
        <v>0.94596499999999994</v>
      </c>
      <c r="C2983" s="1">
        <v>1.8989780000000001</v>
      </c>
      <c r="D2983" s="4">
        <v>0.69098499999999996</v>
      </c>
      <c r="E2983" s="4">
        <v>0.23343800000000001</v>
      </c>
      <c r="F2983" s="1">
        <v>0.26574199999999992</v>
      </c>
      <c r="G2983" s="4">
        <v>0.66357299999999997</v>
      </c>
      <c r="H2983" s="26">
        <v>0.33518199999999998</v>
      </c>
      <c r="I2983" s="4">
        <v>0.73811300000000002</v>
      </c>
      <c r="J2983" s="26">
        <v>0.13509599999999999</v>
      </c>
    </row>
    <row r="2984" spans="1:10" x14ac:dyDescent="0.45">
      <c r="A2984" s="1">
        <v>2.4820500000000001</v>
      </c>
      <c r="B2984" s="1">
        <v>0.94843699999999997</v>
      </c>
      <c r="C2984" s="1">
        <v>1.9004890000000001</v>
      </c>
      <c r="D2984" s="4">
        <v>0.69345699999999999</v>
      </c>
      <c r="E2984" s="4">
        <v>0.23213300000000001</v>
      </c>
      <c r="F2984" s="1">
        <v>0.266621</v>
      </c>
      <c r="G2984" s="4">
        <v>0.66258700000000004</v>
      </c>
      <c r="H2984" s="26">
        <v>0.33521299999999998</v>
      </c>
      <c r="I2984" s="4">
        <v>0.73790999999999995</v>
      </c>
      <c r="J2984" s="26">
        <v>0.13450099999999998</v>
      </c>
    </row>
    <row r="2985" spans="1:10" x14ac:dyDescent="0.45">
      <c r="A2985" s="1">
        <v>2.4828830000000002</v>
      </c>
      <c r="B2985" s="1">
        <v>0.94910099999999997</v>
      </c>
      <c r="C2985" s="1">
        <v>1.899516</v>
      </c>
      <c r="D2985" s="4">
        <v>0.69412099999999999</v>
      </c>
      <c r="E2985" s="4">
        <v>0.23085700000000001</v>
      </c>
      <c r="F2985" s="1">
        <v>0.26624000000000003</v>
      </c>
      <c r="G2985" s="4">
        <v>0.66206799999999999</v>
      </c>
      <c r="H2985" s="26">
        <v>0.33536599999999994</v>
      </c>
      <c r="I2985" s="4">
        <v>0.73909599999999998</v>
      </c>
      <c r="J2985" s="26">
        <v>0.133994</v>
      </c>
    </row>
    <row r="2986" spans="1:10" x14ac:dyDescent="0.45">
      <c r="A2986" s="1">
        <v>2.4837159999999998</v>
      </c>
      <c r="B2986" s="1">
        <v>0.94861200000000001</v>
      </c>
      <c r="C2986" s="1">
        <v>1.8998649999999999</v>
      </c>
      <c r="D2986" s="4">
        <v>0.69363200000000003</v>
      </c>
      <c r="E2986" s="4">
        <v>0.23127500000000001</v>
      </c>
      <c r="F2986" s="1">
        <v>0.26818900000000001</v>
      </c>
      <c r="G2986" s="4">
        <v>0.66311900000000001</v>
      </c>
      <c r="H2986" s="26">
        <v>0.33502299999999996</v>
      </c>
      <c r="I2986" s="4">
        <v>0.73917299999999997</v>
      </c>
      <c r="J2986" s="26">
        <v>0.13411499999999998</v>
      </c>
    </row>
    <row r="2987" spans="1:10" x14ac:dyDescent="0.45">
      <c r="A2987" s="1">
        <v>2.4845480000000002</v>
      </c>
      <c r="B2987" s="1">
        <v>0.94921900000000003</v>
      </c>
      <c r="C2987" s="1">
        <v>1.9003380000000001</v>
      </c>
      <c r="D2987" s="4">
        <v>0.69423900000000005</v>
      </c>
      <c r="E2987" s="4">
        <v>0.23156499999999999</v>
      </c>
      <c r="F2987" s="1">
        <v>0.26753399999999994</v>
      </c>
      <c r="G2987" s="4">
        <v>0.66498599999999997</v>
      </c>
      <c r="H2987" s="26">
        <v>0.33416599999999996</v>
      </c>
      <c r="I2987" s="4">
        <v>0.73885900000000004</v>
      </c>
      <c r="J2987" s="26">
        <v>0.13437900000000003</v>
      </c>
    </row>
    <row r="2988" spans="1:10" x14ac:dyDescent="0.45">
      <c r="A2988" s="1">
        <v>2.4853800000000001</v>
      </c>
      <c r="B2988" s="1">
        <v>0.94747999999999999</v>
      </c>
      <c r="C2988" s="1">
        <v>1.9017839999999999</v>
      </c>
      <c r="D2988" s="4">
        <v>0.6925</v>
      </c>
      <c r="E2988" s="4">
        <v>0.232734</v>
      </c>
      <c r="F2988" s="1">
        <v>0.26797899999999997</v>
      </c>
      <c r="G2988" s="4">
        <v>0.66572699999999996</v>
      </c>
      <c r="H2988" s="26">
        <v>0.33305699999999994</v>
      </c>
      <c r="I2988" s="4">
        <v>0.737591</v>
      </c>
      <c r="J2988" s="26">
        <v>0.13362000000000002</v>
      </c>
    </row>
    <row r="2989" spans="1:10" x14ac:dyDescent="0.45">
      <c r="A2989" s="1">
        <v>2.4862129999999998</v>
      </c>
      <c r="B2989" s="1">
        <v>0.94785299999999995</v>
      </c>
      <c r="C2989" s="1">
        <v>1.902293</v>
      </c>
      <c r="D2989" s="4">
        <v>0.69287299999999996</v>
      </c>
      <c r="E2989" s="4">
        <v>0.232513</v>
      </c>
      <c r="F2989" s="1">
        <v>0.26911299999999994</v>
      </c>
      <c r="G2989" s="4">
        <v>0.66579699999999997</v>
      </c>
      <c r="H2989" s="26">
        <v>0.33256499999999994</v>
      </c>
      <c r="I2989" s="4">
        <v>0.73484400000000005</v>
      </c>
      <c r="J2989" s="26">
        <v>0.13295400000000002</v>
      </c>
    </row>
    <row r="2990" spans="1:10" x14ac:dyDescent="0.45">
      <c r="A2990" s="1">
        <v>2.4870459999999999</v>
      </c>
      <c r="B2990" s="1">
        <v>0.94844600000000001</v>
      </c>
      <c r="C2990" s="1">
        <v>1.902803</v>
      </c>
      <c r="D2990" s="4">
        <v>0.69346600000000003</v>
      </c>
      <c r="E2990" s="4">
        <v>0.232516</v>
      </c>
      <c r="F2990" s="1">
        <v>0.26984999999999992</v>
      </c>
      <c r="G2990" s="4">
        <v>0.66640500000000003</v>
      </c>
      <c r="H2990" s="26">
        <v>0.33256099999999994</v>
      </c>
      <c r="I2990" s="4">
        <v>0.73471799999999998</v>
      </c>
      <c r="J2990" s="26">
        <v>0.13465100000000002</v>
      </c>
    </row>
    <row r="2991" spans="1:10" x14ac:dyDescent="0.45">
      <c r="A2991" s="1">
        <v>2.4878779999999998</v>
      </c>
      <c r="B2991" s="1">
        <v>0.94892799999999999</v>
      </c>
      <c r="C2991" s="1">
        <v>1.903867</v>
      </c>
      <c r="D2991" s="4">
        <v>0.69394800000000001</v>
      </c>
      <c r="E2991" s="4">
        <v>0.23319699999999999</v>
      </c>
      <c r="F2991" s="1">
        <v>0.26871099999999992</v>
      </c>
      <c r="G2991" s="4">
        <v>0.66744400000000004</v>
      </c>
      <c r="H2991" s="26">
        <v>0.33198199999999994</v>
      </c>
      <c r="I2991" s="4">
        <v>0.735232</v>
      </c>
      <c r="J2991" s="26">
        <v>0.13656400000000002</v>
      </c>
    </row>
    <row r="2992" spans="1:10" x14ac:dyDescent="0.45">
      <c r="A2992" s="1">
        <v>2.4887100000000002</v>
      </c>
      <c r="B2992" s="1">
        <v>0.94705799999999996</v>
      </c>
      <c r="C2992" s="1">
        <v>1.9046339999999999</v>
      </c>
      <c r="D2992" s="4">
        <v>0.69207799999999997</v>
      </c>
      <c r="E2992" s="4">
        <v>0.23330799999999999</v>
      </c>
      <c r="F2992" s="1">
        <v>0.2679689999999999</v>
      </c>
      <c r="G2992" s="4">
        <v>0.66777900000000001</v>
      </c>
      <c r="H2992" s="26">
        <v>0.33134699999999995</v>
      </c>
      <c r="I2992" s="4">
        <v>0.73607599999999995</v>
      </c>
      <c r="J2992" s="26">
        <v>0.13603300000000002</v>
      </c>
    </row>
    <row r="2993" spans="1:10" x14ac:dyDescent="0.45">
      <c r="A2993" s="1">
        <v>2.4895429999999998</v>
      </c>
      <c r="B2993" s="1">
        <v>0.94583399999999995</v>
      </c>
      <c r="C2993" s="1">
        <v>1.9042790000000001</v>
      </c>
      <c r="D2993" s="4">
        <v>0.69085399999999997</v>
      </c>
      <c r="E2993" s="4">
        <v>0.232043</v>
      </c>
      <c r="F2993" s="1">
        <v>0.26631399999999994</v>
      </c>
      <c r="G2993" s="4">
        <v>0.66789299999999996</v>
      </c>
      <c r="H2993" s="26">
        <v>0.33130599999999993</v>
      </c>
      <c r="I2993" s="4">
        <v>0.73669200000000001</v>
      </c>
      <c r="J2993" s="26">
        <v>0.134907</v>
      </c>
    </row>
    <row r="2994" spans="1:10" x14ac:dyDescent="0.45">
      <c r="A2994" s="1">
        <v>2.4903759999999999</v>
      </c>
      <c r="B2994" s="1">
        <v>0.94584599999999996</v>
      </c>
      <c r="C2994" s="1">
        <v>1.9049940000000001</v>
      </c>
      <c r="D2994" s="4">
        <v>0.69086599999999998</v>
      </c>
      <c r="E2994" s="4">
        <v>0.23116</v>
      </c>
      <c r="F2994" s="1">
        <v>0.26512000000000002</v>
      </c>
      <c r="G2994" s="4">
        <v>0.66886100000000004</v>
      </c>
      <c r="H2994" s="26">
        <v>0.33147399999999994</v>
      </c>
      <c r="I2994" s="4">
        <v>0.737653</v>
      </c>
      <c r="J2994" s="26">
        <v>0.13464199999999998</v>
      </c>
    </row>
    <row r="2995" spans="1:10" x14ac:dyDescent="0.45">
      <c r="A2995" s="1">
        <v>2.4912079999999999</v>
      </c>
      <c r="B2995" s="1">
        <v>0.946766</v>
      </c>
      <c r="C2995" s="1">
        <v>1.906722</v>
      </c>
      <c r="D2995" s="4">
        <v>0.69178600000000001</v>
      </c>
      <c r="E2995" s="4">
        <v>0.232541</v>
      </c>
      <c r="F2995" s="1">
        <v>0.26489800000000008</v>
      </c>
      <c r="G2995" s="4">
        <v>0.66926799999999997</v>
      </c>
      <c r="H2995" s="26">
        <v>0.33188499999999993</v>
      </c>
      <c r="I2995" s="4">
        <v>0.73613099999999998</v>
      </c>
      <c r="J2995" s="26">
        <v>0.134932</v>
      </c>
    </row>
    <row r="2996" spans="1:10" x14ac:dyDescent="0.45">
      <c r="A2996" s="1">
        <v>2.4920399999999998</v>
      </c>
      <c r="B2996" s="1">
        <v>0.94388700000000003</v>
      </c>
      <c r="C2996" s="1">
        <v>1.907859</v>
      </c>
      <c r="D2996" s="4">
        <v>0.68890700000000005</v>
      </c>
      <c r="E2996" s="4">
        <v>0.23333899999999999</v>
      </c>
      <c r="F2996" s="1">
        <v>0.26426599999999989</v>
      </c>
      <c r="G2996" s="4">
        <v>0.66862500000000002</v>
      </c>
      <c r="H2996" s="26">
        <v>0.33161499999999994</v>
      </c>
      <c r="I2996" s="4">
        <v>0.73554900000000001</v>
      </c>
      <c r="J2996" s="26">
        <v>0.13471699999999998</v>
      </c>
    </row>
    <row r="2997" spans="1:10" x14ac:dyDescent="0.45">
      <c r="A2997" s="1">
        <v>2.4928729999999999</v>
      </c>
      <c r="B2997" s="1">
        <v>0.94393400000000005</v>
      </c>
      <c r="C2997" s="1">
        <v>1.909435</v>
      </c>
      <c r="D2997" s="4">
        <v>0.68895399999999996</v>
      </c>
      <c r="E2997" s="4">
        <v>0.234378</v>
      </c>
      <c r="F2997" s="1">
        <v>0.26682000000000006</v>
      </c>
      <c r="G2997" s="4">
        <v>0.66959299999999999</v>
      </c>
      <c r="H2997" s="26">
        <v>0.33214499999999997</v>
      </c>
      <c r="I2997" s="4">
        <v>0.73560800000000004</v>
      </c>
      <c r="J2997" s="26">
        <v>0.13430300000000001</v>
      </c>
    </row>
    <row r="2998" spans="1:10" x14ac:dyDescent="0.45">
      <c r="A2998" s="1">
        <v>2.493706</v>
      </c>
      <c r="B2998" s="1">
        <v>0.94394100000000003</v>
      </c>
      <c r="C2998" s="1">
        <v>1.9121010000000001</v>
      </c>
      <c r="D2998" s="4">
        <v>0.68896100000000005</v>
      </c>
      <c r="E2998" s="4">
        <v>0.234599</v>
      </c>
      <c r="F2998" s="1">
        <v>0.2660229999999999</v>
      </c>
      <c r="G2998" s="4">
        <v>0.6704</v>
      </c>
      <c r="H2998" s="26">
        <v>0.33264199999999994</v>
      </c>
      <c r="I2998" s="4">
        <v>0.73583500000000002</v>
      </c>
      <c r="J2998" s="26">
        <v>0.13312099999999999</v>
      </c>
    </row>
    <row r="2999" spans="1:10" x14ac:dyDescent="0.45">
      <c r="A2999" s="1">
        <v>2.4945379999999999</v>
      </c>
      <c r="B2999" s="1">
        <v>0.94342300000000001</v>
      </c>
      <c r="C2999" s="1">
        <v>1.91184</v>
      </c>
      <c r="D2999" s="4">
        <v>0.68844300000000003</v>
      </c>
      <c r="E2999" s="4">
        <v>0.235263</v>
      </c>
      <c r="F2999" s="1">
        <v>0.26468899999999995</v>
      </c>
      <c r="G2999" s="4">
        <v>0.67183000000000004</v>
      </c>
      <c r="H2999" s="26">
        <v>0.33314699999999997</v>
      </c>
      <c r="I2999" s="4">
        <v>0.73555899999999996</v>
      </c>
      <c r="J2999" s="26">
        <v>0.131799</v>
      </c>
    </row>
    <row r="3000" spans="1:10" x14ac:dyDescent="0.45">
      <c r="A3000" s="1">
        <v>2.4953699999999999</v>
      </c>
      <c r="B3000" s="1">
        <v>0.942944</v>
      </c>
      <c r="C3000" s="1">
        <v>1.9119729999999999</v>
      </c>
      <c r="D3000" s="4">
        <v>0.68796400000000002</v>
      </c>
      <c r="E3000" s="4">
        <v>0.23673</v>
      </c>
      <c r="F3000" s="1">
        <v>0.26509500000000008</v>
      </c>
      <c r="G3000" s="4">
        <v>0.67264699999999999</v>
      </c>
      <c r="H3000" s="26">
        <v>0.33208699999999997</v>
      </c>
      <c r="I3000" s="4">
        <v>0.73637600000000003</v>
      </c>
      <c r="J3000" s="26">
        <v>0.132218</v>
      </c>
    </row>
    <row r="3001" spans="1:10" x14ac:dyDescent="0.45">
      <c r="A3001" s="1">
        <v>2.4962029999999999</v>
      </c>
      <c r="B3001" s="1">
        <v>0.94235199999999997</v>
      </c>
      <c r="C3001" s="1">
        <v>1.914191</v>
      </c>
      <c r="D3001" s="4">
        <v>0.68737199999999998</v>
      </c>
      <c r="E3001" s="4">
        <v>0.237539</v>
      </c>
      <c r="F3001" s="1">
        <v>0.26654800000000001</v>
      </c>
      <c r="G3001" s="4">
        <v>0.67163099999999998</v>
      </c>
      <c r="H3001" s="26">
        <v>0.33169499999999996</v>
      </c>
      <c r="I3001" s="4">
        <v>0.73754799999999998</v>
      </c>
      <c r="J3001" s="26">
        <v>0.13284099999999999</v>
      </c>
    </row>
    <row r="3002" spans="1:10" x14ac:dyDescent="0.45">
      <c r="A3002" s="1">
        <v>2.497036</v>
      </c>
      <c r="B3002" s="1">
        <v>0.94376499999999997</v>
      </c>
      <c r="C3002" s="1">
        <v>1.9159630000000001</v>
      </c>
      <c r="D3002" s="4">
        <v>0.68878499999999998</v>
      </c>
      <c r="E3002" s="4">
        <v>0.23542299999999999</v>
      </c>
      <c r="F3002" s="1">
        <v>0.26626499999999997</v>
      </c>
      <c r="G3002" s="4">
        <v>0.67067100000000002</v>
      </c>
      <c r="H3002" s="26">
        <v>0.33155099999999993</v>
      </c>
      <c r="I3002" s="4">
        <v>0.73848100000000005</v>
      </c>
      <c r="J3002" s="26">
        <v>0.13317499999999999</v>
      </c>
    </row>
    <row r="3003" spans="1:10" x14ac:dyDescent="0.45">
      <c r="A3003" s="1">
        <v>2.497868</v>
      </c>
      <c r="B3003" s="1">
        <v>0.94250199999999995</v>
      </c>
      <c r="C3003" s="1">
        <v>1.917022</v>
      </c>
      <c r="D3003" s="4">
        <v>0.68752199999999997</v>
      </c>
      <c r="E3003" s="4">
        <v>0.23763999999999999</v>
      </c>
      <c r="F3003" s="1">
        <v>0.26653900000000008</v>
      </c>
      <c r="G3003" s="4">
        <v>0.66928900000000002</v>
      </c>
      <c r="H3003" s="26">
        <v>0.32999299999999998</v>
      </c>
      <c r="I3003" s="4">
        <v>0.73921700000000001</v>
      </c>
      <c r="J3003" s="26">
        <v>0.13369399999999998</v>
      </c>
    </row>
    <row r="3004" spans="1:10" x14ac:dyDescent="0.45">
      <c r="A3004" s="1">
        <v>2.4986999999999999</v>
      </c>
      <c r="B3004" s="1">
        <v>0.94221999999999995</v>
      </c>
      <c r="C3004" s="1">
        <v>1.9186700000000001</v>
      </c>
      <c r="D3004" s="4">
        <v>0.68723999999999996</v>
      </c>
      <c r="E3004" s="4">
        <v>0.23694899999999999</v>
      </c>
      <c r="F3004" s="1">
        <v>0.267563</v>
      </c>
      <c r="G3004" s="4">
        <v>0.66779699999999997</v>
      </c>
      <c r="H3004" s="26">
        <v>0.32884599999999997</v>
      </c>
      <c r="I3004" s="4">
        <v>0.74026999999999998</v>
      </c>
      <c r="J3004" s="26">
        <v>0.13271300000000003</v>
      </c>
    </row>
    <row r="3005" spans="1:10" x14ac:dyDescent="0.45">
      <c r="A3005" s="1">
        <v>2.499533</v>
      </c>
      <c r="B3005" s="1">
        <v>0.94152400000000003</v>
      </c>
      <c r="C3005" s="1">
        <v>1.919551</v>
      </c>
      <c r="D3005" s="4">
        <v>0.68654400000000004</v>
      </c>
      <c r="E3005" s="4">
        <v>0.23624200000000001</v>
      </c>
      <c r="F3005" s="1">
        <v>0.26685000000000003</v>
      </c>
      <c r="G3005" s="4">
        <v>0.66563899999999998</v>
      </c>
      <c r="H3005" s="26">
        <v>0.32786299999999996</v>
      </c>
      <c r="I3005" s="4">
        <v>0.73937900000000001</v>
      </c>
      <c r="J3005" s="26">
        <v>0.13277499999999998</v>
      </c>
    </row>
    <row r="3006" spans="1:10" x14ac:dyDescent="0.45">
      <c r="A3006" s="1">
        <v>2.5003649999999999</v>
      </c>
      <c r="B3006" s="1">
        <v>0.94212899999999999</v>
      </c>
      <c r="C3006" s="1">
        <v>1.9211549999999999</v>
      </c>
      <c r="D3006" s="4">
        <v>0.68714900000000001</v>
      </c>
      <c r="E3006" s="4">
        <v>0.23741599999999999</v>
      </c>
      <c r="F3006" s="1">
        <v>0.26713399999999998</v>
      </c>
      <c r="G3006" s="4">
        <v>0.664157</v>
      </c>
      <c r="H3006" s="26">
        <v>0.32769099999999995</v>
      </c>
      <c r="I3006" s="4">
        <v>0.73792999999999997</v>
      </c>
      <c r="J3006" s="26">
        <v>0.13168400000000002</v>
      </c>
    </row>
    <row r="3007" spans="1:10" x14ac:dyDescent="0.45">
      <c r="A3007" s="1">
        <v>2.501198</v>
      </c>
      <c r="B3007" s="1">
        <v>0.94324399999999997</v>
      </c>
      <c r="C3007" s="1">
        <v>1.921268</v>
      </c>
      <c r="D3007" s="4">
        <v>0.68826399999999999</v>
      </c>
      <c r="E3007" s="4">
        <v>0.23874600000000001</v>
      </c>
      <c r="F3007" s="1">
        <v>0.26660400000000006</v>
      </c>
      <c r="G3007" s="4">
        <v>0.66326799999999997</v>
      </c>
      <c r="H3007" s="26">
        <v>0.32755799999999996</v>
      </c>
      <c r="I3007" s="4">
        <v>0.73891700000000005</v>
      </c>
      <c r="J3007" s="26">
        <v>0.13173200000000002</v>
      </c>
    </row>
    <row r="3008" spans="1:10" x14ac:dyDescent="0.45">
      <c r="A3008" s="1">
        <v>2.50203</v>
      </c>
      <c r="B3008" s="1">
        <v>0.94409399999999999</v>
      </c>
      <c r="C3008" s="1">
        <v>1.923028</v>
      </c>
      <c r="D3008" s="4">
        <v>0.689114</v>
      </c>
      <c r="E3008" s="4">
        <v>0.24025299999999999</v>
      </c>
      <c r="F3008" s="1">
        <v>0.26714199999999999</v>
      </c>
      <c r="G3008" s="4">
        <v>0.66204399999999997</v>
      </c>
      <c r="H3008" s="26">
        <v>0.32699999999999996</v>
      </c>
      <c r="I3008" s="4">
        <v>0.74152200000000001</v>
      </c>
      <c r="J3008" s="26">
        <v>0.13486399999999998</v>
      </c>
    </row>
    <row r="3009" spans="1:10" x14ac:dyDescent="0.45">
      <c r="A3009" s="1">
        <v>2.5028630000000001</v>
      </c>
      <c r="B3009" s="1">
        <v>0.94250500000000004</v>
      </c>
      <c r="C3009" s="1">
        <v>1.92526</v>
      </c>
      <c r="D3009" s="4">
        <v>0.68752500000000005</v>
      </c>
      <c r="E3009" s="4">
        <v>0.240312</v>
      </c>
      <c r="F3009" s="1">
        <v>0.26686199999999993</v>
      </c>
      <c r="G3009" s="4">
        <v>0.66257999999999995</v>
      </c>
      <c r="H3009" s="26">
        <v>0.32712599999999997</v>
      </c>
      <c r="I3009" s="4">
        <v>0.74164300000000005</v>
      </c>
      <c r="J3009" s="26">
        <v>0.13625100000000001</v>
      </c>
    </row>
    <row r="3010" spans="1:10" x14ac:dyDescent="0.45">
      <c r="A3010" s="1">
        <v>2.503695</v>
      </c>
      <c r="B3010" s="1">
        <v>0.94129499999999999</v>
      </c>
      <c r="C3010" s="1">
        <v>1.9282919999999999</v>
      </c>
      <c r="D3010" s="4">
        <v>0.68631500000000001</v>
      </c>
      <c r="E3010" s="4">
        <v>0.241449</v>
      </c>
      <c r="F3010" s="1">
        <v>0.2674780000000001</v>
      </c>
      <c r="G3010" s="4">
        <v>0.66176900000000005</v>
      </c>
      <c r="H3010" s="26">
        <v>0.32732499999999998</v>
      </c>
      <c r="I3010" s="4">
        <v>0.74130600000000002</v>
      </c>
      <c r="J3010" s="26">
        <v>0.13570199999999999</v>
      </c>
    </row>
    <row r="3011" spans="1:10" x14ac:dyDescent="0.45">
      <c r="A3011" s="1">
        <v>2.5045280000000001</v>
      </c>
      <c r="B3011" s="1">
        <v>0.94050800000000001</v>
      </c>
      <c r="C3011" s="1">
        <v>1.9311670000000001</v>
      </c>
      <c r="D3011" s="4">
        <v>0.68552800000000003</v>
      </c>
      <c r="E3011" s="4">
        <v>0.24140500000000001</v>
      </c>
      <c r="F3011" s="1">
        <v>0.26639999999999997</v>
      </c>
      <c r="G3011" s="4">
        <v>0.66075700000000004</v>
      </c>
      <c r="H3011" s="26">
        <v>0.32773199999999997</v>
      </c>
      <c r="I3011" s="4">
        <v>0.74166399999999999</v>
      </c>
      <c r="J3011" s="26">
        <v>0.13605</v>
      </c>
    </row>
    <row r="3012" spans="1:10" x14ac:dyDescent="0.45">
      <c r="A3012" s="1">
        <v>2.50536</v>
      </c>
      <c r="B3012" s="1">
        <v>0.94115199999999999</v>
      </c>
      <c r="C3012" s="1">
        <v>1.9335</v>
      </c>
      <c r="D3012" s="4">
        <v>0.686172</v>
      </c>
      <c r="E3012" s="4">
        <v>0.24104200000000001</v>
      </c>
      <c r="F3012" s="1">
        <v>0.26615999999999995</v>
      </c>
      <c r="G3012" s="4">
        <v>0.65954599999999997</v>
      </c>
      <c r="H3012" s="26">
        <v>0.32834999999999998</v>
      </c>
      <c r="I3012" s="4">
        <v>0.74178299999999997</v>
      </c>
      <c r="J3012" s="26">
        <v>0.13764799999999999</v>
      </c>
    </row>
    <row r="3013" spans="1:10" x14ac:dyDescent="0.45">
      <c r="A3013" s="1">
        <v>2.5061930000000001</v>
      </c>
      <c r="B3013" s="1">
        <v>0.94290099999999999</v>
      </c>
      <c r="C3013" s="1">
        <v>1.9349320000000001</v>
      </c>
      <c r="D3013" s="4">
        <v>0.687921</v>
      </c>
      <c r="E3013" s="4">
        <v>0.241096</v>
      </c>
      <c r="F3013" s="1">
        <v>0.26629799999999992</v>
      </c>
      <c r="G3013" s="4">
        <v>0.65834999999999999</v>
      </c>
      <c r="H3013" s="26">
        <v>0.32835999999999993</v>
      </c>
      <c r="I3013" s="4">
        <v>0.74148499999999995</v>
      </c>
      <c r="J3013" s="26">
        <v>0.13827</v>
      </c>
    </row>
    <row r="3014" spans="1:10" x14ac:dyDescent="0.45">
      <c r="A3014" s="1">
        <v>2.5070250000000001</v>
      </c>
      <c r="B3014" s="1">
        <v>0.94416199999999995</v>
      </c>
      <c r="C3014" s="1">
        <v>1.9369860000000001</v>
      </c>
      <c r="D3014" s="4">
        <v>0.68918199999999996</v>
      </c>
      <c r="E3014" s="4">
        <v>0.241397</v>
      </c>
      <c r="F3014" s="1">
        <v>0.26523500000000011</v>
      </c>
      <c r="G3014" s="4">
        <v>0.65855600000000003</v>
      </c>
      <c r="H3014" s="26">
        <v>0.32809399999999994</v>
      </c>
      <c r="I3014" s="4">
        <v>0.74122600000000005</v>
      </c>
      <c r="J3014" s="26">
        <v>0.138822</v>
      </c>
    </row>
    <row r="3015" spans="1:10" x14ac:dyDescent="0.45">
      <c r="A3015" s="1">
        <v>2.5078580000000001</v>
      </c>
      <c r="B3015" s="1">
        <v>0.94376899999999997</v>
      </c>
      <c r="C3015" s="1">
        <v>1.93872</v>
      </c>
      <c r="D3015" s="4">
        <v>0.68878899999999998</v>
      </c>
      <c r="E3015" s="4">
        <v>0.240754</v>
      </c>
      <c r="F3015" s="1">
        <v>0.26446999999999998</v>
      </c>
      <c r="G3015" s="4">
        <v>0.65883100000000006</v>
      </c>
      <c r="H3015" s="26">
        <v>0.32719899999999996</v>
      </c>
      <c r="I3015" s="4">
        <v>0.73938000000000004</v>
      </c>
      <c r="J3015" s="26">
        <v>0.13903399999999999</v>
      </c>
    </row>
    <row r="3016" spans="1:10" x14ac:dyDescent="0.45">
      <c r="A3016" s="1">
        <v>2.5086900000000001</v>
      </c>
      <c r="B3016" s="1">
        <v>0.94232700000000003</v>
      </c>
      <c r="C3016" s="1">
        <v>1.9401660000000001</v>
      </c>
      <c r="D3016" s="4">
        <v>0.68734700000000004</v>
      </c>
      <c r="E3016" s="4">
        <v>0.24035799999999999</v>
      </c>
      <c r="F3016" s="1">
        <v>0.26528400000000008</v>
      </c>
      <c r="G3016" s="4">
        <v>0.65831099999999998</v>
      </c>
      <c r="H3016" s="26">
        <v>0.32594899999999993</v>
      </c>
      <c r="I3016" s="4">
        <v>0.73796799999999996</v>
      </c>
      <c r="J3016" s="26">
        <v>0.13895999999999997</v>
      </c>
    </row>
    <row r="3017" spans="1:10" x14ac:dyDescent="0.45">
      <c r="A3017" s="1">
        <v>2.5095230000000002</v>
      </c>
      <c r="B3017" s="1">
        <v>0.94220599999999999</v>
      </c>
      <c r="C3017" s="1">
        <v>1.9426779999999999</v>
      </c>
      <c r="D3017" s="4">
        <v>0.687226</v>
      </c>
      <c r="E3017" s="4">
        <v>0.24023600000000001</v>
      </c>
      <c r="F3017" s="1">
        <v>0.26474700000000007</v>
      </c>
      <c r="G3017" s="4">
        <v>0.65842299999999998</v>
      </c>
      <c r="H3017" s="26">
        <v>0.32503799999999994</v>
      </c>
      <c r="I3017" s="4">
        <v>0.73699400000000004</v>
      </c>
      <c r="J3017" s="26">
        <v>0.14013100000000001</v>
      </c>
    </row>
    <row r="3018" spans="1:10" x14ac:dyDescent="0.45">
      <c r="A3018" s="1">
        <v>2.5103550000000001</v>
      </c>
      <c r="B3018" s="1">
        <v>0.94141600000000003</v>
      </c>
      <c r="C3018" s="1">
        <v>1.946088</v>
      </c>
      <c r="D3018" s="4">
        <v>0.68643600000000005</v>
      </c>
      <c r="E3018" s="4">
        <v>0.242225</v>
      </c>
      <c r="F3018" s="1">
        <v>0.26615300000000008</v>
      </c>
      <c r="G3018" s="4">
        <v>0.65852900000000003</v>
      </c>
      <c r="H3018" s="26">
        <v>0.32446199999999997</v>
      </c>
      <c r="I3018" s="4">
        <v>0.73679499999999998</v>
      </c>
      <c r="J3018" s="26">
        <v>0.141791</v>
      </c>
    </row>
    <row r="3019" spans="1:10" x14ac:dyDescent="0.45">
      <c r="A3019" s="1">
        <v>2.5111880000000002</v>
      </c>
      <c r="B3019" s="1">
        <v>0.94036600000000004</v>
      </c>
      <c r="C3019" s="1">
        <v>1.948205</v>
      </c>
      <c r="D3019" s="4">
        <v>0.68538600000000005</v>
      </c>
      <c r="E3019" s="4">
        <v>0.243365</v>
      </c>
      <c r="F3019" s="1">
        <v>0.26607399999999992</v>
      </c>
      <c r="G3019" s="4">
        <v>0.65818100000000002</v>
      </c>
      <c r="H3019" s="26">
        <v>0.32413699999999995</v>
      </c>
      <c r="I3019" s="4">
        <v>0.73596300000000003</v>
      </c>
      <c r="J3019" s="26">
        <v>0.14171699999999998</v>
      </c>
    </row>
    <row r="3020" spans="1:10" x14ac:dyDescent="0.45">
      <c r="A3020" s="1">
        <v>2.5120200000000001</v>
      </c>
      <c r="B3020" s="1">
        <v>0.94050999999999996</v>
      </c>
      <c r="C3020" s="1">
        <v>1.9499899999999999</v>
      </c>
      <c r="D3020" s="4">
        <v>0.68552999999999997</v>
      </c>
      <c r="E3020" s="4">
        <v>0.24215200000000001</v>
      </c>
      <c r="F3020" s="1">
        <v>0.26466400000000001</v>
      </c>
      <c r="G3020" s="4">
        <v>0.65829899999999997</v>
      </c>
      <c r="H3020" s="26">
        <v>0.32411099999999998</v>
      </c>
      <c r="I3020" s="4">
        <v>0.73768500000000004</v>
      </c>
      <c r="J3020" s="26">
        <v>0.14271</v>
      </c>
    </row>
    <row r="3021" spans="1:10" x14ac:dyDescent="0.45">
      <c r="A3021" s="1">
        <v>2.5128529999999998</v>
      </c>
      <c r="B3021" s="1">
        <v>0.94054300000000002</v>
      </c>
      <c r="C3021" s="1">
        <v>1.9508909999999999</v>
      </c>
      <c r="D3021" s="4">
        <v>0.68556300000000003</v>
      </c>
      <c r="E3021" s="4">
        <v>0.24129600000000001</v>
      </c>
      <c r="F3021" s="1">
        <v>0.26491599999999993</v>
      </c>
      <c r="G3021" s="4">
        <v>0.65621600000000002</v>
      </c>
      <c r="H3021" s="26">
        <v>0.32465999999999995</v>
      </c>
      <c r="I3021" s="4">
        <v>0.73806799999999995</v>
      </c>
      <c r="J3021" s="26">
        <v>0.14308599999999999</v>
      </c>
    </row>
    <row r="3022" spans="1:10" x14ac:dyDescent="0.45">
      <c r="A3022" s="1">
        <v>2.5136850000000002</v>
      </c>
      <c r="B3022" s="1">
        <v>0.94143900000000003</v>
      </c>
      <c r="C3022" s="1">
        <v>1.9536640000000001</v>
      </c>
      <c r="D3022" s="4">
        <v>0.68645900000000004</v>
      </c>
      <c r="E3022" s="4">
        <v>0.24040500000000001</v>
      </c>
      <c r="F3022" s="1">
        <v>0.26285599999999998</v>
      </c>
      <c r="G3022" s="4">
        <v>0.65411399999999997</v>
      </c>
      <c r="H3022" s="26">
        <v>0.32443799999999995</v>
      </c>
      <c r="I3022" s="4">
        <v>0.73902100000000004</v>
      </c>
      <c r="J3022" s="26">
        <v>0.14347399999999999</v>
      </c>
    </row>
    <row r="3023" spans="1:10" x14ac:dyDescent="0.45">
      <c r="A3023" s="1">
        <v>2.5145179999999998</v>
      </c>
      <c r="B3023" s="1">
        <v>0.94192699999999996</v>
      </c>
      <c r="C3023" s="1">
        <v>1.953654</v>
      </c>
      <c r="D3023" s="4">
        <v>0.68694699999999997</v>
      </c>
      <c r="E3023" s="4">
        <v>0.24093600000000001</v>
      </c>
      <c r="F3023" s="1">
        <v>0.26384399999999997</v>
      </c>
      <c r="G3023" s="4">
        <v>0.65320299999999998</v>
      </c>
      <c r="H3023" s="26">
        <v>0.32396099999999994</v>
      </c>
      <c r="I3023" s="4">
        <v>0.74067099999999997</v>
      </c>
      <c r="J3023" s="26">
        <v>0.14380199999999999</v>
      </c>
    </row>
    <row r="3024" spans="1:10" x14ac:dyDescent="0.45">
      <c r="A3024" s="1">
        <v>2.5153500000000002</v>
      </c>
      <c r="B3024" s="1">
        <v>0.94176199999999999</v>
      </c>
      <c r="C3024" s="1">
        <v>1.956483</v>
      </c>
      <c r="D3024" s="4">
        <v>0.686782</v>
      </c>
      <c r="E3024" s="4">
        <v>0.24008699999999999</v>
      </c>
      <c r="F3024" s="1">
        <v>0.26304299999999992</v>
      </c>
      <c r="G3024" s="4">
        <v>0.65070799999999995</v>
      </c>
      <c r="H3024" s="26">
        <v>0.32391499999999995</v>
      </c>
      <c r="I3024" s="4">
        <v>0.74021499999999996</v>
      </c>
      <c r="J3024" s="26">
        <v>0.145316</v>
      </c>
    </row>
    <row r="3025" spans="1:10" x14ac:dyDescent="0.45">
      <c r="A3025" s="1">
        <v>2.5161829999999998</v>
      </c>
      <c r="B3025" s="1">
        <v>0.941577</v>
      </c>
      <c r="C3025" s="1">
        <v>1.9582299999999999</v>
      </c>
      <c r="D3025" s="4">
        <v>0.68659700000000001</v>
      </c>
      <c r="E3025" s="4">
        <v>0.23874799999999999</v>
      </c>
      <c r="F3025" s="1">
        <v>0.263436</v>
      </c>
      <c r="G3025" s="4">
        <v>0.64875799999999995</v>
      </c>
      <c r="H3025" s="26">
        <v>0.32367499999999993</v>
      </c>
      <c r="I3025" s="4">
        <v>0.73906300000000003</v>
      </c>
      <c r="J3025" s="26">
        <v>0.14682899999999999</v>
      </c>
    </row>
    <row r="3026" spans="1:10" x14ac:dyDescent="0.45">
      <c r="A3026" s="1">
        <v>2.5170149999999998</v>
      </c>
      <c r="B3026" s="1">
        <v>0.94123800000000002</v>
      </c>
      <c r="C3026" s="1">
        <v>1.9597709999999999</v>
      </c>
      <c r="D3026" s="4">
        <v>0.68625800000000003</v>
      </c>
      <c r="E3026" s="4">
        <v>0.23753299999999999</v>
      </c>
      <c r="F3026" s="1">
        <v>0.2617799999999999</v>
      </c>
      <c r="G3026" s="4">
        <v>0.64875499999999997</v>
      </c>
      <c r="H3026" s="26">
        <v>0.32348199999999994</v>
      </c>
      <c r="I3026" s="4">
        <v>0.73999700000000002</v>
      </c>
      <c r="J3026" s="26">
        <v>0.14764699999999997</v>
      </c>
    </row>
    <row r="3027" spans="1:10" x14ac:dyDescent="0.45">
      <c r="A3027" s="1">
        <v>2.5178479999999999</v>
      </c>
      <c r="B3027" s="1">
        <v>0.93987799999999999</v>
      </c>
      <c r="C3027" s="1">
        <v>1.9614689999999999</v>
      </c>
      <c r="D3027" s="4">
        <v>0.68489800000000001</v>
      </c>
      <c r="E3027" s="4">
        <v>0.236844</v>
      </c>
      <c r="F3027" s="1">
        <v>0.26240200000000002</v>
      </c>
      <c r="G3027" s="4">
        <v>0.64931700000000003</v>
      </c>
      <c r="H3027" s="26">
        <v>0.32433099999999998</v>
      </c>
      <c r="I3027" s="4">
        <v>0.74047099999999999</v>
      </c>
      <c r="J3027" s="26">
        <v>0.14817799999999998</v>
      </c>
    </row>
    <row r="3028" spans="1:10" x14ac:dyDescent="0.45">
      <c r="A3028" s="1">
        <v>2.5186799999999998</v>
      </c>
      <c r="B3028" s="1">
        <v>0.93949800000000006</v>
      </c>
      <c r="C3028" s="1">
        <v>1.964107</v>
      </c>
      <c r="D3028" s="4">
        <v>0.68451799999999996</v>
      </c>
      <c r="E3028" s="4">
        <v>0.235315</v>
      </c>
      <c r="F3028" s="1">
        <v>0.26326399999999994</v>
      </c>
      <c r="G3028" s="4">
        <v>0.64988900000000005</v>
      </c>
      <c r="H3028" s="26">
        <v>0.32481499999999996</v>
      </c>
      <c r="I3028" s="4">
        <v>0.74217500000000003</v>
      </c>
      <c r="J3028" s="26">
        <v>0.14685799999999999</v>
      </c>
    </row>
    <row r="3029" spans="1:10" x14ac:dyDescent="0.45">
      <c r="A3029" s="1">
        <v>2.5195129999999999</v>
      </c>
      <c r="B3029" s="1">
        <v>0.93835900000000005</v>
      </c>
      <c r="C3029" s="1">
        <v>1.966623</v>
      </c>
      <c r="D3029" s="4">
        <v>0.68337899999999996</v>
      </c>
      <c r="E3029" s="4">
        <v>0.234487</v>
      </c>
      <c r="F3029" s="1">
        <v>0.26190000000000002</v>
      </c>
      <c r="G3029" s="4">
        <v>0.65023500000000001</v>
      </c>
      <c r="H3029" s="26">
        <v>0.32499699999999998</v>
      </c>
      <c r="I3029" s="4">
        <v>0.74112299999999998</v>
      </c>
      <c r="J3029" s="26">
        <v>0.14690399999999998</v>
      </c>
    </row>
    <row r="3030" spans="1:10" x14ac:dyDescent="0.45">
      <c r="A3030" s="1">
        <v>2.5203449999999998</v>
      </c>
      <c r="B3030" s="1">
        <v>0.94024099999999999</v>
      </c>
      <c r="C3030" s="1">
        <v>1.968728</v>
      </c>
      <c r="D3030" s="4">
        <v>0.68526100000000001</v>
      </c>
      <c r="E3030" s="4">
        <v>0.23383799999999999</v>
      </c>
      <c r="F3030" s="1">
        <v>0.26310600000000006</v>
      </c>
      <c r="G3030" s="4">
        <v>0.65084399999999998</v>
      </c>
      <c r="H3030" s="26">
        <v>0.32550299999999993</v>
      </c>
      <c r="I3030" s="4">
        <v>0.73959399999999997</v>
      </c>
      <c r="J3030" s="26">
        <v>0.14726899999999998</v>
      </c>
    </row>
    <row r="3031" spans="1:10" x14ac:dyDescent="0.45">
      <c r="A3031" s="1">
        <v>2.5211779999999999</v>
      </c>
      <c r="B3031" s="1">
        <v>0.93878399999999995</v>
      </c>
      <c r="C3031" s="1">
        <v>1.9692069999999999</v>
      </c>
      <c r="D3031" s="4">
        <v>0.68380399999999997</v>
      </c>
      <c r="E3031" s="4">
        <v>0.23403499999999999</v>
      </c>
      <c r="F3031" s="1">
        <v>0.26191999999999993</v>
      </c>
      <c r="G3031" s="4">
        <v>0.65202800000000005</v>
      </c>
      <c r="H3031" s="26">
        <v>0.32507999999999998</v>
      </c>
      <c r="I3031" s="4">
        <v>0.74023700000000003</v>
      </c>
      <c r="J3031" s="26">
        <v>0.147372</v>
      </c>
    </row>
    <row r="3032" spans="1:10" x14ac:dyDescent="0.45">
      <c r="A3032" s="1">
        <v>2.5220099999999999</v>
      </c>
      <c r="B3032" s="1">
        <v>0.94048900000000002</v>
      </c>
      <c r="C3032" s="1">
        <v>1.9708030000000001</v>
      </c>
      <c r="D3032" s="4">
        <v>0.68550900000000003</v>
      </c>
      <c r="E3032" s="4">
        <v>0.23261000000000001</v>
      </c>
      <c r="F3032" s="1">
        <v>0.26253100000000007</v>
      </c>
      <c r="G3032" s="4">
        <v>0.65271599999999996</v>
      </c>
      <c r="H3032" s="26">
        <v>0.32509499999999997</v>
      </c>
      <c r="I3032" s="4">
        <v>0.74053000000000002</v>
      </c>
      <c r="J3032" s="26">
        <v>0.14768199999999998</v>
      </c>
    </row>
    <row r="3033" spans="1:10" x14ac:dyDescent="0.45">
      <c r="A3033" s="1">
        <v>2.5228429999999999</v>
      </c>
      <c r="B3033" s="1">
        <v>0.93960699999999997</v>
      </c>
      <c r="C3033" s="1">
        <v>1.9711069999999999</v>
      </c>
      <c r="D3033" s="4">
        <v>0.68462699999999999</v>
      </c>
      <c r="E3033" s="4">
        <v>0.231321</v>
      </c>
      <c r="F3033" s="1">
        <v>0.26160899999999998</v>
      </c>
      <c r="G3033" s="4">
        <v>0.653169</v>
      </c>
      <c r="H3033" s="26">
        <v>0.32479099999999994</v>
      </c>
      <c r="I3033" s="4">
        <v>0.73941500000000004</v>
      </c>
      <c r="J3033" s="26">
        <v>0.14729399999999998</v>
      </c>
    </row>
    <row r="3034" spans="1:10" x14ac:dyDescent="0.45">
      <c r="A3034" s="1">
        <v>2.5236749999999999</v>
      </c>
      <c r="B3034" s="1">
        <v>0.93909900000000002</v>
      </c>
      <c r="C3034" s="1">
        <v>1.971851</v>
      </c>
      <c r="D3034" s="4">
        <v>0.68411900000000003</v>
      </c>
      <c r="E3034" s="4">
        <v>0.23047000000000001</v>
      </c>
      <c r="F3034" s="1">
        <v>0.26126999999999989</v>
      </c>
      <c r="G3034" s="4">
        <v>0.65269200000000005</v>
      </c>
      <c r="H3034" s="26">
        <v>0.32396499999999995</v>
      </c>
      <c r="I3034" s="4">
        <v>0.73926000000000003</v>
      </c>
      <c r="J3034" s="26">
        <v>0.14661099999999999</v>
      </c>
    </row>
    <row r="3035" spans="1:10" x14ac:dyDescent="0.45">
      <c r="A3035" s="1">
        <v>2.524508</v>
      </c>
      <c r="B3035" s="1">
        <v>0.93772900000000003</v>
      </c>
      <c r="C3035" s="1">
        <v>1.9720759999999999</v>
      </c>
      <c r="D3035" s="4">
        <v>0.68274900000000005</v>
      </c>
      <c r="E3035" s="4">
        <v>0.22872100000000001</v>
      </c>
      <c r="F3035" s="1">
        <v>0.26132500000000003</v>
      </c>
      <c r="G3035" s="4">
        <v>0.65228600000000003</v>
      </c>
      <c r="H3035" s="26">
        <v>0.32368199999999997</v>
      </c>
      <c r="I3035" s="4">
        <v>0.73971399999999998</v>
      </c>
      <c r="J3035" s="26">
        <v>0.14680700000000002</v>
      </c>
    </row>
    <row r="3036" spans="1:10" x14ac:dyDescent="0.45">
      <c r="A3036" s="1">
        <v>2.5253399999999999</v>
      </c>
      <c r="B3036" s="1">
        <v>0.93777500000000003</v>
      </c>
      <c r="C3036" s="1">
        <v>1.9727779999999999</v>
      </c>
      <c r="D3036" s="4">
        <v>0.68279500000000004</v>
      </c>
      <c r="E3036" s="4">
        <v>0.227882</v>
      </c>
      <c r="F3036" s="1">
        <v>0.26059100000000002</v>
      </c>
      <c r="G3036" s="4">
        <v>0.65244100000000005</v>
      </c>
      <c r="H3036" s="26">
        <v>0.32408599999999993</v>
      </c>
      <c r="I3036" s="4">
        <v>0.73883900000000002</v>
      </c>
      <c r="J3036" s="26">
        <v>0.14655099999999999</v>
      </c>
    </row>
    <row r="3037" spans="1:10" x14ac:dyDescent="0.45">
      <c r="A3037" s="1">
        <v>2.526173</v>
      </c>
      <c r="B3037" s="1">
        <v>0.93790799999999996</v>
      </c>
      <c r="C3037" s="1">
        <v>1.9740249999999999</v>
      </c>
      <c r="D3037" s="4">
        <v>0.68292799999999998</v>
      </c>
      <c r="E3037" s="4">
        <v>0.227071</v>
      </c>
      <c r="F3037" s="1">
        <v>0.26109099999999996</v>
      </c>
      <c r="G3037" s="4">
        <v>0.65280099999999996</v>
      </c>
      <c r="H3037" s="26">
        <v>0.32489899999999994</v>
      </c>
      <c r="I3037" s="4">
        <v>0.738344</v>
      </c>
      <c r="J3037" s="26">
        <v>0.14557799999999999</v>
      </c>
    </row>
    <row r="3038" spans="1:10" x14ac:dyDescent="0.45">
      <c r="A3038" s="1">
        <v>2.5270049999999999</v>
      </c>
      <c r="B3038" s="1">
        <v>0.93712899999999999</v>
      </c>
      <c r="C3038" s="1">
        <v>1.97529</v>
      </c>
      <c r="D3038" s="4">
        <v>0.68214900000000001</v>
      </c>
      <c r="E3038" s="4">
        <v>0.227353</v>
      </c>
      <c r="F3038" s="1">
        <v>0.26081599999999994</v>
      </c>
      <c r="G3038" s="4">
        <v>0.65320500000000004</v>
      </c>
      <c r="H3038" s="26">
        <v>0.32523399999999997</v>
      </c>
      <c r="I3038" s="4">
        <v>0.73772000000000004</v>
      </c>
      <c r="J3038" s="26">
        <v>0.14543200000000001</v>
      </c>
    </row>
    <row r="3039" spans="1:10" x14ac:dyDescent="0.45">
      <c r="A3039" s="1">
        <v>2.527838</v>
      </c>
      <c r="B3039" s="1">
        <v>0.93691999999999998</v>
      </c>
      <c r="C3039" s="1">
        <v>1.9778279999999999</v>
      </c>
      <c r="D3039" s="4">
        <v>0.68193999999999999</v>
      </c>
      <c r="E3039" s="4">
        <v>0.22803799999999999</v>
      </c>
      <c r="F3039" s="1">
        <v>0.26047500000000001</v>
      </c>
      <c r="G3039" s="4">
        <v>0.65349100000000004</v>
      </c>
      <c r="H3039" s="26">
        <v>0.32558299999999996</v>
      </c>
      <c r="I3039" s="4">
        <v>0.73803700000000005</v>
      </c>
      <c r="J3039" s="26">
        <v>0.14534399999999997</v>
      </c>
    </row>
    <row r="3040" spans="1:10" x14ac:dyDescent="0.45">
      <c r="A3040" s="1">
        <v>2.52867</v>
      </c>
      <c r="B3040" s="1">
        <v>0.93765299999999996</v>
      </c>
      <c r="C3040" s="1">
        <v>1.9796339999999999</v>
      </c>
      <c r="D3040" s="4">
        <v>0.68267299999999997</v>
      </c>
      <c r="E3040" s="4">
        <v>0.228936</v>
      </c>
      <c r="F3040" s="1">
        <v>0.26146200000000008</v>
      </c>
      <c r="G3040" s="4">
        <v>0.652617</v>
      </c>
      <c r="H3040" s="26">
        <v>0.32590399999999997</v>
      </c>
      <c r="I3040" s="4">
        <v>0.74055599999999999</v>
      </c>
      <c r="J3040" s="26">
        <v>0.14607199999999998</v>
      </c>
    </row>
    <row r="3041" spans="1:10" x14ac:dyDescent="0.45">
      <c r="A3041" s="1">
        <v>2.5295030000000001</v>
      </c>
      <c r="B3041" s="1">
        <v>0.93843299999999996</v>
      </c>
      <c r="C3041" s="1">
        <v>1.981425</v>
      </c>
      <c r="D3041" s="4">
        <v>0.68345299999999998</v>
      </c>
      <c r="E3041" s="4">
        <v>0.227906</v>
      </c>
      <c r="F3041" s="1">
        <v>0.2624979999999999</v>
      </c>
      <c r="G3041" s="4">
        <v>0.65280199999999999</v>
      </c>
      <c r="H3041" s="26">
        <v>0.32555499999999998</v>
      </c>
      <c r="I3041" s="4">
        <v>0.74210500000000001</v>
      </c>
      <c r="J3041" s="26">
        <v>0.14549000000000001</v>
      </c>
    </row>
    <row r="3042" spans="1:10" x14ac:dyDescent="0.45">
      <c r="A3042" s="1">
        <v>2.530335</v>
      </c>
      <c r="B3042" s="1">
        <v>0.94069100000000005</v>
      </c>
      <c r="C3042" s="1">
        <v>1.981994</v>
      </c>
      <c r="D3042" s="4">
        <v>0.68571099999999996</v>
      </c>
      <c r="E3042" s="4">
        <v>0.22862499999999999</v>
      </c>
      <c r="F3042" s="1">
        <v>0.26425900000000002</v>
      </c>
      <c r="G3042" s="4">
        <v>0.65237199999999995</v>
      </c>
      <c r="H3042" s="26">
        <v>0.32525199999999993</v>
      </c>
      <c r="I3042" s="4">
        <v>0.74336500000000005</v>
      </c>
      <c r="J3042" s="26">
        <v>0.14408300000000002</v>
      </c>
    </row>
    <row r="3043" spans="1:10" x14ac:dyDescent="0.45">
      <c r="A3043" s="1">
        <v>2.5311680000000001</v>
      </c>
      <c r="B3043" s="1">
        <v>0.94291999999999998</v>
      </c>
      <c r="C3043" s="1">
        <v>1.9829650000000001</v>
      </c>
      <c r="D3043" s="4">
        <v>0.68794</v>
      </c>
      <c r="E3043" s="4">
        <v>0.227573</v>
      </c>
      <c r="F3043" s="1">
        <v>0.26422499999999993</v>
      </c>
      <c r="G3043" s="4">
        <v>0.65263899999999997</v>
      </c>
      <c r="H3043" s="26">
        <v>0.32478899999999994</v>
      </c>
      <c r="I3043" s="4">
        <v>0.74392999999999998</v>
      </c>
      <c r="J3043" s="26">
        <v>0.14178200000000002</v>
      </c>
    </row>
    <row r="3044" spans="1:10" x14ac:dyDescent="0.45">
      <c r="A3044" s="1">
        <v>2.532</v>
      </c>
      <c r="B3044" s="1">
        <v>0.94386099999999995</v>
      </c>
      <c r="C3044" s="1">
        <v>1.983627</v>
      </c>
      <c r="D3044" s="4">
        <v>0.68888099999999997</v>
      </c>
      <c r="E3044" s="4">
        <v>0.22769700000000001</v>
      </c>
      <c r="F3044" s="1">
        <v>0.26478099999999993</v>
      </c>
      <c r="G3044" s="4">
        <v>0.65358899999999998</v>
      </c>
      <c r="H3044" s="26">
        <v>0.32388099999999997</v>
      </c>
      <c r="I3044" s="4">
        <v>0.74440499999999998</v>
      </c>
      <c r="J3044" s="26">
        <v>0.14177800000000002</v>
      </c>
    </row>
    <row r="3045" spans="1:10" x14ac:dyDescent="0.45">
      <c r="A3045" s="1">
        <v>2.5328330000000001</v>
      </c>
      <c r="B3045" s="1">
        <v>0.94314600000000004</v>
      </c>
      <c r="C3045" s="1">
        <v>1.9844329999999999</v>
      </c>
      <c r="D3045" s="4">
        <v>0.68816600000000006</v>
      </c>
      <c r="E3045" s="4">
        <v>0.22720799999999999</v>
      </c>
      <c r="F3045" s="1">
        <v>0.26625999999999994</v>
      </c>
      <c r="G3045" s="4">
        <v>0.65342599999999995</v>
      </c>
      <c r="H3045" s="26">
        <v>0.32330699999999996</v>
      </c>
      <c r="I3045" s="4">
        <v>0.74437799999999998</v>
      </c>
      <c r="J3045" s="26">
        <v>0.14050099999999999</v>
      </c>
    </row>
    <row r="3046" spans="1:10" x14ac:dyDescent="0.45">
      <c r="A3046" s="1">
        <v>2.5336650000000001</v>
      </c>
      <c r="B3046" s="1">
        <v>0.94421299999999997</v>
      </c>
      <c r="C3046" s="1">
        <v>1.9865790000000001</v>
      </c>
      <c r="D3046" s="4">
        <v>0.68923299999999998</v>
      </c>
      <c r="E3046" s="4">
        <v>0.22742599999999999</v>
      </c>
      <c r="F3046" s="1">
        <v>0.26685899999999996</v>
      </c>
      <c r="G3046" s="4">
        <v>0.65577200000000002</v>
      </c>
      <c r="H3046" s="26">
        <v>0.32321999999999995</v>
      </c>
      <c r="I3046" s="4">
        <v>0.74527600000000005</v>
      </c>
      <c r="J3046" s="26">
        <v>0.14084799999999997</v>
      </c>
    </row>
    <row r="3047" spans="1:10" x14ac:dyDescent="0.45">
      <c r="A3047" s="1">
        <v>2.5344980000000001</v>
      </c>
      <c r="B3047" s="1">
        <v>0.94435800000000003</v>
      </c>
      <c r="C3047" s="1">
        <v>1.987323</v>
      </c>
      <c r="D3047" s="4">
        <v>0.68937800000000005</v>
      </c>
      <c r="E3047" s="4">
        <v>0.22661899999999999</v>
      </c>
      <c r="F3047" s="1">
        <v>0.26729000000000003</v>
      </c>
      <c r="G3047" s="4">
        <v>0.65727800000000003</v>
      </c>
      <c r="H3047" s="26">
        <v>0.32333099999999998</v>
      </c>
      <c r="I3047" s="4">
        <v>0.74610500000000002</v>
      </c>
      <c r="J3047" s="26">
        <v>0.14052199999999998</v>
      </c>
    </row>
    <row r="3048" spans="1:10" x14ac:dyDescent="0.45">
      <c r="A3048" s="1">
        <v>2.5353300000000001</v>
      </c>
      <c r="B3048" s="1">
        <v>0.94361099999999998</v>
      </c>
      <c r="C3048" s="1">
        <v>1.991155</v>
      </c>
      <c r="D3048" s="4">
        <v>0.68863099999999999</v>
      </c>
      <c r="E3048" s="4">
        <v>0.226102</v>
      </c>
      <c r="F3048" s="1">
        <v>0.26890999999999998</v>
      </c>
      <c r="G3048" s="4">
        <v>0.65647200000000006</v>
      </c>
      <c r="H3048" s="26">
        <v>0.32300199999999996</v>
      </c>
      <c r="I3048" s="4">
        <v>0.74451100000000003</v>
      </c>
      <c r="J3048" s="26">
        <v>0.14063300000000001</v>
      </c>
    </row>
    <row r="3049" spans="1:10" x14ac:dyDescent="0.45">
      <c r="A3049" s="1">
        <v>2.5361630000000002</v>
      </c>
      <c r="B3049" s="1">
        <v>0.94347000000000003</v>
      </c>
      <c r="C3049" s="1">
        <v>1.991698</v>
      </c>
      <c r="D3049" s="4">
        <v>0.68849000000000005</v>
      </c>
      <c r="E3049" s="4">
        <v>0.22669900000000001</v>
      </c>
      <c r="F3049" s="1">
        <v>0.2711380000000001</v>
      </c>
      <c r="G3049" s="4">
        <v>0.65690000000000004</v>
      </c>
      <c r="H3049" s="26">
        <v>0.32232599999999995</v>
      </c>
      <c r="I3049" s="4">
        <v>0.74577700000000002</v>
      </c>
      <c r="J3049" s="26">
        <v>0.14071299999999998</v>
      </c>
    </row>
    <row r="3050" spans="1:10" x14ac:dyDescent="0.45">
      <c r="A3050" s="1">
        <v>2.5369950000000001</v>
      </c>
      <c r="B3050" s="1">
        <v>0.94303499999999996</v>
      </c>
      <c r="C3050" s="1">
        <v>1.9932989999999999</v>
      </c>
      <c r="D3050" s="4">
        <v>0.68805499999999997</v>
      </c>
      <c r="E3050" s="4">
        <v>0.227073</v>
      </c>
      <c r="F3050" s="1">
        <v>0.27104100000000009</v>
      </c>
      <c r="G3050" s="4">
        <v>0.65785000000000005</v>
      </c>
      <c r="H3050" s="26">
        <v>0.32293699999999997</v>
      </c>
      <c r="I3050" s="4">
        <v>0.74727699999999997</v>
      </c>
      <c r="J3050" s="26">
        <v>0.139322</v>
      </c>
    </row>
    <row r="3051" spans="1:10" x14ac:dyDescent="0.45">
      <c r="A3051" s="1">
        <v>2.5378280000000002</v>
      </c>
      <c r="B3051" s="1">
        <v>0.94432700000000003</v>
      </c>
      <c r="C3051" s="1">
        <v>1.994586</v>
      </c>
      <c r="D3051" s="4">
        <v>0.68934700000000004</v>
      </c>
      <c r="E3051" s="4">
        <v>0.226686</v>
      </c>
      <c r="F3051" s="1">
        <v>0.271868</v>
      </c>
      <c r="G3051" s="4">
        <v>0.65814899999999998</v>
      </c>
      <c r="H3051" s="26">
        <v>0.32346699999999995</v>
      </c>
      <c r="I3051" s="4">
        <v>0.74650499999999997</v>
      </c>
      <c r="J3051" s="26">
        <v>0.13922699999999999</v>
      </c>
    </row>
    <row r="3052" spans="1:10" x14ac:dyDescent="0.45">
      <c r="A3052" s="1">
        <v>2.5386600000000001</v>
      </c>
      <c r="B3052" s="1">
        <v>0.94538299999999997</v>
      </c>
      <c r="C3052" s="1">
        <v>1.996543</v>
      </c>
      <c r="D3052" s="4">
        <v>0.69040299999999999</v>
      </c>
      <c r="E3052" s="4">
        <v>0.22742599999999999</v>
      </c>
      <c r="F3052" s="1">
        <v>0.27116600000000002</v>
      </c>
      <c r="G3052" s="4">
        <v>0.65814300000000003</v>
      </c>
      <c r="H3052" s="26">
        <v>0.32277699999999998</v>
      </c>
      <c r="I3052" s="4">
        <v>0.74611000000000005</v>
      </c>
      <c r="J3052" s="26">
        <v>0.13808999999999999</v>
      </c>
    </row>
    <row r="3053" spans="1:10" x14ac:dyDescent="0.45">
      <c r="A3053" s="1">
        <v>2.5394929999999998</v>
      </c>
      <c r="B3053" s="1">
        <v>0.94757899999999995</v>
      </c>
      <c r="C3053" s="1">
        <v>1.9986619999999999</v>
      </c>
      <c r="D3053" s="4">
        <v>0.69259899999999996</v>
      </c>
      <c r="E3053" s="4">
        <v>0.22716800000000001</v>
      </c>
      <c r="F3053" s="1">
        <v>0.27052600000000004</v>
      </c>
      <c r="G3053" s="4">
        <v>0.65789500000000001</v>
      </c>
      <c r="H3053" s="26">
        <v>0.32289199999999996</v>
      </c>
      <c r="I3053" s="4">
        <v>0.74536800000000003</v>
      </c>
      <c r="J3053" s="26">
        <v>0.13851999999999998</v>
      </c>
    </row>
    <row r="3054" spans="1:10" x14ac:dyDescent="0.45">
      <c r="A3054" s="1">
        <v>2.5403250000000002</v>
      </c>
      <c r="B3054" s="1">
        <v>0.94974899999999995</v>
      </c>
      <c r="C3054" s="1">
        <v>1.9992669999999999</v>
      </c>
      <c r="D3054" s="4">
        <v>0.69476899999999997</v>
      </c>
      <c r="E3054" s="4">
        <v>0.226136</v>
      </c>
      <c r="F3054" s="1">
        <v>0.27135700000000007</v>
      </c>
      <c r="G3054" s="4">
        <v>0.65719300000000003</v>
      </c>
      <c r="H3054" s="26">
        <v>0.32373499999999994</v>
      </c>
      <c r="I3054" s="4">
        <v>0.74634299999999998</v>
      </c>
      <c r="J3054" s="26">
        <v>0.13852999999999999</v>
      </c>
    </row>
    <row r="3055" spans="1:10" x14ac:dyDescent="0.45">
      <c r="A3055" s="1">
        <v>2.5411579999999998</v>
      </c>
      <c r="B3055" s="1">
        <v>0.94873499999999999</v>
      </c>
      <c r="C3055" s="1">
        <v>1.999997</v>
      </c>
      <c r="D3055" s="4">
        <v>0.69375500000000001</v>
      </c>
      <c r="E3055" s="4">
        <v>0.22639799999999999</v>
      </c>
      <c r="F3055" s="1">
        <v>0.27065099999999997</v>
      </c>
      <c r="G3055" s="4">
        <v>0.65725</v>
      </c>
      <c r="H3055" s="26">
        <v>0.32400199999999996</v>
      </c>
      <c r="I3055" s="4">
        <v>0.748166</v>
      </c>
      <c r="J3055" s="26">
        <v>0.13833299999999998</v>
      </c>
    </row>
    <row r="3056" spans="1:10" x14ac:dyDescent="0.45">
      <c r="A3056" s="1">
        <v>2.5419900000000002</v>
      </c>
      <c r="B3056" s="1">
        <v>0.94885600000000003</v>
      </c>
      <c r="C3056" s="1">
        <v>2.0019290000000001</v>
      </c>
      <c r="D3056" s="4">
        <v>0.69387600000000005</v>
      </c>
      <c r="E3056" s="4">
        <v>0.22642300000000001</v>
      </c>
      <c r="F3056" s="1">
        <v>0.27046499999999996</v>
      </c>
      <c r="G3056" s="4">
        <v>0.657667</v>
      </c>
      <c r="H3056" s="26">
        <v>0.32356399999999996</v>
      </c>
      <c r="I3056" s="4">
        <v>0.74846699999999999</v>
      </c>
      <c r="J3056" s="26">
        <v>0.13844400000000001</v>
      </c>
    </row>
    <row r="3057" spans="1:10" x14ac:dyDescent="0.45">
      <c r="A3057" s="1">
        <v>2.5428229999999998</v>
      </c>
      <c r="B3057" s="1">
        <v>0.94825000000000004</v>
      </c>
      <c r="C3057" s="1">
        <v>2.0029880000000002</v>
      </c>
      <c r="D3057" s="4">
        <v>0.69327000000000005</v>
      </c>
      <c r="E3057" s="4">
        <v>0.226741</v>
      </c>
      <c r="F3057" s="1">
        <v>0.27112899999999995</v>
      </c>
      <c r="G3057" s="4">
        <v>0.65710500000000005</v>
      </c>
      <c r="H3057" s="26">
        <v>0.32306599999999996</v>
      </c>
      <c r="I3057" s="4">
        <v>0.74781799999999998</v>
      </c>
      <c r="J3057" s="26">
        <v>0.13874500000000001</v>
      </c>
    </row>
    <row r="3058" spans="1:10" x14ac:dyDescent="0.45">
      <c r="A3058" s="1">
        <v>2.5436550000000002</v>
      </c>
      <c r="B3058" s="1">
        <v>0.94976899999999997</v>
      </c>
      <c r="C3058" s="1">
        <v>2.0053719999999999</v>
      </c>
      <c r="D3058" s="4">
        <v>0.69478899999999999</v>
      </c>
      <c r="E3058" s="4">
        <v>0.22717999999999999</v>
      </c>
      <c r="F3058" s="1">
        <v>0.27079699999999995</v>
      </c>
      <c r="G3058" s="4">
        <v>0.65559000000000001</v>
      </c>
      <c r="H3058" s="26">
        <v>0.32333499999999993</v>
      </c>
      <c r="I3058" s="4">
        <v>0.747699</v>
      </c>
      <c r="J3058" s="26">
        <v>0.13889099999999999</v>
      </c>
    </row>
    <row r="3059" spans="1:10" x14ac:dyDescent="0.45">
      <c r="A3059" s="1">
        <v>2.5444879999999999</v>
      </c>
      <c r="B3059" s="1">
        <v>0.95065500000000003</v>
      </c>
      <c r="C3059" s="1">
        <v>2.0067439999999999</v>
      </c>
      <c r="D3059" s="4">
        <v>0.69567500000000004</v>
      </c>
      <c r="E3059" s="4">
        <v>0.22820599999999999</v>
      </c>
      <c r="F3059" s="1">
        <v>0.27074500000000001</v>
      </c>
      <c r="G3059" s="4">
        <v>0.65525699999999998</v>
      </c>
      <c r="H3059" s="26">
        <v>0.32370099999999996</v>
      </c>
      <c r="I3059" s="4">
        <v>0.74751199999999995</v>
      </c>
      <c r="J3059" s="26">
        <v>0.13848199999999999</v>
      </c>
    </row>
    <row r="3060" spans="1:10" x14ac:dyDescent="0.45">
      <c r="A3060" s="1">
        <v>2.5453199999999998</v>
      </c>
      <c r="B3060" s="1">
        <v>0.95308400000000004</v>
      </c>
      <c r="C3060" s="1">
        <v>2.0095990000000001</v>
      </c>
      <c r="D3060" s="4">
        <v>0.69810399999999995</v>
      </c>
      <c r="E3060" s="4">
        <v>0.22924</v>
      </c>
      <c r="F3060" s="1">
        <v>0.26962100000000011</v>
      </c>
      <c r="G3060" s="4">
        <v>0.65813299999999997</v>
      </c>
      <c r="H3060" s="26">
        <v>0.32387299999999997</v>
      </c>
      <c r="I3060" s="4">
        <v>0.74798399999999998</v>
      </c>
      <c r="J3060" s="26">
        <v>0.137575</v>
      </c>
    </row>
    <row r="3061" spans="1:10" x14ac:dyDescent="0.45">
      <c r="A3061" s="1">
        <v>2.5461529999999999</v>
      </c>
      <c r="B3061" s="1">
        <v>0.95555900000000005</v>
      </c>
      <c r="C3061" s="1">
        <v>2.0113880000000002</v>
      </c>
      <c r="D3061" s="4">
        <v>0.70057899999999995</v>
      </c>
      <c r="E3061" s="4">
        <v>0.23081099999999999</v>
      </c>
      <c r="F3061" s="1">
        <v>0.26914499999999997</v>
      </c>
      <c r="G3061" s="4">
        <v>0.65991699999999998</v>
      </c>
      <c r="H3061" s="26">
        <v>0.32277299999999998</v>
      </c>
      <c r="I3061" s="4">
        <v>0.74758400000000003</v>
      </c>
      <c r="J3061" s="26">
        <v>0.13741700000000001</v>
      </c>
    </row>
    <row r="3062" spans="1:10" x14ac:dyDescent="0.45">
      <c r="A3062" s="1">
        <v>2.5469849999999998</v>
      </c>
      <c r="B3062" s="1">
        <v>0.95526599999999995</v>
      </c>
      <c r="C3062" s="1">
        <v>2.0125130000000002</v>
      </c>
      <c r="D3062" s="4">
        <v>0.70028599999999996</v>
      </c>
      <c r="E3062" s="4">
        <v>0.23189799999999999</v>
      </c>
      <c r="F3062" s="1">
        <v>0.26841899999999996</v>
      </c>
      <c r="G3062" s="4">
        <v>0.658999</v>
      </c>
      <c r="H3062" s="26">
        <v>0.32227899999999998</v>
      </c>
      <c r="I3062" s="4">
        <v>0.74790000000000001</v>
      </c>
      <c r="J3062" s="26">
        <v>0.13628400000000002</v>
      </c>
    </row>
    <row r="3063" spans="1:10" x14ac:dyDescent="0.45">
      <c r="A3063" s="1">
        <v>2.5478179999999999</v>
      </c>
      <c r="B3063" s="1">
        <v>0.95568799999999998</v>
      </c>
      <c r="C3063" s="1">
        <v>2.0128360000000001</v>
      </c>
      <c r="D3063" s="4">
        <v>0.700708</v>
      </c>
      <c r="E3063" s="4">
        <v>0.23122699999999999</v>
      </c>
      <c r="F3063" s="1">
        <v>0.26841899999999996</v>
      </c>
      <c r="G3063" s="4">
        <v>0.65784299999999996</v>
      </c>
      <c r="H3063" s="26">
        <v>0.32238399999999995</v>
      </c>
      <c r="I3063" s="4">
        <v>0.749444</v>
      </c>
      <c r="J3063" s="26">
        <v>0.13476199999999999</v>
      </c>
    </row>
    <row r="3064" spans="1:10" x14ac:dyDescent="0.45">
      <c r="A3064" s="1">
        <v>2.5486499999999999</v>
      </c>
      <c r="B3064" s="1">
        <v>0.95542000000000005</v>
      </c>
      <c r="C3064" s="1">
        <v>2.0138289999999999</v>
      </c>
      <c r="D3064" s="4">
        <v>0.70043999999999995</v>
      </c>
      <c r="E3064" s="4">
        <v>0.22953100000000001</v>
      </c>
      <c r="F3064" s="1">
        <v>0.26954300000000009</v>
      </c>
      <c r="G3064" s="4">
        <v>0.65632999999999997</v>
      </c>
      <c r="H3064" s="26">
        <v>0.32206399999999996</v>
      </c>
      <c r="I3064" s="4">
        <v>0.75056599999999996</v>
      </c>
      <c r="J3064" s="26">
        <v>0.13431999999999999</v>
      </c>
    </row>
    <row r="3065" spans="1:10" x14ac:dyDescent="0.45">
      <c r="A3065" s="1">
        <v>2.5494829999999999</v>
      </c>
      <c r="B3065" s="1">
        <v>0.95689100000000005</v>
      </c>
      <c r="C3065" s="1">
        <v>2.0163799999999998</v>
      </c>
      <c r="D3065" s="4">
        <v>0.70191099999999995</v>
      </c>
      <c r="E3065" s="4">
        <v>0.228656</v>
      </c>
      <c r="F3065" s="1">
        <v>0.2693319999999999</v>
      </c>
      <c r="G3065" s="4">
        <v>0.65524499999999997</v>
      </c>
      <c r="H3065" s="26">
        <v>0.32240699999999994</v>
      </c>
      <c r="I3065" s="4">
        <v>0.748722</v>
      </c>
      <c r="J3065" s="26">
        <v>0.13172</v>
      </c>
    </row>
    <row r="3066" spans="1:10" x14ac:dyDescent="0.45">
      <c r="A3066" s="1">
        <v>2.5503149999999999</v>
      </c>
      <c r="B3066" s="1">
        <v>0.95657099999999995</v>
      </c>
      <c r="C3066" s="1">
        <v>2.0179779999999998</v>
      </c>
      <c r="D3066" s="4">
        <v>0.70159099999999996</v>
      </c>
      <c r="E3066" s="4">
        <v>0.23072699999999999</v>
      </c>
      <c r="F3066" s="1">
        <v>0.26736099999999996</v>
      </c>
      <c r="G3066" s="4">
        <v>0.65460399999999996</v>
      </c>
      <c r="H3066" s="26">
        <v>0.32333099999999998</v>
      </c>
      <c r="I3066" s="4">
        <v>0.74719500000000005</v>
      </c>
      <c r="J3066" s="26">
        <v>0.132498</v>
      </c>
    </row>
    <row r="3067" spans="1:10" x14ac:dyDescent="0.45">
      <c r="A3067" s="1">
        <v>2.551148</v>
      </c>
      <c r="B3067" s="1">
        <v>0.95630300000000001</v>
      </c>
      <c r="C3067" s="1">
        <v>2.0194139999999998</v>
      </c>
      <c r="D3067" s="4">
        <v>0.70132300000000003</v>
      </c>
      <c r="E3067" s="4">
        <v>0.22847100000000001</v>
      </c>
      <c r="F3067" s="1">
        <v>0.26518599999999992</v>
      </c>
      <c r="G3067" s="4">
        <v>0.65396100000000001</v>
      </c>
      <c r="H3067" s="26">
        <v>0.32433099999999998</v>
      </c>
      <c r="I3067" s="4">
        <v>0.74582300000000001</v>
      </c>
      <c r="J3067" s="26">
        <v>0.13384600000000002</v>
      </c>
    </row>
    <row r="3068" spans="1:10" x14ac:dyDescent="0.45">
      <c r="A3068" s="1">
        <v>2.5519799999999999</v>
      </c>
      <c r="B3068" s="1">
        <v>0.95472000000000001</v>
      </c>
      <c r="C3068" s="1">
        <v>2.0219740000000002</v>
      </c>
      <c r="D3068" s="4">
        <v>0.69974000000000003</v>
      </c>
      <c r="E3068" s="4">
        <v>0.22753599999999999</v>
      </c>
      <c r="F3068" s="1">
        <v>0.26512599999999997</v>
      </c>
      <c r="G3068" s="4">
        <v>0.65234400000000003</v>
      </c>
      <c r="H3068" s="26">
        <v>0.32514199999999993</v>
      </c>
      <c r="I3068" s="4">
        <v>0.74535300000000004</v>
      </c>
      <c r="J3068" s="26">
        <v>0.133795</v>
      </c>
    </row>
    <row r="3069" spans="1:10" x14ac:dyDescent="0.45">
      <c r="A3069" s="1">
        <v>2.552813</v>
      </c>
      <c r="B3069" s="1">
        <v>0.95519600000000005</v>
      </c>
      <c r="C3069" s="1">
        <v>2.024457</v>
      </c>
      <c r="D3069" s="4">
        <v>0.70021599999999995</v>
      </c>
      <c r="E3069" s="4">
        <v>0.22789100000000001</v>
      </c>
      <c r="F3069" s="1">
        <v>0.26437899999999992</v>
      </c>
      <c r="G3069" s="4">
        <v>0.65105000000000002</v>
      </c>
      <c r="H3069" s="26">
        <v>0.32613199999999998</v>
      </c>
      <c r="I3069" s="4">
        <v>0.74578199999999994</v>
      </c>
      <c r="J3069" s="26">
        <v>0.13440000000000002</v>
      </c>
    </row>
    <row r="3070" spans="1:10" x14ac:dyDescent="0.45">
      <c r="A3070" s="1">
        <v>2.5536449999999999</v>
      </c>
      <c r="B3070" s="1">
        <v>0.95472800000000002</v>
      </c>
      <c r="C3070" s="1">
        <v>2.025649</v>
      </c>
      <c r="D3070" s="4">
        <v>0.69974800000000004</v>
      </c>
      <c r="E3070" s="4">
        <v>0.22800799999999999</v>
      </c>
      <c r="F3070" s="1">
        <v>0.26426299999999991</v>
      </c>
      <c r="G3070" s="4">
        <v>0.65089600000000003</v>
      </c>
      <c r="H3070" s="26">
        <v>0.32690499999999995</v>
      </c>
      <c r="I3070" s="4">
        <v>0.74551999999999996</v>
      </c>
      <c r="J3070" s="26">
        <v>0.133463</v>
      </c>
    </row>
    <row r="3071" spans="1:10" x14ac:dyDescent="0.45">
      <c r="A3071" s="1">
        <v>2.554478</v>
      </c>
      <c r="B3071" s="1">
        <v>0.95493899999999998</v>
      </c>
      <c r="C3071" s="1">
        <v>2.0267460000000002</v>
      </c>
      <c r="D3071" s="4">
        <v>0.699959</v>
      </c>
      <c r="E3071" s="4">
        <v>0.22872799999999999</v>
      </c>
      <c r="F3071" s="1">
        <v>0.26328400000000007</v>
      </c>
      <c r="G3071" s="4">
        <v>0.64948399999999995</v>
      </c>
      <c r="H3071" s="26">
        <v>0.32676299999999997</v>
      </c>
      <c r="I3071" s="4">
        <v>0.74466299999999996</v>
      </c>
      <c r="J3071" s="26">
        <v>0.131276</v>
      </c>
    </row>
    <row r="3072" spans="1:10" x14ac:dyDescent="0.45">
      <c r="A3072" s="1">
        <v>2.55531</v>
      </c>
      <c r="B3072" s="1">
        <v>0.95593499999999998</v>
      </c>
      <c r="C3072" s="1">
        <v>2.0296530000000002</v>
      </c>
      <c r="D3072" s="4">
        <v>0.70095499999999999</v>
      </c>
      <c r="E3072" s="4">
        <v>0.22926299999999999</v>
      </c>
      <c r="F3072" s="1">
        <v>0.26304400000000006</v>
      </c>
      <c r="G3072" s="4">
        <v>0.64827699999999999</v>
      </c>
      <c r="H3072" s="26">
        <v>0.32585399999999998</v>
      </c>
      <c r="I3072" s="4">
        <v>0.74333400000000005</v>
      </c>
      <c r="J3072" s="26">
        <v>0.13200400000000001</v>
      </c>
    </row>
    <row r="3073" spans="1:10" x14ac:dyDescent="0.45">
      <c r="A3073" s="1">
        <v>2.5561430000000001</v>
      </c>
      <c r="B3073" s="1">
        <v>0.95905099999999999</v>
      </c>
      <c r="C3073" s="1">
        <v>2.0304180000000001</v>
      </c>
      <c r="D3073" s="4">
        <v>0.704071</v>
      </c>
      <c r="E3073" s="4">
        <v>0.22900699999999999</v>
      </c>
      <c r="F3073" s="1">
        <v>0.2613430000000001</v>
      </c>
      <c r="G3073" s="4">
        <v>0.64929700000000001</v>
      </c>
      <c r="H3073" s="26">
        <v>0.32556699999999994</v>
      </c>
      <c r="I3073" s="4">
        <v>0.74261500000000003</v>
      </c>
      <c r="J3073" s="26">
        <v>0.13338899999999998</v>
      </c>
    </row>
    <row r="3074" spans="1:10" x14ac:dyDescent="0.45">
      <c r="A3074" s="1">
        <v>2.556975</v>
      </c>
      <c r="B3074" s="1">
        <v>0.96013199999999999</v>
      </c>
      <c r="C3074" s="1">
        <v>2.0325329999999999</v>
      </c>
      <c r="D3074" s="4">
        <v>0.705152</v>
      </c>
      <c r="E3074" s="4">
        <v>0.231076</v>
      </c>
      <c r="F3074" s="1">
        <v>0.26027099999999992</v>
      </c>
      <c r="G3074" s="4">
        <v>0.64967399999999997</v>
      </c>
      <c r="H3074" s="26">
        <v>0.32606599999999997</v>
      </c>
      <c r="I3074" s="4">
        <v>0.74212900000000004</v>
      </c>
      <c r="J3074" s="26">
        <v>0.13155099999999997</v>
      </c>
    </row>
    <row r="3075" spans="1:10" x14ac:dyDescent="0.45">
      <c r="A3075" s="1">
        <v>2.5578080000000001</v>
      </c>
      <c r="B3075" s="1">
        <v>0.96086099999999997</v>
      </c>
      <c r="C3075" s="1">
        <v>2.0344570000000002</v>
      </c>
      <c r="D3075" s="4">
        <v>0.70588099999999998</v>
      </c>
      <c r="E3075" s="4">
        <v>0.23275699999999999</v>
      </c>
      <c r="F3075" s="1">
        <v>0.25861200000000006</v>
      </c>
      <c r="G3075" s="4">
        <v>0.64930200000000005</v>
      </c>
      <c r="H3075" s="26">
        <v>0.32656199999999996</v>
      </c>
      <c r="I3075" s="4">
        <v>0.74226400000000003</v>
      </c>
      <c r="J3075" s="26">
        <v>0.13250200000000001</v>
      </c>
    </row>
    <row r="3076" spans="1:10" x14ac:dyDescent="0.45">
      <c r="A3076" s="1">
        <v>2.55864</v>
      </c>
      <c r="B3076" s="1">
        <v>0.95939600000000003</v>
      </c>
      <c r="C3076" s="1">
        <v>2.0362200000000001</v>
      </c>
      <c r="D3076" s="4">
        <v>0.70441600000000004</v>
      </c>
      <c r="E3076" s="4">
        <v>0.23446800000000001</v>
      </c>
      <c r="F3076" s="1">
        <v>0.257822</v>
      </c>
      <c r="G3076" s="4">
        <v>0.65001600000000004</v>
      </c>
      <c r="H3076" s="26">
        <v>0.32648099999999997</v>
      </c>
      <c r="I3076" s="4">
        <v>0.74236000000000002</v>
      </c>
      <c r="J3076" s="26">
        <v>0.13173800000000002</v>
      </c>
    </row>
    <row r="3077" spans="1:10" x14ac:dyDescent="0.45">
      <c r="A3077" s="1">
        <v>2.5594730000000001</v>
      </c>
      <c r="B3077" s="1">
        <v>0.95889999999999997</v>
      </c>
      <c r="C3077" s="1">
        <v>2.0380790000000002</v>
      </c>
      <c r="D3077" s="4">
        <v>0.70391999999999999</v>
      </c>
      <c r="E3077" s="4">
        <v>0.23557800000000001</v>
      </c>
      <c r="F3077" s="1">
        <v>0.25811600000000001</v>
      </c>
      <c r="G3077" s="4">
        <v>0.64993999999999996</v>
      </c>
      <c r="H3077" s="26">
        <v>0.32641399999999998</v>
      </c>
      <c r="I3077" s="4">
        <v>0.74204400000000004</v>
      </c>
      <c r="J3077" s="26">
        <v>0.13227499999999998</v>
      </c>
    </row>
    <row r="3078" spans="1:10" x14ac:dyDescent="0.45">
      <c r="A3078" s="1">
        <v>2.5603050000000001</v>
      </c>
      <c r="B3078" s="1">
        <v>0.95903799999999995</v>
      </c>
      <c r="C3078" s="1">
        <v>2.0387369999999998</v>
      </c>
      <c r="D3078" s="4">
        <v>0.70405799999999996</v>
      </c>
      <c r="E3078" s="4">
        <v>0.23489299999999999</v>
      </c>
      <c r="F3078" s="1">
        <v>0.25892599999999999</v>
      </c>
      <c r="G3078" s="4">
        <v>0.64957100000000001</v>
      </c>
      <c r="H3078" s="26">
        <v>0.32673599999999997</v>
      </c>
      <c r="I3078" s="4">
        <v>0.74268900000000004</v>
      </c>
      <c r="J3078" s="26">
        <v>0.13288299999999997</v>
      </c>
    </row>
    <row r="3079" spans="1:10" x14ac:dyDescent="0.45">
      <c r="A3079" s="1">
        <v>2.5611380000000001</v>
      </c>
      <c r="B3079" s="1">
        <v>0.95829500000000001</v>
      </c>
      <c r="C3079" s="1">
        <v>2.039809</v>
      </c>
      <c r="D3079" s="4">
        <v>0.70331500000000002</v>
      </c>
      <c r="E3079" s="4">
        <v>0.23652599999999999</v>
      </c>
      <c r="F3079" s="1">
        <v>0.26001000000000007</v>
      </c>
      <c r="G3079" s="4">
        <v>0.65005900000000005</v>
      </c>
      <c r="H3079" s="26">
        <v>0.32708499999999996</v>
      </c>
      <c r="I3079" s="4">
        <v>0.74219999999999997</v>
      </c>
      <c r="J3079" s="26">
        <v>0.13333800000000001</v>
      </c>
    </row>
    <row r="3080" spans="1:10" x14ac:dyDescent="0.45">
      <c r="A3080" s="1">
        <v>2.5619700000000001</v>
      </c>
      <c r="B3080" s="1">
        <v>0.95724500000000001</v>
      </c>
      <c r="C3080" s="1">
        <v>2.0428670000000002</v>
      </c>
      <c r="D3080" s="4">
        <v>0.70226500000000003</v>
      </c>
      <c r="E3080" s="4">
        <v>0.237785</v>
      </c>
      <c r="F3080" s="1">
        <v>0.25944300000000009</v>
      </c>
      <c r="G3080" s="4">
        <v>0.65030299999999996</v>
      </c>
      <c r="H3080" s="26">
        <v>0.32708599999999993</v>
      </c>
      <c r="I3080" s="4">
        <v>0.74208399999999997</v>
      </c>
      <c r="J3080" s="26">
        <v>0.13334299999999999</v>
      </c>
    </row>
    <row r="3081" spans="1:10" x14ac:dyDescent="0.45">
      <c r="A3081" s="1">
        <v>2.5628030000000002</v>
      </c>
      <c r="B3081" s="1">
        <v>0.956368</v>
      </c>
      <c r="C3081" s="1">
        <v>2.04623</v>
      </c>
      <c r="D3081" s="4">
        <v>0.70138800000000001</v>
      </c>
      <c r="E3081" s="4">
        <v>0.23864099999999999</v>
      </c>
      <c r="F3081" s="1">
        <v>0.26023900000000011</v>
      </c>
      <c r="G3081" s="4">
        <v>0.64986600000000005</v>
      </c>
      <c r="H3081" s="26">
        <v>0.32687599999999994</v>
      </c>
      <c r="I3081" s="4">
        <v>0.74287000000000003</v>
      </c>
      <c r="J3081" s="26">
        <v>0.13388600000000001</v>
      </c>
    </row>
    <row r="3082" spans="1:10" x14ac:dyDescent="0.45">
      <c r="A3082" s="1">
        <v>2.5636350000000001</v>
      </c>
      <c r="B3082" s="1">
        <v>0.95508899999999997</v>
      </c>
      <c r="C3082" s="1">
        <v>2.049655</v>
      </c>
      <c r="D3082" s="4">
        <v>0.70010899999999998</v>
      </c>
      <c r="E3082" s="4">
        <v>0.23841000000000001</v>
      </c>
      <c r="F3082" s="1">
        <v>0.25978400000000001</v>
      </c>
      <c r="G3082" s="4">
        <v>0.65026099999999998</v>
      </c>
      <c r="H3082" s="26">
        <v>0.32612799999999997</v>
      </c>
      <c r="I3082" s="4">
        <v>0.74321099999999996</v>
      </c>
      <c r="J3082" s="26">
        <v>0.13347700000000001</v>
      </c>
    </row>
    <row r="3083" spans="1:10" x14ac:dyDescent="0.45">
      <c r="A3083" s="1">
        <v>2.5644680000000002</v>
      </c>
      <c r="B3083" s="1">
        <v>0.95406299999999999</v>
      </c>
      <c r="C3083" s="1">
        <v>2.0514730000000001</v>
      </c>
      <c r="D3083" s="4">
        <v>0.69908300000000001</v>
      </c>
      <c r="E3083" s="4">
        <v>0.23888899999999999</v>
      </c>
      <c r="F3083" s="1">
        <v>0.26146599999999998</v>
      </c>
      <c r="G3083" s="4">
        <v>0.65274399999999999</v>
      </c>
      <c r="H3083" s="26">
        <v>0.32557699999999995</v>
      </c>
      <c r="I3083" s="4">
        <v>0.74382300000000001</v>
      </c>
      <c r="J3083" s="26">
        <v>0.132687</v>
      </c>
    </row>
    <row r="3084" spans="1:10" x14ac:dyDescent="0.45">
      <c r="A3084" s="1">
        <v>2.5653000000000001</v>
      </c>
      <c r="B3084" s="1">
        <v>0.95443599999999995</v>
      </c>
      <c r="C3084" s="1">
        <v>2.054351</v>
      </c>
      <c r="D3084" s="4">
        <v>0.69945599999999997</v>
      </c>
      <c r="E3084" s="4">
        <v>0.23937</v>
      </c>
      <c r="F3084" s="1">
        <v>0.26137199999999994</v>
      </c>
      <c r="G3084" s="4">
        <v>0.65276100000000004</v>
      </c>
      <c r="H3084" s="26">
        <v>0.32532999999999995</v>
      </c>
      <c r="I3084" s="4">
        <v>0.74383200000000005</v>
      </c>
      <c r="J3084" s="26">
        <v>0.13255600000000001</v>
      </c>
    </row>
    <row r="3085" spans="1:10" x14ac:dyDescent="0.45">
      <c r="A3085" s="1">
        <v>2.5661330000000002</v>
      </c>
      <c r="B3085" s="1">
        <v>0.95445199999999997</v>
      </c>
      <c r="C3085" s="1">
        <v>2.0556939999999999</v>
      </c>
      <c r="D3085" s="4">
        <v>0.69947199999999998</v>
      </c>
      <c r="E3085" s="4">
        <v>0.239927</v>
      </c>
      <c r="F3085" s="1">
        <v>0.26181300000000007</v>
      </c>
      <c r="G3085" s="4">
        <v>0.64890000000000003</v>
      </c>
      <c r="H3085" s="26">
        <v>0.32418699999999995</v>
      </c>
      <c r="I3085" s="4">
        <v>0.74317599999999995</v>
      </c>
      <c r="J3085" s="26">
        <v>0.13152999999999998</v>
      </c>
    </row>
    <row r="3086" spans="1:10" x14ac:dyDescent="0.45">
      <c r="A3086" s="1">
        <v>2.5669650000000002</v>
      </c>
      <c r="B3086" s="1">
        <v>0.95423400000000003</v>
      </c>
      <c r="C3086" s="1">
        <v>2.0577800000000002</v>
      </c>
      <c r="D3086" s="4">
        <v>0.69925400000000004</v>
      </c>
      <c r="E3086" s="4">
        <v>0.23832600000000001</v>
      </c>
      <c r="F3086" s="1">
        <v>0.26149500000000003</v>
      </c>
      <c r="G3086" s="4">
        <v>0.64600000000000002</v>
      </c>
      <c r="H3086" s="26">
        <v>0.32432099999999997</v>
      </c>
      <c r="I3086" s="4">
        <v>0.74518300000000004</v>
      </c>
      <c r="J3086" s="26">
        <v>0.13225799999999999</v>
      </c>
    </row>
    <row r="3087" spans="1:10" x14ac:dyDescent="0.45">
      <c r="A3087" s="1">
        <v>2.5677979999999998</v>
      </c>
      <c r="B3087" s="1">
        <v>0.95468500000000001</v>
      </c>
      <c r="C3087" s="1">
        <v>2.0599189999999998</v>
      </c>
      <c r="D3087" s="4">
        <v>0.69970500000000002</v>
      </c>
      <c r="E3087" s="4">
        <v>0.23769899999999999</v>
      </c>
      <c r="F3087" s="1">
        <v>0.26195900000000005</v>
      </c>
      <c r="G3087" s="4">
        <v>0.64526399999999995</v>
      </c>
      <c r="H3087" s="26">
        <v>0.32411699999999993</v>
      </c>
      <c r="I3087" s="4">
        <v>0.74699099999999996</v>
      </c>
      <c r="J3087" s="26">
        <v>0.13366499999999998</v>
      </c>
    </row>
    <row r="3088" spans="1:10" x14ac:dyDescent="0.45">
      <c r="A3088" s="1">
        <v>2.5686300000000002</v>
      </c>
      <c r="B3088" s="1">
        <v>0.95419900000000002</v>
      </c>
      <c r="C3088" s="1">
        <v>2.0627779999999998</v>
      </c>
      <c r="D3088" s="4">
        <v>0.69921900000000003</v>
      </c>
      <c r="E3088" s="4">
        <v>0.23772699999999999</v>
      </c>
      <c r="F3088" s="1">
        <v>0.2611429999999999</v>
      </c>
      <c r="G3088" s="4">
        <v>0.64438200000000001</v>
      </c>
      <c r="H3088" s="26">
        <v>0.32400799999999996</v>
      </c>
      <c r="I3088" s="4">
        <v>0.74655400000000005</v>
      </c>
      <c r="J3088" s="26">
        <v>0.13476500000000002</v>
      </c>
    </row>
    <row r="3089" spans="1:10" x14ac:dyDescent="0.45">
      <c r="A3089" s="1">
        <v>2.5694629999999998</v>
      </c>
      <c r="B3089" s="1">
        <v>0.953237</v>
      </c>
      <c r="C3089" s="1">
        <v>2.0644429999999998</v>
      </c>
      <c r="D3089" s="4">
        <v>0.69825700000000002</v>
      </c>
      <c r="E3089" s="4">
        <v>0.239228</v>
      </c>
      <c r="F3089" s="1">
        <v>0.2592350000000001</v>
      </c>
      <c r="G3089" s="4">
        <v>0.64400800000000002</v>
      </c>
      <c r="H3089" s="26">
        <v>0.32446199999999997</v>
      </c>
      <c r="I3089" s="4">
        <v>0.74709800000000004</v>
      </c>
      <c r="J3089" s="26">
        <v>0.134903</v>
      </c>
    </row>
    <row r="3090" spans="1:10" x14ac:dyDescent="0.45">
      <c r="A3090" s="1">
        <v>2.5702950000000002</v>
      </c>
      <c r="B3090" s="1">
        <v>0.95369899999999996</v>
      </c>
      <c r="C3090" s="1">
        <v>2.0655399999999999</v>
      </c>
      <c r="D3090" s="4">
        <v>0.69871899999999998</v>
      </c>
      <c r="E3090" s="4">
        <v>0.23926700000000001</v>
      </c>
      <c r="F3090" s="1">
        <v>0.25794699999999993</v>
      </c>
      <c r="G3090" s="4">
        <v>0.64587300000000003</v>
      </c>
      <c r="H3090" s="26">
        <v>0.32413999999999993</v>
      </c>
      <c r="I3090" s="4">
        <v>0.74933000000000005</v>
      </c>
      <c r="J3090" s="26">
        <v>0.13606200000000002</v>
      </c>
    </row>
    <row r="3091" spans="1:10" x14ac:dyDescent="0.45">
      <c r="A3091" s="1">
        <v>2.5711279999999999</v>
      </c>
      <c r="B3091" s="1">
        <v>0.95540899999999995</v>
      </c>
      <c r="C3091" s="1">
        <v>2.0663499999999999</v>
      </c>
      <c r="D3091" s="4">
        <v>0.70042899999999997</v>
      </c>
      <c r="E3091" s="4">
        <v>0.23715700000000001</v>
      </c>
      <c r="F3091" s="1">
        <v>0.25754499999999991</v>
      </c>
      <c r="G3091" s="4">
        <v>0.64659699999999998</v>
      </c>
      <c r="H3091" s="26">
        <v>0.32468799999999998</v>
      </c>
      <c r="I3091" s="4">
        <v>0.75090999999999997</v>
      </c>
      <c r="J3091" s="26">
        <v>0.134739</v>
      </c>
    </row>
    <row r="3092" spans="1:10" x14ac:dyDescent="0.45">
      <c r="A3092" s="1">
        <v>2.5719599999999998</v>
      </c>
      <c r="B3092" s="1">
        <v>0.95549600000000001</v>
      </c>
      <c r="C3092" s="1">
        <v>2.067374</v>
      </c>
      <c r="D3092" s="4">
        <v>0.70051600000000003</v>
      </c>
      <c r="E3092" s="4">
        <v>0.239204</v>
      </c>
      <c r="F3092" s="1">
        <v>0.25928100000000009</v>
      </c>
      <c r="G3092" s="4">
        <v>0.64658899999999997</v>
      </c>
      <c r="H3092" s="26">
        <v>0.32557499999999995</v>
      </c>
      <c r="I3092" s="4">
        <v>0.75181799999999999</v>
      </c>
      <c r="J3092" s="26">
        <v>0.13424999999999998</v>
      </c>
    </row>
    <row r="3093" spans="1:10" x14ac:dyDescent="0.45">
      <c r="A3093" s="1">
        <v>2.5727929999999999</v>
      </c>
      <c r="B3093" s="1">
        <v>0.95539499999999999</v>
      </c>
      <c r="C3093" s="1">
        <v>2.0678909999999999</v>
      </c>
      <c r="D3093" s="4">
        <v>0.70041500000000001</v>
      </c>
      <c r="E3093" s="4">
        <v>0.24194599999999999</v>
      </c>
      <c r="F3093" s="1">
        <v>0.25909300000000002</v>
      </c>
      <c r="G3093" s="4">
        <v>0.64747100000000002</v>
      </c>
      <c r="H3093" s="26">
        <v>0.32490699999999995</v>
      </c>
      <c r="I3093" s="4">
        <v>0.75297099999999995</v>
      </c>
      <c r="J3093" s="26">
        <v>0.13649099999999997</v>
      </c>
    </row>
    <row r="3094" spans="1:10" x14ac:dyDescent="0.45">
      <c r="A3094" s="1">
        <v>2.5736249999999998</v>
      </c>
      <c r="B3094" s="1">
        <v>0.95381099999999996</v>
      </c>
      <c r="C3094" s="1">
        <v>2.0684390000000001</v>
      </c>
      <c r="D3094" s="4">
        <v>0.69883099999999998</v>
      </c>
      <c r="E3094" s="4">
        <v>0.240567</v>
      </c>
      <c r="F3094" s="1">
        <v>0.2608029999999999</v>
      </c>
      <c r="G3094" s="4">
        <v>0.64773999999999998</v>
      </c>
      <c r="H3094" s="26">
        <v>0.32432299999999997</v>
      </c>
      <c r="I3094" s="4">
        <v>0.75374399999999997</v>
      </c>
      <c r="J3094" s="26">
        <v>0.13601600000000003</v>
      </c>
    </row>
    <row r="3095" spans="1:10" x14ac:dyDescent="0.45">
      <c r="A3095" s="1">
        <v>2.5744579999999999</v>
      </c>
      <c r="B3095" s="1">
        <v>0.95337899999999998</v>
      </c>
      <c r="C3095" s="1">
        <v>2.0705879999999999</v>
      </c>
      <c r="D3095" s="4">
        <v>0.69839899999999999</v>
      </c>
      <c r="E3095" s="4">
        <v>0.24088200000000001</v>
      </c>
      <c r="F3095" s="1">
        <v>0.26240799999999997</v>
      </c>
      <c r="G3095" s="4">
        <v>0.64809899999999998</v>
      </c>
      <c r="H3095" s="26">
        <v>0.32456099999999993</v>
      </c>
      <c r="I3095" s="4">
        <v>0.75412800000000002</v>
      </c>
      <c r="J3095" s="26">
        <v>0.13606200000000002</v>
      </c>
    </row>
    <row r="3096" spans="1:10" x14ac:dyDescent="0.45">
      <c r="A3096" s="1">
        <v>2.5752899999999999</v>
      </c>
      <c r="B3096" s="1">
        <v>0.95291400000000004</v>
      </c>
      <c r="C3096" s="1">
        <v>2.0717819999999998</v>
      </c>
      <c r="D3096" s="4">
        <v>0.69793400000000005</v>
      </c>
      <c r="E3096" s="4">
        <v>0.23912700000000001</v>
      </c>
      <c r="F3096" s="1">
        <v>0.26337100000000002</v>
      </c>
      <c r="G3096" s="4">
        <v>0.64887499999999998</v>
      </c>
      <c r="H3096" s="26">
        <v>0.32460999999999995</v>
      </c>
      <c r="I3096" s="4">
        <v>0.75441800000000003</v>
      </c>
      <c r="J3096" s="26">
        <v>0.13664100000000001</v>
      </c>
    </row>
    <row r="3097" spans="1:10" x14ac:dyDescent="0.45">
      <c r="A3097" s="1">
        <v>2.5761229999999999</v>
      </c>
      <c r="B3097" s="1">
        <v>0.95326500000000003</v>
      </c>
      <c r="C3097" s="1">
        <v>2.0720420000000002</v>
      </c>
      <c r="D3097" s="4">
        <v>0.69828500000000004</v>
      </c>
      <c r="E3097" s="4">
        <v>0.23896000000000001</v>
      </c>
      <c r="F3097" s="1">
        <v>0.26296800000000009</v>
      </c>
      <c r="G3097" s="4">
        <v>0.64859100000000003</v>
      </c>
      <c r="H3097" s="26">
        <v>0.32470699999999997</v>
      </c>
      <c r="I3097" s="4">
        <v>0.75503600000000004</v>
      </c>
      <c r="J3097" s="26">
        <v>0.135793</v>
      </c>
    </row>
    <row r="3098" spans="1:10" x14ac:dyDescent="0.45">
      <c r="A3098" s="1">
        <v>2.5769549999999999</v>
      </c>
      <c r="B3098" s="1">
        <v>0.95158900000000002</v>
      </c>
      <c r="C3098" s="1">
        <v>2.0744280000000002</v>
      </c>
      <c r="D3098" s="4">
        <v>0.69660900000000003</v>
      </c>
      <c r="E3098" s="4">
        <v>0.23946300000000001</v>
      </c>
      <c r="F3098" s="1">
        <v>0.2637179999999999</v>
      </c>
      <c r="G3098" s="4">
        <v>0.64759299999999997</v>
      </c>
      <c r="H3098" s="26">
        <v>0.32591799999999993</v>
      </c>
      <c r="I3098" s="4">
        <v>0.75620399999999999</v>
      </c>
      <c r="J3098" s="26">
        <v>0.13451099999999999</v>
      </c>
    </row>
    <row r="3099" spans="1:10" x14ac:dyDescent="0.45">
      <c r="A3099" s="1">
        <v>2.577788</v>
      </c>
      <c r="B3099" s="1">
        <v>0.95165500000000003</v>
      </c>
      <c r="C3099" s="1">
        <v>2.0768249999999999</v>
      </c>
      <c r="D3099" s="4">
        <v>0.69667500000000004</v>
      </c>
      <c r="E3099" s="4">
        <v>0.23763000000000001</v>
      </c>
      <c r="F3099" s="1">
        <v>0.26396200000000003</v>
      </c>
      <c r="G3099" s="4">
        <v>0.64727199999999996</v>
      </c>
      <c r="H3099" s="26">
        <v>0.32682099999999997</v>
      </c>
      <c r="I3099" s="4">
        <v>0.75630299999999995</v>
      </c>
      <c r="J3099" s="26">
        <v>0.13472899999999999</v>
      </c>
    </row>
    <row r="3100" spans="1:10" x14ac:dyDescent="0.45">
      <c r="A3100" s="1">
        <v>2.5786199999999999</v>
      </c>
      <c r="B3100" s="1">
        <v>0.95081499999999997</v>
      </c>
      <c r="C3100" s="1">
        <v>2.0782349999999998</v>
      </c>
      <c r="D3100" s="4">
        <v>0.69583499999999998</v>
      </c>
      <c r="E3100" s="4">
        <v>0.236264</v>
      </c>
      <c r="F3100" s="1">
        <v>0.26585700000000001</v>
      </c>
      <c r="G3100" s="4">
        <v>0.64835900000000002</v>
      </c>
      <c r="H3100" s="26">
        <v>0.32696299999999995</v>
      </c>
      <c r="I3100" s="4">
        <v>0.75598299999999996</v>
      </c>
      <c r="J3100" s="26">
        <v>0.13357599999999997</v>
      </c>
    </row>
    <row r="3101" spans="1:10" x14ac:dyDescent="0.45">
      <c r="A3101" s="1">
        <v>2.579453</v>
      </c>
      <c r="B3101" s="1">
        <v>0.95135400000000003</v>
      </c>
      <c r="C3101" s="1">
        <v>2.080743</v>
      </c>
      <c r="D3101" s="4">
        <v>0.69637400000000005</v>
      </c>
      <c r="E3101" s="4">
        <v>0.23415900000000001</v>
      </c>
      <c r="F3101" s="1">
        <v>0.26699399999999995</v>
      </c>
      <c r="G3101" s="4">
        <v>0.64965499999999998</v>
      </c>
      <c r="H3101" s="26">
        <v>0.32785199999999998</v>
      </c>
      <c r="I3101" s="4">
        <v>0.75690100000000005</v>
      </c>
      <c r="J3101" s="26">
        <v>0.13343100000000002</v>
      </c>
    </row>
    <row r="3102" spans="1:10" x14ac:dyDescent="0.45">
      <c r="A3102" s="1">
        <v>2.5802849999999999</v>
      </c>
      <c r="B3102" s="1">
        <v>0.94944499999999998</v>
      </c>
      <c r="C3102" s="1">
        <v>2.08135</v>
      </c>
      <c r="D3102" s="4">
        <v>0.694465</v>
      </c>
      <c r="E3102" s="4">
        <v>0.233152</v>
      </c>
      <c r="F3102" s="1">
        <v>0.26645500000000011</v>
      </c>
      <c r="G3102" s="4">
        <v>0.64958700000000003</v>
      </c>
      <c r="H3102" s="26">
        <v>0.32789799999999997</v>
      </c>
      <c r="I3102" s="4">
        <v>0.75837900000000003</v>
      </c>
      <c r="J3102" s="26">
        <v>0.13380399999999998</v>
      </c>
    </row>
    <row r="3103" spans="1:10" x14ac:dyDescent="0.45">
      <c r="A3103" s="1">
        <v>2.581118</v>
      </c>
      <c r="B3103" s="1">
        <v>0.94777199999999995</v>
      </c>
      <c r="C3103" s="1">
        <v>2.0831750000000002</v>
      </c>
      <c r="D3103" s="4">
        <v>0.69279199999999996</v>
      </c>
      <c r="E3103" s="4">
        <v>0.234016</v>
      </c>
      <c r="F3103" s="1">
        <v>0.26642199999999994</v>
      </c>
      <c r="G3103" s="4">
        <v>0.64794099999999999</v>
      </c>
      <c r="H3103" s="26">
        <v>0.32705299999999998</v>
      </c>
      <c r="I3103" s="4">
        <v>0.75830500000000001</v>
      </c>
      <c r="J3103" s="26">
        <v>0.13388899999999998</v>
      </c>
    </row>
    <row r="3104" spans="1:10" x14ac:dyDescent="0.45">
      <c r="A3104" s="1">
        <v>2.58195</v>
      </c>
      <c r="B3104" s="1">
        <v>0.94741900000000001</v>
      </c>
      <c r="C3104" s="1">
        <v>2.0845750000000001</v>
      </c>
      <c r="D3104" s="4">
        <v>0.69243900000000003</v>
      </c>
      <c r="E3104" s="4">
        <v>0.234599</v>
      </c>
      <c r="F3104" s="1">
        <v>0.26492399999999994</v>
      </c>
      <c r="G3104" s="4">
        <v>0.64668899999999996</v>
      </c>
      <c r="H3104" s="26">
        <v>0.32616199999999995</v>
      </c>
      <c r="I3104" s="4">
        <v>0.75766</v>
      </c>
      <c r="J3104" s="26">
        <v>0.13295200000000001</v>
      </c>
    </row>
    <row r="3105" spans="1:10" x14ac:dyDescent="0.45">
      <c r="A3105" s="1">
        <v>2.5827830000000001</v>
      </c>
      <c r="B3105" s="1">
        <v>0.94769300000000001</v>
      </c>
      <c r="C3105" s="1">
        <v>2.0852309999999998</v>
      </c>
      <c r="D3105" s="4">
        <v>0.69271300000000002</v>
      </c>
      <c r="E3105" s="4">
        <v>0.233684</v>
      </c>
      <c r="F3105" s="1">
        <v>0.26570399999999994</v>
      </c>
      <c r="G3105" s="4">
        <v>0.64590700000000001</v>
      </c>
      <c r="H3105" s="26">
        <v>0.32595799999999997</v>
      </c>
      <c r="I3105" s="4">
        <v>0.75638399999999995</v>
      </c>
      <c r="J3105" s="26">
        <v>0.13270199999999999</v>
      </c>
    </row>
    <row r="3106" spans="1:10" x14ac:dyDescent="0.45">
      <c r="A3106" s="1">
        <v>2.583615</v>
      </c>
      <c r="B3106" s="1">
        <v>0.948295</v>
      </c>
      <c r="C3106" s="1">
        <v>2.0853440000000001</v>
      </c>
      <c r="D3106" s="4">
        <v>0.69331500000000001</v>
      </c>
      <c r="E3106" s="4">
        <v>0.23205899999999999</v>
      </c>
      <c r="F3106" s="1">
        <v>0.26618399999999998</v>
      </c>
      <c r="G3106" s="4">
        <v>0.64639100000000005</v>
      </c>
      <c r="H3106" s="26">
        <v>0.32710199999999995</v>
      </c>
      <c r="I3106" s="4">
        <v>0.75467200000000001</v>
      </c>
      <c r="J3106" s="26">
        <v>0.13208900000000001</v>
      </c>
    </row>
    <row r="3107" spans="1:10" x14ac:dyDescent="0.45">
      <c r="A3107" s="1">
        <v>2.5844480000000001</v>
      </c>
      <c r="B3107" s="1">
        <v>0.94850900000000005</v>
      </c>
      <c r="C3107" s="1">
        <v>2.0862989999999999</v>
      </c>
      <c r="D3107" s="4">
        <v>0.69352899999999995</v>
      </c>
      <c r="E3107" s="4">
        <v>0.231965</v>
      </c>
      <c r="F3107" s="1">
        <v>0.2664359999999999</v>
      </c>
      <c r="G3107" s="4">
        <v>0.64717100000000005</v>
      </c>
      <c r="H3107" s="26">
        <v>0.32792199999999994</v>
      </c>
      <c r="I3107" s="4">
        <v>0.75386900000000001</v>
      </c>
      <c r="J3107" s="26">
        <v>0.13208199999999998</v>
      </c>
    </row>
    <row r="3108" spans="1:10" x14ac:dyDescent="0.45">
      <c r="A3108" s="1">
        <v>2.58528</v>
      </c>
      <c r="B3108" s="1">
        <v>0.94823500000000005</v>
      </c>
      <c r="C3108" s="1">
        <v>2.0874570000000001</v>
      </c>
      <c r="D3108" s="4">
        <v>0.69325499999999995</v>
      </c>
      <c r="E3108" s="4">
        <v>0.231096</v>
      </c>
      <c r="F3108" s="1">
        <v>0.26538299999999992</v>
      </c>
      <c r="G3108" s="4">
        <v>0.64554100000000003</v>
      </c>
      <c r="H3108" s="26">
        <v>0.32899199999999995</v>
      </c>
      <c r="I3108" s="4">
        <v>0.75398500000000002</v>
      </c>
      <c r="J3108" s="26">
        <v>0.13175700000000001</v>
      </c>
    </row>
    <row r="3109" spans="1:10" x14ac:dyDescent="0.45">
      <c r="A3109" s="1">
        <v>2.5861130000000001</v>
      </c>
      <c r="B3109" s="1">
        <v>0.94905899999999999</v>
      </c>
      <c r="C3109" s="1">
        <v>2.0887370000000001</v>
      </c>
      <c r="D3109" s="4">
        <v>0.694079</v>
      </c>
      <c r="E3109" s="4">
        <v>0.231956</v>
      </c>
      <c r="F3109" s="1">
        <v>0.26677400000000007</v>
      </c>
      <c r="G3109" s="4">
        <v>0.64426000000000005</v>
      </c>
      <c r="H3109" s="26">
        <v>0.32953299999999996</v>
      </c>
      <c r="I3109" s="4">
        <v>0.754853</v>
      </c>
      <c r="J3109" s="26">
        <v>0.13155899999999998</v>
      </c>
    </row>
    <row r="3110" spans="1:10" x14ac:dyDescent="0.45">
      <c r="A3110" s="1">
        <v>2.5869450000000001</v>
      </c>
      <c r="B3110" s="1">
        <v>0.94742000000000004</v>
      </c>
      <c r="C3110" s="1">
        <v>2.0909110000000002</v>
      </c>
      <c r="D3110" s="4">
        <v>0.69244000000000006</v>
      </c>
      <c r="E3110" s="4">
        <v>0.231931</v>
      </c>
      <c r="F3110" s="1">
        <v>0.26679600000000003</v>
      </c>
      <c r="G3110" s="4">
        <v>0.643706</v>
      </c>
      <c r="H3110" s="26">
        <v>0.33023299999999994</v>
      </c>
      <c r="I3110" s="4">
        <v>0.75569900000000001</v>
      </c>
      <c r="J3110" s="26">
        <v>0.13202999999999998</v>
      </c>
    </row>
    <row r="3111" spans="1:10" x14ac:dyDescent="0.45">
      <c r="A3111" s="1">
        <v>2.5877780000000001</v>
      </c>
      <c r="B3111" s="1">
        <v>0.946546</v>
      </c>
      <c r="C3111" s="1">
        <v>2.0916419999999998</v>
      </c>
      <c r="D3111" s="4">
        <v>0.69156600000000001</v>
      </c>
      <c r="E3111" s="4">
        <v>0.232597</v>
      </c>
      <c r="F3111" s="1">
        <v>0.26764199999999994</v>
      </c>
      <c r="G3111" s="4">
        <v>0.64331099999999997</v>
      </c>
      <c r="H3111" s="26">
        <v>0.33127099999999998</v>
      </c>
      <c r="I3111" s="4">
        <v>0.75391200000000003</v>
      </c>
      <c r="J3111" s="26">
        <v>0.13140299999999999</v>
      </c>
    </row>
    <row r="3112" spans="1:10" x14ac:dyDescent="0.45">
      <c r="A3112" s="1">
        <v>2.5886100000000001</v>
      </c>
      <c r="B3112" s="1">
        <v>0.94683899999999999</v>
      </c>
      <c r="C3112" s="1">
        <v>2.0939299999999998</v>
      </c>
      <c r="D3112" s="4">
        <v>0.691859</v>
      </c>
      <c r="E3112" s="4">
        <v>0.232602</v>
      </c>
      <c r="F3112" s="1">
        <v>0.26755400000000007</v>
      </c>
      <c r="G3112" s="4">
        <v>0.64384699999999995</v>
      </c>
      <c r="H3112" s="26">
        <v>0.33206799999999997</v>
      </c>
      <c r="I3112" s="4">
        <v>0.75225900000000001</v>
      </c>
      <c r="J3112" s="26">
        <v>0.130494</v>
      </c>
    </row>
    <row r="3113" spans="1:10" x14ac:dyDescent="0.45">
      <c r="A3113" s="1">
        <v>2.5894430000000002</v>
      </c>
      <c r="B3113" s="1">
        <v>0.94687100000000002</v>
      </c>
      <c r="C3113" s="1">
        <v>2.0956600000000001</v>
      </c>
      <c r="D3113" s="4">
        <v>0.69189100000000003</v>
      </c>
      <c r="E3113" s="4">
        <v>0.233209</v>
      </c>
      <c r="F3113" s="1">
        <v>0.26694499999999999</v>
      </c>
      <c r="G3113" s="4">
        <v>0.64507499999999995</v>
      </c>
      <c r="H3113" s="26">
        <v>0.33204499999999998</v>
      </c>
      <c r="I3113" s="4">
        <v>0.75189300000000003</v>
      </c>
      <c r="J3113" s="26">
        <v>0.12913999999999998</v>
      </c>
    </row>
    <row r="3114" spans="1:10" x14ac:dyDescent="0.45">
      <c r="A3114" s="1">
        <v>2.5902750000000001</v>
      </c>
      <c r="B3114" s="1">
        <v>0.94676099999999996</v>
      </c>
      <c r="C3114" s="1">
        <v>2.096692</v>
      </c>
      <c r="D3114" s="4">
        <v>0.69178099999999998</v>
      </c>
      <c r="E3114" s="4">
        <v>0.233436</v>
      </c>
      <c r="F3114" s="1">
        <v>0.26898599999999995</v>
      </c>
      <c r="G3114" s="4">
        <v>0.64671000000000001</v>
      </c>
      <c r="H3114" s="26">
        <v>0.33173599999999998</v>
      </c>
      <c r="I3114" s="4">
        <v>0.75195800000000002</v>
      </c>
      <c r="J3114" s="26">
        <v>0.12880399999999997</v>
      </c>
    </row>
    <row r="3115" spans="1:10" x14ac:dyDescent="0.45">
      <c r="A3115" s="1">
        <v>2.5911080000000002</v>
      </c>
      <c r="B3115" s="1">
        <v>0.94437199999999999</v>
      </c>
      <c r="C3115" s="1">
        <v>2.0980430000000001</v>
      </c>
      <c r="D3115" s="4">
        <v>0.689392</v>
      </c>
      <c r="E3115" s="4">
        <v>0.23247799999999999</v>
      </c>
      <c r="F3115" s="1">
        <v>0.26933099999999999</v>
      </c>
      <c r="G3115" s="4">
        <v>0.64690400000000003</v>
      </c>
      <c r="H3115" s="26">
        <v>0.33189399999999997</v>
      </c>
      <c r="I3115" s="4">
        <v>0.75168599999999997</v>
      </c>
      <c r="J3115" s="26">
        <v>0.12945099999999998</v>
      </c>
    </row>
    <row r="3116" spans="1:10" x14ac:dyDescent="0.45">
      <c r="A3116" s="1">
        <v>2.5919400000000001</v>
      </c>
      <c r="B3116" s="1">
        <v>0.94399100000000002</v>
      </c>
      <c r="C3116" s="1">
        <v>2.1006330000000002</v>
      </c>
      <c r="D3116" s="4">
        <v>0.68901100000000004</v>
      </c>
      <c r="E3116" s="4">
        <v>0.23293</v>
      </c>
      <c r="F3116" s="1">
        <v>0.26996500000000001</v>
      </c>
      <c r="G3116" s="4">
        <v>0.646482</v>
      </c>
      <c r="H3116" s="26">
        <v>0.33111999999999997</v>
      </c>
      <c r="I3116" s="4">
        <v>0.75118700000000005</v>
      </c>
      <c r="J3116" s="26">
        <v>0.129527</v>
      </c>
    </row>
    <row r="3117" spans="1:10" x14ac:dyDescent="0.45">
      <c r="A3117" s="1">
        <v>2.5927730000000002</v>
      </c>
      <c r="B3117" s="1">
        <v>0.94440299999999999</v>
      </c>
      <c r="C3117" s="1">
        <v>2.10229</v>
      </c>
      <c r="D3117" s="4">
        <v>0.68942300000000001</v>
      </c>
      <c r="E3117" s="4">
        <v>0.233377</v>
      </c>
      <c r="F3117" s="1">
        <v>0.26915599999999995</v>
      </c>
      <c r="G3117" s="4">
        <v>0.646671</v>
      </c>
      <c r="H3117" s="26">
        <v>0.33012699999999995</v>
      </c>
      <c r="I3117" s="4">
        <v>0.75126899999999996</v>
      </c>
      <c r="J3117" s="26">
        <v>0.13085999999999998</v>
      </c>
    </row>
    <row r="3118" spans="1:10" x14ac:dyDescent="0.45">
      <c r="A3118" s="1">
        <v>2.5936050000000002</v>
      </c>
      <c r="B3118" s="1">
        <v>0.945434</v>
      </c>
      <c r="C3118" s="1">
        <v>2.1050900000000001</v>
      </c>
      <c r="D3118" s="4">
        <v>0.69045400000000001</v>
      </c>
      <c r="E3118" s="4">
        <v>0.23131099999999999</v>
      </c>
      <c r="F3118" s="1">
        <v>0.27058000000000004</v>
      </c>
      <c r="G3118" s="4">
        <v>0.64719899999999997</v>
      </c>
      <c r="H3118" s="26">
        <v>0.33052199999999998</v>
      </c>
      <c r="I3118" s="4">
        <v>0.75033899999999998</v>
      </c>
      <c r="J3118" s="26">
        <v>0.13079200000000002</v>
      </c>
    </row>
    <row r="3119" spans="1:10" x14ac:dyDescent="0.45">
      <c r="A3119" s="1">
        <v>2.5944379999999998</v>
      </c>
      <c r="B3119" s="1">
        <v>0.94721999999999995</v>
      </c>
      <c r="C3119" s="1">
        <v>2.1081759999999998</v>
      </c>
      <c r="D3119" s="4">
        <v>0.69223999999999997</v>
      </c>
      <c r="E3119" s="4">
        <v>0.231019</v>
      </c>
      <c r="F3119" s="1">
        <v>0.27060799999999996</v>
      </c>
      <c r="G3119" s="4">
        <v>0.64713799999999999</v>
      </c>
      <c r="H3119" s="26">
        <v>0.33164199999999994</v>
      </c>
      <c r="I3119" s="4">
        <v>0.74915600000000004</v>
      </c>
      <c r="J3119" s="26">
        <v>0.130498</v>
      </c>
    </row>
    <row r="3120" spans="1:10" x14ac:dyDescent="0.45">
      <c r="A3120" s="1">
        <v>2.5952700000000002</v>
      </c>
      <c r="B3120" s="1">
        <v>0.94903300000000002</v>
      </c>
      <c r="C3120" s="1">
        <v>2.1099160000000001</v>
      </c>
      <c r="D3120" s="4">
        <v>0.69405300000000003</v>
      </c>
      <c r="E3120" s="4">
        <v>0.231878</v>
      </c>
      <c r="F3120" s="1">
        <v>0.26888299999999998</v>
      </c>
      <c r="G3120" s="4">
        <v>0.64595800000000003</v>
      </c>
      <c r="H3120" s="26">
        <v>0.33199099999999998</v>
      </c>
      <c r="I3120" s="4">
        <v>0.74809300000000001</v>
      </c>
      <c r="J3120" s="26">
        <v>0.13248799999999999</v>
      </c>
    </row>
    <row r="3121" spans="1:10" x14ac:dyDescent="0.45">
      <c r="A3121" s="1">
        <v>2.5961029999999998</v>
      </c>
      <c r="B3121" s="1">
        <v>0.94874999999999998</v>
      </c>
      <c r="C3121" s="1">
        <v>2.1121150000000002</v>
      </c>
      <c r="D3121" s="4">
        <v>0.69377</v>
      </c>
      <c r="E3121" s="4">
        <v>0.23474600000000001</v>
      </c>
      <c r="F3121" s="1">
        <v>0.26829199999999997</v>
      </c>
      <c r="G3121" s="4">
        <v>0.64578400000000002</v>
      </c>
      <c r="H3121" s="26">
        <v>0.33191699999999996</v>
      </c>
      <c r="I3121" s="4">
        <v>0.74751000000000001</v>
      </c>
      <c r="J3121" s="26">
        <v>0.13286399999999998</v>
      </c>
    </row>
    <row r="3122" spans="1:10" x14ac:dyDescent="0.45">
      <c r="A3122" s="1">
        <v>2.5969350000000002</v>
      </c>
      <c r="B3122" s="1">
        <v>0.94829699999999995</v>
      </c>
      <c r="C3122" s="1">
        <v>2.11415</v>
      </c>
      <c r="D3122" s="4">
        <v>0.69331699999999996</v>
      </c>
      <c r="E3122" s="4">
        <v>0.234935</v>
      </c>
      <c r="F3122" s="1">
        <v>0.26850400000000008</v>
      </c>
      <c r="G3122" s="4">
        <v>0.64702400000000004</v>
      </c>
      <c r="H3122" s="26">
        <v>0.33189999999999997</v>
      </c>
      <c r="I3122" s="4">
        <v>0.74685999999999997</v>
      </c>
      <c r="J3122" s="26">
        <v>0.132492</v>
      </c>
    </row>
    <row r="3123" spans="1:10" x14ac:dyDescent="0.45">
      <c r="A3123" s="1">
        <v>2.5977679999999999</v>
      </c>
      <c r="B3123" s="1">
        <v>0.94793000000000005</v>
      </c>
      <c r="C3123" s="1">
        <v>2.1158130000000002</v>
      </c>
      <c r="D3123" s="4">
        <v>0.69294999999999995</v>
      </c>
      <c r="E3123" s="4">
        <v>0.23491000000000001</v>
      </c>
      <c r="F3123" s="1">
        <v>0.26762799999999998</v>
      </c>
      <c r="G3123" s="4">
        <v>0.64840500000000001</v>
      </c>
      <c r="H3123" s="26">
        <v>0.33011699999999994</v>
      </c>
      <c r="I3123" s="4">
        <v>0.74568100000000004</v>
      </c>
      <c r="J3123" s="26">
        <v>0.13334600000000002</v>
      </c>
    </row>
    <row r="3124" spans="1:10" x14ac:dyDescent="0.45">
      <c r="A3124" s="1">
        <v>2.5985999999999998</v>
      </c>
      <c r="B3124" s="1">
        <v>0.94832899999999998</v>
      </c>
      <c r="C3124" s="1">
        <v>2.116689</v>
      </c>
      <c r="D3124" s="4">
        <v>0.69334899999999999</v>
      </c>
      <c r="E3124" s="4">
        <v>0.23504800000000001</v>
      </c>
      <c r="F3124" s="1">
        <v>0.26657599999999992</v>
      </c>
      <c r="G3124" s="4">
        <v>0.64948799999999995</v>
      </c>
      <c r="H3124" s="26">
        <v>0.32782099999999997</v>
      </c>
      <c r="I3124" s="4">
        <v>0.74477499999999996</v>
      </c>
      <c r="J3124" s="26">
        <v>0.13380900000000001</v>
      </c>
    </row>
    <row r="3125" spans="1:10" x14ac:dyDescent="0.45">
      <c r="A3125" s="1">
        <v>2.5994329999999999</v>
      </c>
      <c r="B3125" s="1">
        <v>0.94911999999999996</v>
      </c>
      <c r="C3125" s="1">
        <v>2.1188039999999999</v>
      </c>
      <c r="D3125" s="4">
        <v>0.69413999999999998</v>
      </c>
      <c r="E3125" s="4">
        <v>0.233987</v>
      </c>
      <c r="F3125" s="1">
        <v>0.265876</v>
      </c>
      <c r="G3125" s="4">
        <v>0.64935500000000002</v>
      </c>
      <c r="H3125" s="26">
        <v>0.32693499999999998</v>
      </c>
      <c r="I3125" s="4">
        <v>0.74408399999999997</v>
      </c>
      <c r="J3125" s="26">
        <v>0.13499899999999998</v>
      </c>
    </row>
    <row r="3126" spans="1:10" x14ac:dyDescent="0.45">
      <c r="A3126" s="1">
        <v>2.6002649999999998</v>
      </c>
      <c r="B3126" s="1">
        <v>0.94904299999999997</v>
      </c>
      <c r="C3126" s="1">
        <v>2.1193879999999998</v>
      </c>
      <c r="D3126" s="4">
        <v>0.69406299999999999</v>
      </c>
      <c r="E3126" s="4">
        <v>0.235788</v>
      </c>
      <c r="F3126" s="1">
        <v>0.26466600000000007</v>
      </c>
      <c r="G3126" s="4">
        <v>0.64806200000000003</v>
      </c>
      <c r="H3126" s="26">
        <v>0.32656999999999997</v>
      </c>
      <c r="I3126" s="4">
        <v>0.74372099999999997</v>
      </c>
      <c r="J3126" s="26">
        <v>0.13478099999999998</v>
      </c>
    </row>
    <row r="3127" spans="1:10" x14ac:dyDescent="0.45">
      <c r="A3127" s="1">
        <v>2.6010979999999999</v>
      </c>
      <c r="B3127" s="1">
        <v>0.95307200000000003</v>
      </c>
      <c r="C3127" s="1">
        <v>2.1221290000000002</v>
      </c>
      <c r="D3127" s="4">
        <v>0.69809200000000005</v>
      </c>
      <c r="E3127" s="4">
        <v>0.235154</v>
      </c>
      <c r="F3127" s="1">
        <v>0.26555799999999996</v>
      </c>
      <c r="G3127" s="4">
        <v>0.64958199999999999</v>
      </c>
      <c r="H3127" s="26">
        <v>0.32577999999999996</v>
      </c>
      <c r="I3127" s="4">
        <v>0.742614</v>
      </c>
      <c r="J3127" s="26">
        <v>0.13477</v>
      </c>
    </row>
    <row r="3128" spans="1:10" x14ac:dyDescent="0.45">
      <c r="A3128" s="1">
        <v>2.6019299999999999</v>
      </c>
      <c r="B3128" s="1">
        <v>0.95408000000000004</v>
      </c>
      <c r="C3128" s="1">
        <v>2.1245759999999998</v>
      </c>
      <c r="D3128" s="4">
        <v>0.69910000000000005</v>
      </c>
      <c r="E3128" s="4">
        <v>0.23618600000000001</v>
      </c>
      <c r="F3128" s="1">
        <v>0.26463799999999993</v>
      </c>
      <c r="G3128" s="4">
        <v>0.65142699999999998</v>
      </c>
      <c r="H3128" s="26">
        <v>0.32616399999999995</v>
      </c>
      <c r="I3128" s="4">
        <v>0.74133899999999997</v>
      </c>
      <c r="J3128" s="26">
        <v>0.13446200000000003</v>
      </c>
    </row>
    <row r="3129" spans="1:10" x14ac:dyDescent="0.45">
      <c r="A3129" s="1">
        <v>2.6027629999999999</v>
      </c>
      <c r="B3129" s="1">
        <v>0.95337000000000005</v>
      </c>
      <c r="C3129" s="1">
        <v>2.1274099999999998</v>
      </c>
      <c r="D3129" s="4">
        <v>0.69838999999999996</v>
      </c>
      <c r="E3129" s="4">
        <v>0.235515</v>
      </c>
      <c r="F3129" s="1">
        <v>0.26489300000000005</v>
      </c>
      <c r="G3129" s="4">
        <v>0.65103</v>
      </c>
      <c r="H3129" s="26">
        <v>0.32739499999999994</v>
      </c>
      <c r="I3129" s="4">
        <v>0.74131999999999998</v>
      </c>
      <c r="J3129" s="26">
        <v>0.135019</v>
      </c>
    </row>
    <row r="3130" spans="1:10" x14ac:dyDescent="0.45">
      <c r="A3130" s="1">
        <v>2.6035949999999999</v>
      </c>
      <c r="B3130" s="1">
        <v>0.95379800000000003</v>
      </c>
      <c r="C3130" s="1">
        <v>2.1286860000000001</v>
      </c>
      <c r="D3130" s="4">
        <v>0.69881800000000005</v>
      </c>
      <c r="E3130" s="4">
        <v>0.235372</v>
      </c>
      <c r="F3130" s="1">
        <v>0.26441800000000004</v>
      </c>
      <c r="G3130" s="4">
        <v>0.65160200000000001</v>
      </c>
      <c r="H3130" s="26">
        <v>0.32845499999999994</v>
      </c>
      <c r="I3130" s="4">
        <v>0.74212699999999998</v>
      </c>
      <c r="J3130" s="26">
        <v>0.13575999999999999</v>
      </c>
    </row>
    <row r="3131" spans="1:10" x14ac:dyDescent="0.45">
      <c r="A3131" s="1">
        <v>2.604428</v>
      </c>
      <c r="B3131" s="1">
        <v>0.953793</v>
      </c>
      <c r="C3131" s="1">
        <v>2.1305860000000001</v>
      </c>
      <c r="D3131" s="4">
        <v>0.69881300000000002</v>
      </c>
      <c r="E3131" s="4">
        <v>0.23628199999999999</v>
      </c>
      <c r="F3131" s="1">
        <v>0.26450499999999999</v>
      </c>
      <c r="G3131" s="4">
        <v>0.650945</v>
      </c>
      <c r="H3131" s="26">
        <v>0.32720999999999995</v>
      </c>
      <c r="I3131" s="4">
        <v>0.74308099999999999</v>
      </c>
      <c r="J3131" s="26">
        <v>0.13647700000000001</v>
      </c>
    </row>
    <row r="3132" spans="1:10" x14ac:dyDescent="0.45">
      <c r="A3132" s="1">
        <v>2.6052599999999999</v>
      </c>
      <c r="B3132" s="1">
        <v>0.95591199999999998</v>
      </c>
      <c r="C3132" s="1">
        <v>2.1324169999999998</v>
      </c>
      <c r="D3132" s="4">
        <v>0.700932</v>
      </c>
      <c r="E3132" s="4">
        <v>0.23644000000000001</v>
      </c>
      <c r="F3132" s="1">
        <v>0.26401600000000003</v>
      </c>
      <c r="G3132" s="4">
        <v>0.64901600000000004</v>
      </c>
      <c r="H3132" s="26">
        <v>0.32728999999999997</v>
      </c>
      <c r="I3132" s="4">
        <v>0.74370199999999997</v>
      </c>
      <c r="J3132" s="26">
        <v>0.13574599999999998</v>
      </c>
    </row>
    <row r="3133" spans="1:10" x14ac:dyDescent="0.45">
      <c r="A3133" s="1">
        <v>2.606093</v>
      </c>
      <c r="B3133" s="1">
        <v>0.95633000000000001</v>
      </c>
      <c r="C3133" s="1">
        <v>2.1348389999999999</v>
      </c>
      <c r="D3133" s="4">
        <v>0.70135000000000003</v>
      </c>
      <c r="E3133" s="4">
        <v>0.23572499999999999</v>
      </c>
      <c r="F3133" s="1">
        <v>0.26447700000000007</v>
      </c>
      <c r="G3133" s="4">
        <v>0.64905999999999997</v>
      </c>
      <c r="H3133" s="26">
        <v>0.32693299999999997</v>
      </c>
      <c r="I3133" s="4">
        <v>0.74387899999999996</v>
      </c>
      <c r="J3133" s="26">
        <v>0.13494099999999998</v>
      </c>
    </row>
    <row r="3134" spans="1:10" x14ac:dyDescent="0.45">
      <c r="A3134" s="1">
        <v>2.6069249999999999</v>
      </c>
      <c r="B3134" s="1">
        <v>0.95521999999999996</v>
      </c>
      <c r="C3134" s="1">
        <v>2.1368079999999998</v>
      </c>
      <c r="D3134" s="4">
        <v>0.70023999999999997</v>
      </c>
      <c r="E3134" s="4">
        <v>0.23463400000000001</v>
      </c>
      <c r="F3134" s="1">
        <v>0.26392100000000007</v>
      </c>
      <c r="G3134" s="4">
        <v>0.650254</v>
      </c>
      <c r="H3134" s="26">
        <v>0.32671399999999995</v>
      </c>
      <c r="I3134" s="4">
        <v>0.74399899999999997</v>
      </c>
      <c r="J3134" s="26">
        <v>0.13698500000000002</v>
      </c>
    </row>
    <row r="3135" spans="1:10" x14ac:dyDescent="0.45">
      <c r="A3135" s="1">
        <v>2.607758</v>
      </c>
      <c r="B3135" s="1">
        <v>0.95813599999999999</v>
      </c>
      <c r="C3135" s="1">
        <v>2.137778</v>
      </c>
      <c r="D3135" s="4">
        <v>0.703156</v>
      </c>
      <c r="E3135" s="4">
        <v>0.23514499999999999</v>
      </c>
      <c r="F3135" s="1">
        <v>0.26313999999999993</v>
      </c>
      <c r="G3135" s="4">
        <v>0.65139199999999997</v>
      </c>
      <c r="H3135" s="26">
        <v>0.32681399999999994</v>
      </c>
      <c r="I3135" s="4">
        <v>0.74315100000000001</v>
      </c>
      <c r="J3135" s="26">
        <v>0.13809399999999999</v>
      </c>
    </row>
    <row r="3136" spans="1:10" x14ac:dyDescent="0.45">
      <c r="A3136" s="1">
        <v>2.60859</v>
      </c>
      <c r="B3136" s="1">
        <v>0.958256</v>
      </c>
      <c r="C3136" s="1">
        <v>2.139745</v>
      </c>
      <c r="D3136" s="4">
        <v>0.70327600000000001</v>
      </c>
      <c r="E3136" s="4">
        <v>0.23511000000000001</v>
      </c>
      <c r="F3136" s="1">
        <v>0.26348799999999994</v>
      </c>
      <c r="G3136" s="4">
        <v>0.65338300000000005</v>
      </c>
      <c r="H3136" s="26">
        <v>0.32570099999999996</v>
      </c>
      <c r="I3136" s="4">
        <v>0.74332799999999999</v>
      </c>
      <c r="J3136" s="26">
        <v>0.137685</v>
      </c>
    </row>
    <row r="3137" spans="1:10" x14ac:dyDescent="0.45">
      <c r="A3137" s="1">
        <v>2.609423</v>
      </c>
      <c r="B3137" s="1">
        <v>0.95660500000000004</v>
      </c>
      <c r="C3137" s="1">
        <v>2.1416029999999999</v>
      </c>
      <c r="D3137" s="4">
        <v>0.70162500000000005</v>
      </c>
      <c r="E3137" s="4">
        <v>0.23499400000000001</v>
      </c>
      <c r="F3137" s="1">
        <v>0.26329500000000006</v>
      </c>
      <c r="G3137" s="4">
        <v>0.65553799999999995</v>
      </c>
      <c r="H3137" s="26">
        <v>0.32510699999999998</v>
      </c>
      <c r="I3137" s="4">
        <v>0.74405299999999996</v>
      </c>
      <c r="J3137" s="26">
        <v>0.13751200000000002</v>
      </c>
    </row>
    <row r="3138" spans="1:10" x14ac:dyDescent="0.45">
      <c r="A3138" s="1">
        <v>2.610255</v>
      </c>
      <c r="B3138" s="1">
        <v>0.95572599999999996</v>
      </c>
      <c r="C3138" s="1">
        <v>2.1433710000000001</v>
      </c>
      <c r="D3138" s="4">
        <v>0.70074599999999998</v>
      </c>
      <c r="E3138" s="4">
        <v>0.23491999999999999</v>
      </c>
      <c r="F3138" s="1">
        <v>0.26465800000000006</v>
      </c>
      <c r="G3138" s="4">
        <v>0.65483899999999995</v>
      </c>
      <c r="H3138" s="26">
        <v>0.32506299999999994</v>
      </c>
      <c r="I3138" s="4">
        <v>0.74427500000000002</v>
      </c>
      <c r="J3138" s="26">
        <v>0.13786399999999999</v>
      </c>
    </row>
    <row r="3139" spans="1:10" x14ac:dyDescent="0.45">
      <c r="A3139" s="1">
        <v>2.6110880000000001</v>
      </c>
      <c r="B3139" s="1">
        <v>0.95587900000000003</v>
      </c>
      <c r="C3139" s="1">
        <v>2.144908</v>
      </c>
      <c r="D3139" s="4">
        <v>0.70089900000000005</v>
      </c>
      <c r="E3139" s="4">
        <v>0.234376</v>
      </c>
      <c r="F3139" s="1">
        <v>0.2636670000000001</v>
      </c>
      <c r="G3139" s="4">
        <v>0.65351300000000001</v>
      </c>
      <c r="H3139" s="26">
        <v>0.32434899999999994</v>
      </c>
      <c r="I3139" s="4">
        <v>0.74370899999999995</v>
      </c>
      <c r="J3139" s="26">
        <v>0.13840000000000002</v>
      </c>
    </row>
    <row r="3140" spans="1:10" x14ac:dyDescent="0.45">
      <c r="A3140" s="1">
        <v>2.61192</v>
      </c>
      <c r="B3140" s="1">
        <v>0.956175</v>
      </c>
      <c r="C3140" s="1">
        <v>2.1462850000000002</v>
      </c>
      <c r="D3140" s="4">
        <v>0.70119500000000001</v>
      </c>
      <c r="E3140" s="4">
        <v>0.23514299999999999</v>
      </c>
      <c r="F3140" s="1">
        <v>0.2634240000000001</v>
      </c>
      <c r="G3140" s="4">
        <v>0.65311600000000003</v>
      </c>
      <c r="H3140" s="26">
        <v>0.32323999999999997</v>
      </c>
      <c r="I3140" s="4">
        <v>0.74317100000000003</v>
      </c>
      <c r="J3140" s="26">
        <v>0.13744099999999998</v>
      </c>
    </row>
    <row r="3141" spans="1:10" x14ac:dyDescent="0.45">
      <c r="A3141" s="1">
        <v>2.6127530000000001</v>
      </c>
      <c r="B3141" s="1">
        <v>0.95464099999999996</v>
      </c>
      <c r="C3141" s="1">
        <v>2.1469800000000001</v>
      </c>
      <c r="D3141" s="4">
        <v>0.69966099999999998</v>
      </c>
      <c r="E3141" s="4">
        <v>0.23602600000000001</v>
      </c>
      <c r="F3141" s="1">
        <v>0.26403799999999999</v>
      </c>
      <c r="G3141" s="4">
        <v>0.65329700000000002</v>
      </c>
      <c r="H3141" s="26">
        <v>0.32259399999999994</v>
      </c>
      <c r="I3141" s="4">
        <v>0.74215699999999996</v>
      </c>
      <c r="J3141" s="26">
        <v>0.13771600000000001</v>
      </c>
    </row>
    <row r="3142" spans="1:10" x14ac:dyDescent="0.45">
      <c r="A3142" s="1">
        <v>2.613585</v>
      </c>
      <c r="B3142" s="1">
        <v>0.95527499999999999</v>
      </c>
      <c r="C3142" s="1">
        <v>2.1493500000000001</v>
      </c>
      <c r="D3142" s="4">
        <v>0.700295</v>
      </c>
      <c r="E3142" s="4">
        <v>0.23572299999999999</v>
      </c>
      <c r="F3142" s="1">
        <v>0.26351400000000003</v>
      </c>
      <c r="G3142" s="4">
        <v>0.65403699999999998</v>
      </c>
      <c r="H3142" s="26">
        <v>0.32276899999999997</v>
      </c>
      <c r="I3142" s="4">
        <v>0.739811</v>
      </c>
      <c r="J3142" s="26">
        <v>0.13657000000000002</v>
      </c>
    </row>
    <row r="3143" spans="1:10" x14ac:dyDescent="0.45">
      <c r="A3143" s="1">
        <v>2.6144180000000001</v>
      </c>
      <c r="B3143" s="1">
        <v>0.955009</v>
      </c>
      <c r="C3143" s="1">
        <v>2.1516120000000001</v>
      </c>
      <c r="D3143" s="4">
        <v>0.70002900000000001</v>
      </c>
      <c r="E3143" s="4">
        <v>0.23605499999999999</v>
      </c>
      <c r="F3143" s="1">
        <v>0.26291500000000001</v>
      </c>
      <c r="G3143" s="4">
        <v>0.65417199999999998</v>
      </c>
      <c r="H3143" s="26">
        <v>0.32517399999999996</v>
      </c>
      <c r="I3143" s="4">
        <v>0.73938599999999999</v>
      </c>
      <c r="J3143" s="26">
        <v>0.13540600000000003</v>
      </c>
    </row>
    <row r="3144" spans="1:10" x14ac:dyDescent="0.45">
      <c r="A3144" s="1">
        <v>2.6152500000000001</v>
      </c>
      <c r="B3144" s="1">
        <v>0.95461700000000005</v>
      </c>
      <c r="C3144" s="1">
        <v>2.1532529999999999</v>
      </c>
      <c r="D3144" s="4">
        <v>0.69963699999999995</v>
      </c>
      <c r="E3144" s="4">
        <v>0.23563899999999999</v>
      </c>
      <c r="F3144" s="1">
        <v>0.26114900000000008</v>
      </c>
      <c r="G3144" s="4">
        <v>0.65334999999999999</v>
      </c>
      <c r="H3144" s="26">
        <v>0.33202499999999996</v>
      </c>
      <c r="I3144" s="4">
        <v>0.74003799999999997</v>
      </c>
      <c r="J3144" s="26">
        <v>0.13548500000000002</v>
      </c>
    </row>
    <row r="3145" spans="1:10" x14ac:dyDescent="0.45">
      <c r="A3145" s="1">
        <v>2.6160830000000002</v>
      </c>
      <c r="B3145" s="1">
        <v>0.95404100000000003</v>
      </c>
      <c r="C3145" s="1">
        <v>2.1550929999999999</v>
      </c>
      <c r="D3145" s="4">
        <v>0.69906100000000004</v>
      </c>
      <c r="E3145" s="4">
        <v>0.23438899999999999</v>
      </c>
      <c r="F3145" s="1">
        <v>0.26157000000000008</v>
      </c>
      <c r="G3145" s="4">
        <v>0.65247500000000003</v>
      </c>
      <c r="H3145" s="26">
        <v>0.33722699999999994</v>
      </c>
      <c r="I3145" s="4">
        <v>0.74112199999999995</v>
      </c>
      <c r="J3145" s="26">
        <v>0.13430599999999998</v>
      </c>
    </row>
    <row r="3146" spans="1:10" x14ac:dyDescent="0.45">
      <c r="A3146" s="1">
        <v>2.6169150000000001</v>
      </c>
      <c r="B3146" s="1">
        <v>0.95352400000000004</v>
      </c>
      <c r="C3146" s="1">
        <v>2.1571570000000002</v>
      </c>
      <c r="D3146" s="4">
        <v>0.69854400000000005</v>
      </c>
      <c r="E3146" s="4">
        <v>0.23134299999999999</v>
      </c>
      <c r="F3146" s="1">
        <v>0.26154000000000011</v>
      </c>
      <c r="G3146" s="4">
        <v>0.65237400000000001</v>
      </c>
      <c r="H3146" s="26">
        <v>0.34084299999999995</v>
      </c>
      <c r="I3146" s="4">
        <v>0.742336</v>
      </c>
      <c r="J3146" s="26">
        <v>0.133212</v>
      </c>
    </row>
    <row r="3147" spans="1:10" x14ac:dyDescent="0.45">
      <c r="A3147" s="1">
        <v>2.6177480000000002</v>
      </c>
      <c r="B3147" s="1">
        <v>0.95425000000000004</v>
      </c>
      <c r="C3147" s="1">
        <v>2.1572619999999998</v>
      </c>
      <c r="D3147" s="4">
        <v>0.69926999999999995</v>
      </c>
      <c r="E3147" s="4">
        <v>0.231651</v>
      </c>
      <c r="F3147" s="1">
        <v>0.26263600000000009</v>
      </c>
      <c r="G3147" s="4">
        <v>0.65224400000000005</v>
      </c>
      <c r="H3147" s="26">
        <v>0.34205899999999995</v>
      </c>
      <c r="I3147" s="4">
        <v>0.74253400000000003</v>
      </c>
      <c r="J3147" s="26">
        <v>0.13352599999999998</v>
      </c>
    </row>
    <row r="3148" spans="1:10" x14ac:dyDescent="0.45">
      <c r="A3148" s="1">
        <v>2.6185800000000001</v>
      </c>
      <c r="B3148" s="1">
        <v>0.95393499999999998</v>
      </c>
      <c r="C3148" s="1">
        <v>2.1579619999999999</v>
      </c>
      <c r="D3148" s="4">
        <v>0.69895499999999999</v>
      </c>
      <c r="E3148" s="4">
        <v>0.23111599999999999</v>
      </c>
      <c r="F3148" s="1">
        <v>0.2644740000000001</v>
      </c>
      <c r="G3148" s="4">
        <v>0.65145699999999995</v>
      </c>
      <c r="H3148" s="26">
        <v>0.34238399999999997</v>
      </c>
      <c r="I3148" s="4">
        <v>0.74296499999999999</v>
      </c>
      <c r="J3148" s="26">
        <v>0.131965</v>
      </c>
    </row>
    <row r="3149" spans="1:10" x14ac:dyDescent="0.45">
      <c r="A3149" s="1">
        <v>2.6194130000000002</v>
      </c>
      <c r="B3149" s="1">
        <v>0.95396099999999995</v>
      </c>
      <c r="C3149" s="1">
        <v>2.1606019999999999</v>
      </c>
      <c r="D3149" s="4">
        <v>0.69898099999999996</v>
      </c>
      <c r="E3149" s="4">
        <v>0.232461</v>
      </c>
      <c r="F3149" s="1">
        <v>0.26567600000000002</v>
      </c>
      <c r="G3149" s="4">
        <v>0.65111399999999997</v>
      </c>
      <c r="H3149" s="26">
        <v>0.34280499999999997</v>
      </c>
      <c r="I3149" s="4">
        <v>0.74315699999999996</v>
      </c>
      <c r="J3149" s="26">
        <v>0.13194299999999998</v>
      </c>
    </row>
    <row r="3150" spans="1:10" x14ac:dyDescent="0.45">
      <c r="A3150" s="1">
        <v>2.6202450000000002</v>
      </c>
      <c r="B3150" s="1">
        <v>0.95369000000000004</v>
      </c>
      <c r="C3150" s="1">
        <v>2.163125</v>
      </c>
      <c r="D3150" s="4">
        <v>0.69871000000000005</v>
      </c>
      <c r="E3150" s="4">
        <v>0.23432700000000001</v>
      </c>
      <c r="F3150" s="1">
        <v>0.26610099999999992</v>
      </c>
      <c r="G3150" s="4">
        <v>0.65094200000000002</v>
      </c>
      <c r="H3150" s="26">
        <v>0.34298299999999998</v>
      </c>
      <c r="I3150" s="4">
        <v>0.74326300000000001</v>
      </c>
      <c r="J3150" s="26">
        <v>0.13078800000000002</v>
      </c>
    </row>
    <row r="3151" spans="1:10" x14ac:dyDescent="0.45">
      <c r="A3151" s="1">
        <v>2.6210779999999998</v>
      </c>
      <c r="B3151" s="1">
        <v>0.95322600000000002</v>
      </c>
      <c r="C3151" s="1">
        <v>2.16479</v>
      </c>
      <c r="D3151" s="4">
        <v>0.69824600000000003</v>
      </c>
      <c r="E3151" s="4">
        <v>0.234426</v>
      </c>
      <c r="F3151" s="1">
        <v>0.26689399999999996</v>
      </c>
      <c r="G3151" s="4">
        <v>0.65049900000000005</v>
      </c>
      <c r="H3151" s="26">
        <v>0.34231799999999996</v>
      </c>
      <c r="I3151" s="4">
        <v>0.74309099999999995</v>
      </c>
      <c r="J3151" s="26">
        <v>0.13079800000000003</v>
      </c>
    </row>
    <row r="3152" spans="1:10" x14ac:dyDescent="0.45">
      <c r="A3152" s="1">
        <v>2.6219100000000002</v>
      </c>
      <c r="B3152" s="1">
        <v>0.95279599999999998</v>
      </c>
      <c r="C3152" s="1">
        <v>2.1652559999999998</v>
      </c>
      <c r="D3152" s="4">
        <v>0.69781599999999999</v>
      </c>
      <c r="E3152" s="4">
        <v>0.23508399999999999</v>
      </c>
      <c r="F3152" s="1">
        <v>0.26591199999999993</v>
      </c>
      <c r="G3152" s="4">
        <v>0.64829700000000001</v>
      </c>
      <c r="H3152" s="26">
        <v>0.34242999999999996</v>
      </c>
      <c r="I3152" s="4">
        <v>0.74305299999999996</v>
      </c>
      <c r="J3152" s="26">
        <v>0.12890400000000002</v>
      </c>
    </row>
    <row r="3153" spans="1:10" x14ac:dyDescent="0.45">
      <c r="A3153" s="1">
        <v>2.6227429999999998</v>
      </c>
      <c r="B3153" s="1">
        <v>0.95344499999999999</v>
      </c>
      <c r="C3153" s="1">
        <v>2.1659820000000001</v>
      </c>
      <c r="D3153" s="4">
        <v>0.698465</v>
      </c>
      <c r="E3153" s="4">
        <v>0.235093</v>
      </c>
      <c r="F3153" s="1">
        <v>0.26750099999999999</v>
      </c>
      <c r="G3153" s="4">
        <v>0.64741599999999999</v>
      </c>
      <c r="H3153" s="26">
        <v>0.34196499999999996</v>
      </c>
      <c r="I3153" s="4">
        <v>0.74394300000000002</v>
      </c>
      <c r="J3153" s="26">
        <v>0.12798599999999999</v>
      </c>
    </row>
    <row r="3154" spans="1:10" x14ac:dyDescent="0.45">
      <c r="A3154" s="1">
        <v>2.6235750000000002</v>
      </c>
      <c r="B3154" s="1">
        <v>0.95351699999999995</v>
      </c>
      <c r="C3154" s="1">
        <v>2.1668479999999999</v>
      </c>
      <c r="D3154" s="4">
        <v>0.69853699999999996</v>
      </c>
      <c r="E3154" s="4">
        <v>0.235376</v>
      </c>
      <c r="F3154" s="1">
        <v>0.26890700000000001</v>
      </c>
      <c r="G3154" s="4">
        <v>0.64930399999999999</v>
      </c>
      <c r="H3154" s="26">
        <v>0.34093899999999994</v>
      </c>
      <c r="I3154" s="4">
        <v>0.74453999999999998</v>
      </c>
      <c r="J3154" s="26">
        <v>0.12749500000000002</v>
      </c>
    </row>
    <row r="3155" spans="1:10" x14ac:dyDescent="0.45">
      <c r="A3155" s="1">
        <v>2.6244079999999999</v>
      </c>
      <c r="B3155" s="1">
        <v>0.95366300000000004</v>
      </c>
      <c r="C3155" s="1">
        <v>2.168857</v>
      </c>
      <c r="D3155" s="4">
        <v>0.69868300000000005</v>
      </c>
      <c r="E3155" s="4">
        <v>0.23525399999999999</v>
      </c>
      <c r="F3155" s="1">
        <v>0.26940600000000003</v>
      </c>
      <c r="G3155" s="4">
        <v>0.64989399999999997</v>
      </c>
      <c r="H3155" s="26">
        <v>0.33986099999999997</v>
      </c>
      <c r="I3155" s="4">
        <v>0.74498500000000001</v>
      </c>
      <c r="J3155" s="26">
        <v>0.127388</v>
      </c>
    </row>
    <row r="3156" spans="1:10" x14ac:dyDescent="0.45">
      <c r="A3156" s="1">
        <v>2.6252399999999998</v>
      </c>
      <c r="B3156" s="1">
        <v>0.955341</v>
      </c>
      <c r="C3156" s="1">
        <v>2.1700339999999998</v>
      </c>
      <c r="D3156" s="4">
        <v>0.70036100000000001</v>
      </c>
      <c r="E3156" s="4">
        <v>0.23574899999999999</v>
      </c>
      <c r="F3156" s="1">
        <v>0.26932</v>
      </c>
      <c r="G3156" s="4">
        <v>0.65047200000000005</v>
      </c>
      <c r="H3156" s="26">
        <v>0.34104299999999993</v>
      </c>
      <c r="I3156" s="4">
        <v>0.74531099999999995</v>
      </c>
      <c r="J3156" s="26">
        <v>0.12691799999999998</v>
      </c>
    </row>
    <row r="3157" spans="1:10" x14ac:dyDescent="0.45">
      <c r="A3157" s="1">
        <v>2.6260729999999999</v>
      </c>
      <c r="B3157" s="1">
        <v>0.95557099999999995</v>
      </c>
      <c r="C3157" s="1">
        <v>2.1708820000000002</v>
      </c>
      <c r="D3157" s="4">
        <v>0.70059099999999996</v>
      </c>
      <c r="E3157" s="4">
        <v>0.23582800000000001</v>
      </c>
      <c r="F3157" s="1">
        <v>0.26995600000000008</v>
      </c>
      <c r="G3157" s="4">
        <v>0.65149500000000005</v>
      </c>
      <c r="H3157" s="26">
        <v>0.34130799999999994</v>
      </c>
      <c r="I3157" s="4">
        <v>0.74536800000000003</v>
      </c>
      <c r="J3157" s="26">
        <v>0.12814700000000001</v>
      </c>
    </row>
    <row r="3158" spans="1:10" x14ac:dyDescent="0.45">
      <c r="A3158" s="1">
        <v>2.6269049999999998</v>
      </c>
      <c r="B3158" s="1">
        <v>0.95605799999999996</v>
      </c>
      <c r="C3158" s="1">
        <v>2.1727919999999998</v>
      </c>
      <c r="D3158" s="4">
        <v>0.70107799999999998</v>
      </c>
      <c r="E3158" s="4">
        <v>0.236905</v>
      </c>
      <c r="F3158" s="1">
        <v>0.26980099999999996</v>
      </c>
      <c r="G3158" s="4">
        <v>0.651972</v>
      </c>
      <c r="H3158" s="26">
        <v>0.34119899999999997</v>
      </c>
      <c r="I3158" s="4">
        <v>0.74506700000000003</v>
      </c>
      <c r="J3158" s="26">
        <v>0.12972400000000001</v>
      </c>
    </row>
    <row r="3159" spans="1:10" x14ac:dyDescent="0.45">
      <c r="A3159" s="1">
        <v>2.6277379999999999</v>
      </c>
      <c r="B3159" s="1">
        <v>0.95603400000000005</v>
      </c>
      <c r="C3159" s="1">
        <v>2.1745809999999999</v>
      </c>
      <c r="D3159" s="4">
        <v>0.70105399999999995</v>
      </c>
      <c r="E3159" s="4">
        <v>0.23697599999999999</v>
      </c>
      <c r="F3159" s="1">
        <v>0.27001300000000006</v>
      </c>
      <c r="G3159" s="4">
        <v>0.65171800000000002</v>
      </c>
      <c r="H3159" s="26">
        <v>0.34081299999999998</v>
      </c>
      <c r="I3159" s="4">
        <v>0.74370700000000001</v>
      </c>
      <c r="J3159" s="26">
        <v>0.128382</v>
      </c>
    </row>
    <row r="3160" spans="1:10" x14ac:dyDescent="0.45">
      <c r="A3160" s="1">
        <v>2.6285699999999999</v>
      </c>
      <c r="B3160" s="1">
        <v>0.95505300000000004</v>
      </c>
      <c r="C3160" s="1">
        <v>2.175475</v>
      </c>
      <c r="D3160" s="4">
        <v>0.70007299999999995</v>
      </c>
      <c r="E3160" s="4">
        <v>0.23676</v>
      </c>
      <c r="F3160" s="1">
        <v>0.26973399999999992</v>
      </c>
      <c r="G3160" s="4">
        <v>0.65213500000000002</v>
      </c>
      <c r="H3160" s="26">
        <v>0.34045199999999998</v>
      </c>
      <c r="I3160" s="4">
        <v>0.74189700000000003</v>
      </c>
      <c r="J3160" s="26">
        <v>0.12775599999999998</v>
      </c>
    </row>
    <row r="3161" spans="1:10" x14ac:dyDescent="0.45">
      <c r="A3161" s="1">
        <v>2.6294029999999999</v>
      </c>
      <c r="B3161" s="1">
        <v>0.95548699999999998</v>
      </c>
      <c r="C3161" s="1">
        <v>2.1780409999999999</v>
      </c>
      <c r="D3161" s="4">
        <v>0.70050699999999999</v>
      </c>
      <c r="E3161" s="4">
        <v>0.23676800000000001</v>
      </c>
      <c r="F3161" s="1">
        <v>0.26999799999999996</v>
      </c>
      <c r="G3161" s="4">
        <v>0.65164699999999998</v>
      </c>
      <c r="H3161" s="26">
        <v>0.34148399999999995</v>
      </c>
      <c r="I3161" s="4">
        <v>0.74064600000000003</v>
      </c>
      <c r="J3161" s="26">
        <v>0.12723000000000001</v>
      </c>
    </row>
    <row r="3162" spans="1:10" x14ac:dyDescent="0.45">
      <c r="A3162" s="1">
        <v>2.6302349999999999</v>
      </c>
      <c r="B3162" s="1">
        <v>0.95656399999999997</v>
      </c>
      <c r="C3162" s="1">
        <v>2.1791160000000001</v>
      </c>
      <c r="D3162" s="4">
        <v>0.70158399999999999</v>
      </c>
      <c r="E3162" s="4">
        <v>0.23597799999999999</v>
      </c>
      <c r="F3162" s="1">
        <v>0.27032199999999995</v>
      </c>
      <c r="G3162" s="4">
        <v>0.65050799999999998</v>
      </c>
      <c r="H3162" s="26">
        <v>0.34150199999999997</v>
      </c>
      <c r="I3162" s="4">
        <v>0.74033800000000005</v>
      </c>
      <c r="J3162" s="26">
        <v>0.12659199999999998</v>
      </c>
    </row>
    <row r="3163" spans="1:10" x14ac:dyDescent="0.45">
      <c r="A3163" s="1">
        <v>2.631068</v>
      </c>
      <c r="B3163" s="1">
        <v>0.95579000000000003</v>
      </c>
      <c r="C3163" s="1">
        <v>2.1819199999999999</v>
      </c>
      <c r="D3163" s="4">
        <v>0.70081000000000004</v>
      </c>
      <c r="E3163" s="4">
        <v>0.236873</v>
      </c>
      <c r="F3163" s="1">
        <v>0.26908899999999991</v>
      </c>
      <c r="G3163" s="4">
        <v>0.65192700000000003</v>
      </c>
      <c r="H3163" s="26">
        <v>0.34239599999999998</v>
      </c>
      <c r="I3163" s="4">
        <v>0.74090999999999996</v>
      </c>
      <c r="J3163" s="26">
        <v>0.12759999999999999</v>
      </c>
    </row>
    <row r="3164" spans="1:10" x14ac:dyDescent="0.45">
      <c r="A3164" s="1">
        <v>2.6318999999999999</v>
      </c>
      <c r="B3164" s="1">
        <v>0.95550400000000002</v>
      </c>
      <c r="C3164" s="1">
        <v>2.1846670000000001</v>
      </c>
      <c r="D3164" s="4">
        <v>0.70052400000000004</v>
      </c>
      <c r="E3164" s="4">
        <v>0.235486</v>
      </c>
      <c r="F3164" s="1">
        <v>0.27010200000000006</v>
      </c>
      <c r="G3164" s="4">
        <v>0.65083100000000005</v>
      </c>
      <c r="H3164" s="26">
        <v>0.34375699999999998</v>
      </c>
      <c r="I3164" s="4">
        <v>0.742232</v>
      </c>
      <c r="J3164" s="26">
        <v>0.12813799999999997</v>
      </c>
    </row>
    <row r="3165" spans="1:10" x14ac:dyDescent="0.45">
      <c r="A3165" s="1">
        <v>2.632733</v>
      </c>
      <c r="B3165" s="1">
        <v>0.955457</v>
      </c>
      <c r="C3165" s="1">
        <v>2.1867130000000001</v>
      </c>
      <c r="D3165" s="4">
        <v>0.70047700000000002</v>
      </c>
      <c r="E3165" s="4">
        <v>0.23671300000000001</v>
      </c>
      <c r="F3165" s="1">
        <v>0.2711619999999999</v>
      </c>
      <c r="G3165" s="4">
        <v>0.64851999999999999</v>
      </c>
      <c r="H3165" s="26">
        <v>0.34419199999999994</v>
      </c>
      <c r="I3165" s="4">
        <v>0.74294400000000005</v>
      </c>
      <c r="J3165" s="26">
        <v>0.12787500000000002</v>
      </c>
    </row>
    <row r="3166" spans="1:10" x14ac:dyDescent="0.45">
      <c r="A3166" s="1">
        <v>2.6335649999999999</v>
      </c>
      <c r="B3166" s="1">
        <v>0.95660699999999999</v>
      </c>
      <c r="C3166" s="1">
        <v>2.1890589999999999</v>
      </c>
      <c r="D3166" s="4">
        <v>0.701627</v>
      </c>
      <c r="E3166" s="4">
        <v>0.23799200000000001</v>
      </c>
      <c r="F3166" s="1">
        <v>0.27086900000000003</v>
      </c>
      <c r="G3166" s="4">
        <v>0.648312</v>
      </c>
      <c r="H3166" s="26">
        <v>0.34615399999999996</v>
      </c>
      <c r="I3166" s="4">
        <v>0.74375599999999997</v>
      </c>
      <c r="J3166" s="26">
        <v>0.12771300000000002</v>
      </c>
    </row>
    <row r="3167" spans="1:10" x14ac:dyDescent="0.45">
      <c r="A3167" s="1">
        <v>2.634398</v>
      </c>
      <c r="B3167" s="1">
        <v>0.954843</v>
      </c>
      <c r="C3167" s="1">
        <v>2.1899690000000001</v>
      </c>
      <c r="D3167" s="4">
        <v>0.69986300000000001</v>
      </c>
      <c r="E3167" s="4">
        <v>0.23859900000000001</v>
      </c>
      <c r="F3167" s="1">
        <v>0.27197899999999997</v>
      </c>
      <c r="G3167" s="4">
        <v>0.64774799999999999</v>
      </c>
      <c r="H3167" s="26">
        <v>0.34639099999999995</v>
      </c>
      <c r="I3167" s="4">
        <v>0.74550700000000003</v>
      </c>
      <c r="J3167" s="26">
        <v>0.12789499999999998</v>
      </c>
    </row>
    <row r="3168" spans="1:10" x14ac:dyDescent="0.45">
      <c r="A3168" s="1">
        <v>2.63523</v>
      </c>
      <c r="B3168" s="1">
        <v>0.95448599999999995</v>
      </c>
      <c r="C3168" s="1">
        <v>2.1908219999999998</v>
      </c>
      <c r="D3168" s="4">
        <v>0.69950599999999996</v>
      </c>
      <c r="E3168" s="4">
        <v>0.238818</v>
      </c>
      <c r="F3168" s="1">
        <v>0.27343399999999995</v>
      </c>
      <c r="G3168" s="4">
        <v>0.64747399999999999</v>
      </c>
      <c r="H3168" s="26">
        <v>0.34514299999999998</v>
      </c>
      <c r="I3168" s="4">
        <v>0.74541199999999996</v>
      </c>
      <c r="J3168" s="26">
        <v>0.128687</v>
      </c>
    </row>
    <row r="3169" spans="1:10" x14ac:dyDescent="0.45">
      <c r="A3169" s="1">
        <v>2.636063</v>
      </c>
      <c r="B3169" s="1">
        <v>0.95515499999999998</v>
      </c>
      <c r="C3169" s="1">
        <v>2.1934100000000001</v>
      </c>
      <c r="D3169" s="4">
        <v>0.70017499999999999</v>
      </c>
      <c r="E3169" s="4">
        <v>0.23982400000000001</v>
      </c>
      <c r="F3169" s="1">
        <v>0.27268099999999995</v>
      </c>
      <c r="G3169" s="4">
        <v>0.64851000000000003</v>
      </c>
      <c r="H3169" s="26">
        <v>0.33805099999999993</v>
      </c>
      <c r="I3169" s="4">
        <v>0.743838</v>
      </c>
      <c r="J3169" s="26">
        <v>0.12955800000000001</v>
      </c>
    </row>
    <row r="3170" spans="1:10" x14ac:dyDescent="0.45">
      <c r="A3170" s="1">
        <v>2.636895</v>
      </c>
      <c r="B3170" s="1">
        <v>0.95458100000000001</v>
      </c>
      <c r="C3170" s="1">
        <v>2.19625</v>
      </c>
      <c r="D3170" s="4">
        <v>0.69960100000000003</v>
      </c>
      <c r="E3170" s="4">
        <v>0.24129600000000001</v>
      </c>
      <c r="F3170" s="1">
        <v>0.27207099999999995</v>
      </c>
      <c r="G3170" s="4">
        <v>0.65044400000000002</v>
      </c>
      <c r="H3170" s="26">
        <v>0.33197599999999994</v>
      </c>
      <c r="I3170" s="4">
        <v>0.742282</v>
      </c>
      <c r="J3170" s="26">
        <v>0.129</v>
      </c>
    </row>
    <row r="3171" spans="1:10" x14ac:dyDescent="0.45">
      <c r="A3171" s="1">
        <v>2.6377269999999999</v>
      </c>
      <c r="B3171" s="1">
        <v>0.95563100000000001</v>
      </c>
      <c r="C3171" s="1">
        <v>2.1986020000000002</v>
      </c>
      <c r="D3171" s="4">
        <v>0.70065100000000002</v>
      </c>
      <c r="E3171" s="4">
        <v>0.24338099999999999</v>
      </c>
      <c r="F3171" s="1">
        <v>0.27164600000000005</v>
      </c>
      <c r="G3171" s="4">
        <v>0.651617</v>
      </c>
      <c r="H3171" s="26">
        <v>0.32836599999999994</v>
      </c>
      <c r="I3171" s="4">
        <v>0.74199800000000005</v>
      </c>
      <c r="J3171" s="26">
        <v>0.12964999999999999</v>
      </c>
    </row>
    <row r="3172" spans="1:10" x14ac:dyDescent="0.45">
      <c r="A3172" s="1">
        <v>2.63856</v>
      </c>
      <c r="B3172" s="1">
        <v>0.95430599999999999</v>
      </c>
      <c r="C3172" s="1">
        <v>2.2024970000000001</v>
      </c>
      <c r="D3172" s="4">
        <v>0.699326</v>
      </c>
      <c r="E3172" s="4">
        <v>0.242534</v>
      </c>
      <c r="F3172" s="1">
        <v>0.27136800000000005</v>
      </c>
      <c r="G3172" s="4">
        <v>0.652478</v>
      </c>
      <c r="H3172" s="26">
        <v>0.32656799999999997</v>
      </c>
      <c r="I3172" s="4">
        <v>0.74320900000000001</v>
      </c>
      <c r="J3172" s="26">
        <v>0.13113200000000003</v>
      </c>
    </row>
    <row r="3173" spans="1:10" x14ac:dyDescent="0.45">
      <c r="A3173" s="1">
        <v>2.6393930000000001</v>
      </c>
      <c r="B3173" s="1">
        <v>0.95486499999999996</v>
      </c>
      <c r="C3173" s="1">
        <v>2.2050909999999999</v>
      </c>
      <c r="D3173" s="4">
        <v>0.69988499999999998</v>
      </c>
      <c r="E3173" s="4">
        <v>0.24314</v>
      </c>
      <c r="F3173" s="1">
        <v>0.2691650000000001</v>
      </c>
      <c r="G3173" s="4">
        <v>0.65310900000000005</v>
      </c>
      <c r="H3173" s="26">
        <v>0.32698099999999997</v>
      </c>
      <c r="I3173" s="4">
        <v>0.74495599999999995</v>
      </c>
      <c r="J3173" s="26">
        <v>0.13191799999999998</v>
      </c>
    </row>
    <row r="3174" spans="1:10" x14ac:dyDescent="0.45">
      <c r="A3174" s="1">
        <v>2.640225</v>
      </c>
      <c r="B3174" s="1">
        <v>0.95574899999999996</v>
      </c>
      <c r="C3174" s="1">
        <v>2.2064050000000002</v>
      </c>
      <c r="D3174" s="4">
        <v>0.70076899999999998</v>
      </c>
      <c r="E3174" s="4">
        <v>0.24260999999999999</v>
      </c>
      <c r="F3174" s="1">
        <v>0.26986299999999996</v>
      </c>
      <c r="G3174" s="4">
        <v>0.652841</v>
      </c>
      <c r="H3174" s="26">
        <v>0.32750699999999994</v>
      </c>
      <c r="I3174" s="4">
        <v>0.74653999999999998</v>
      </c>
      <c r="J3174" s="26">
        <v>0.13283600000000001</v>
      </c>
    </row>
    <row r="3175" spans="1:10" x14ac:dyDescent="0.45">
      <c r="A3175" s="1">
        <v>2.641057</v>
      </c>
      <c r="B3175" s="1">
        <v>0.95684599999999997</v>
      </c>
      <c r="C3175" s="1">
        <v>2.2069260000000002</v>
      </c>
      <c r="D3175" s="4">
        <v>0.70186599999999999</v>
      </c>
      <c r="E3175" s="4">
        <v>0.24270900000000001</v>
      </c>
      <c r="F3175" s="1">
        <v>0.26892899999999997</v>
      </c>
      <c r="G3175" s="4">
        <v>0.65245399999999998</v>
      </c>
      <c r="H3175" s="26">
        <v>0.32754099999999997</v>
      </c>
      <c r="I3175" s="4">
        <v>0.746749</v>
      </c>
      <c r="J3175" s="26">
        <v>0.13474700000000001</v>
      </c>
    </row>
    <row r="3176" spans="1:10" x14ac:dyDescent="0.45">
      <c r="A3176" s="1">
        <v>2.6418900000000001</v>
      </c>
      <c r="B3176" s="1">
        <v>0.95660100000000003</v>
      </c>
      <c r="C3176" s="1">
        <v>2.2095410000000002</v>
      </c>
      <c r="D3176" s="4">
        <v>0.70162100000000005</v>
      </c>
      <c r="E3176" s="4">
        <v>0.241899</v>
      </c>
      <c r="F3176" s="1">
        <v>0.26973000000000003</v>
      </c>
      <c r="G3176" s="4">
        <v>0.65215500000000004</v>
      </c>
      <c r="H3176" s="26">
        <v>0.32812799999999998</v>
      </c>
      <c r="I3176" s="4">
        <v>0.74726400000000004</v>
      </c>
      <c r="J3176" s="26">
        <v>0.13605499999999998</v>
      </c>
    </row>
    <row r="3177" spans="1:10" x14ac:dyDescent="0.45">
      <c r="A3177" s="1">
        <v>2.6427230000000002</v>
      </c>
      <c r="B3177" s="1">
        <v>0.95734900000000001</v>
      </c>
      <c r="C3177" s="1">
        <v>2.2125240000000002</v>
      </c>
      <c r="D3177" s="4">
        <v>0.70236900000000002</v>
      </c>
      <c r="E3177" s="4">
        <v>0.24204000000000001</v>
      </c>
      <c r="F3177" s="1">
        <v>0.27070400000000006</v>
      </c>
      <c r="G3177" s="4">
        <v>0.65275000000000005</v>
      </c>
      <c r="H3177" s="26">
        <v>0.32852099999999995</v>
      </c>
      <c r="I3177" s="4">
        <v>0.74770499999999995</v>
      </c>
      <c r="J3177" s="26">
        <v>0.13767099999999999</v>
      </c>
    </row>
    <row r="3178" spans="1:10" x14ac:dyDescent="0.45">
      <c r="A3178" s="1">
        <v>2.6435550000000001</v>
      </c>
      <c r="B3178" s="1">
        <v>0.95759000000000005</v>
      </c>
      <c r="C3178" s="1">
        <v>2.2143929999999998</v>
      </c>
      <c r="D3178" s="4">
        <v>0.70260999999999996</v>
      </c>
      <c r="E3178" s="4">
        <v>0.240922</v>
      </c>
      <c r="F3178" s="1">
        <v>0.26932</v>
      </c>
      <c r="G3178" s="4">
        <v>0.65334700000000001</v>
      </c>
      <c r="H3178" s="26">
        <v>0.32901499999999995</v>
      </c>
      <c r="I3178" s="4">
        <v>0.74755199999999999</v>
      </c>
      <c r="J3178" s="26">
        <v>0.138511</v>
      </c>
    </row>
    <row r="3179" spans="1:10" x14ac:dyDescent="0.45">
      <c r="A3179" s="1">
        <v>2.644387</v>
      </c>
      <c r="B3179" s="1">
        <v>0.95759000000000005</v>
      </c>
      <c r="C3179" s="1">
        <v>2.2172809999999998</v>
      </c>
      <c r="D3179" s="4">
        <v>0.70260999999999996</v>
      </c>
      <c r="E3179" s="4">
        <v>0.23980599999999999</v>
      </c>
      <c r="F3179" s="1">
        <v>0.267706</v>
      </c>
      <c r="G3179" s="4">
        <v>0.65286500000000003</v>
      </c>
      <c r="H3179" s="26">
        <v>0.32831999999999995</v>
      </c>
      <c r="I3179" s="4">
        <v>0.74788600000000005</v>
      </c>
      <c r="J3179" s="26">
        <v>0.13743</v>
      </c>
    </row>
    <row r="3180" spans="1:10" x14ac:dyDescent="0.45">
      <c r="A3180" s="1">
        <v>2.6452200000000001</v>
      </c>
      <c r="B3180" s="1">
        <v>0.95703000000000005</v>
      </c>
      <c r="C3180" s="1">
        <v>2.2192050000000001</v>
      </c>
      <c r="D3180" s="4">
        <v>0.70204999999999995</v>
      </c>
      <c r="E3180" s="4">
        <v>0.239677</v>
      </c>
      <c r="F3180" s="1">
        <v>0.26703199999999994</v>
      </c>
      <c r="G3180" s="4">
        <v>0.65193100000000004</v>
      </c>
      <c r="H3180" s="26">
        <v>0.32779399999999997</v>
      </c>
      <c r="I3180" s="4">
        <v>0.74779600000000002</v>
      </c>
      <c r="J3180" s="26">
        <v>0.13582100000000003</v>
      </c>
    </row>
    <row r="3181" spans="1:10" x14ac:dyDescent="0.45">
      <c r="A3181" s="1">
        <v>2.6460530000000002</v>
      </c>
      <c r="B3181" s="1">
        <v>0.95626900000000004</v>
      </c>
      <c r="C3181" s="1">
        <v>2.221263</v>
      </c>
      <c r="D3181" s="4">
        <v>0.70128900000000005</v>
      </c>
      <c r="E3181" s="4">
        <v>0.23924899999999999</v>
      </c>
      <c r="F3181" s="1">
        <v>0.26673400000000003</v>
      </c>
      <c r="G3181" s="4">
        <v>0.65161899999999995</v>
      </c>
      <c r="H3181" s="26">
        <v>0.32688399999999995</v>
      </c>
      <c r="I3181" s="4">
        <v>0.74757600000000002</v>
      </c>
      <c r="J3181" s="26">
        <v>0.135764</v>
      </c>
    </row>
    <row r="3182" spans="1:10" x14ac:dyDescent="0.45">
      <c r="A3182" s="1">
        <v>2.6468850000000002</v>
      </c>
      <c r="B3182" s="1">
        <v>0.95544799999999996</v>
      </c>
      <c r="C3182" s="1">
        <v>2.2242039999999998</v>
      </c>
      <c r="D3182" s="4">
        <v>0.70046799999999998</v>
      </c>
      <c r="E3182" s="4">
        <v>0.23943300000000001</v>
      </c>
      <c r="F3182" s="1">
        <v>0.26645000000000008</v>
      </c>
      <c r="G3182" s="4">
        <v>0.65201100000000001</v>
      </c>
      <c r="H3182" s="26">
        <v>0.32694199999999995</v>
      </c>
      <c r="I3182" s="4">
        <v>0.74880899999999995</v>
      </c>
      <c r="J3182" s="26">
        <v>0.13484099999999999</v>
      </c>
    </row>
    <row r="3183" spans="1:10" x14ac:dyDescent="0.45">
      <c r="A3183" s="1">
        <v>2.6477170000000001</v>
      </c>
      <c r="B3183" s="1">
        <v>0.95376799999999995</v>
      </c>
      <c r="C3183" s="1">
        <v>2.2251599999999998</v>
      </c>
      <c r="D3183" s="4">
        <v>0.69878799999999996</v>
      </c>
      <c r="E3183" s="4">
        <v>0.24102299999999999</v>
      </c>
      <c r="F3183" s="1">
        <v>0.26740000000000008</v>
      </c>
      <c r="G3183" s="4">
        <v>0.65237500000000004</v>
      </c>
      <c r="H3183" s="26">
        <v>0.32796999999999993</v>
      </c>
      <c r="I3183" s="4">
        <v>0.74977400000000005</v>
      </c>
      <c r="J3183" s="26">
        <v>0.13406200000000001</v>
      </c>
    </row>
    <row r="3184" spans="1:10" x14ac:dyDescent="0.45">
      <c r="A3184" s="1">
        <v>2.6485500000000002</v>
      </c>
      <c r="B3184" s="1">
        <v>0.95195799999999997</v>
      </c>
      <c r="C3184" s="1">
        <v>2.2271299999999998</v>
      </c>
      <c r="D3184" s="4">
        <v>0.69697799999999999</v>
      </c>
      <c r="E3184" s="4">
        <v>0.24166000000000001</v>
      </c>
      <c r="F3184" s="1">
        <v>0.26682600000000001</v>
      </c>
      <c r="G3184" s="4">
        <v>0.65340399999999998</v>
      </c>
      <c r="H3184" s="26">
        <v>0.32784699999999994</v>
      </c>
      <c r="I3184" s="4">
        <v>0.74965800000000005</v>
      </c>
      <c r="J3184" s="26">
        <v>0.13354899999999997</v>
      </c>
    </row>
    <row r="3185" spans="1:10" x14ac:dyDescent="0.45">
      <c r="A3185" s="1">
        <v>2.6493829999999998</v>
      </c>
      <c r="B3185" s="1">
        <v>0.95199100000000003</v>
      </c>
      <c r="C3185" s="1">
        <v>2.2296969999999998</v>
      </c>
      <c r="D3185" s="4">
        <v>0.69701100000000005</v>
      </c>
      <c r="E3185" s="4">
        <v>0.241788</v>
      </c>
      <c r="F3185" s="1">
        <v>0.26893900000000004</v>
      </c>
      <c r="G3185" s="4">
        <v>0.65331499999999998</v>
      </c>
      <c r="H3185" s="26">
        <v>0.32708899999999996</v>
      </c>
      <c r="I3185" s="4">
        <v>0.75052200000000002</v>
      </c>
      <c r="J3185" s="26">
        <v>0.133299</v>
      </c>
    </row>
    <row r="3186" spans="1:10" x14ac:dyDescent="0.45">
      <c r="A3186" s="1">
        <v>2.6502150000000002</v>
      </c>
      <c r="B3186" s="1">
        <v>0.95028999999999997</v>
      </c>
      <c r="C3186" s="1">
        <v>2.2316790000000002</v>
      </c>
      <c r="D3186" s="4">
        <v>0.69530999999999998</v>
      </c>
      <c r="E3186" s="4">
        <v>0.240754</v>
      </c>
      <c r="F3186" s="1">
        <v>0.26835300000000006</v>
      </c>
      <c r="G3186" s="4">
        <v>0.65212499999999995</v>
      </c>
      <c r="H3186" s="26">
        <v>0.32523299999999994</v>
      </c>
      <c r="I3186" s="4">
        <v>0.75152200000000002</v>
      </c>
      <c r="J3186" s="26">
        <v>0.13372400000000001</v>
      </c>
    </row>
    <row r="3187" spans="1:10" x14ac:dyDescent="0.45">
      <c r="A3187" s="1">
        <v>2.6510470000000002</v>
      </c>
      <c r="B3187" s="1">
        <v>0.95006000000000002</v>
      </c>
      <c r="C3187" s="1">
        <v>2.2340059999999999</v>
      </c>
      <c r="D3187" s="4">
        <v>0.69508000000000003</v>
      </c>
      <c r="E3187" s="4">
        <v>0.24106900000000001</v>
      </c>
      <c r="F3187" s="1">
        <v>0.2684470000000001</v>
      </c>
      <c r="G3187" s="4">
        <v>0.65241400000000005</v>
      </c>
      <c r="H3187" s="26">
        <v>0.32383999999999996</v>
      </c>
      <c r="I3187" s="4">
        <v>0.75101200000000001</v>
      </c>
      <c r="J3187" s="26">
        <v>0.13553700000000002</v>
      </c>
    </row>
    <row r="3188" spans="1:10" x14ac:dyDescent="0.45">
      <c r="A3188" s="1">
        <v>2.6518799999999998</v>
      </c>
      <c r="B3188" s="1">
        <v>0.95210499999999998</v>
      </c>
      <c r="C3188" s="1">
        <v>2.2341419999999999</v>
      </c>
      <c r="D3188" s="4">
        <v>0.69712499999999999</v>
      </c>
      <c r="E3188" s="4">
        <v>0.240533</v>
      </c>
      <c r="F3188" s="1">
        <v>0.26960300000000004</v>
      </c>
      <c r="G3188" s="4">
        <v>0.653084</v>
      </c>
      <c r="H3188" s="26">
        <v>0.32235599999999998</v>
      </c>
      <c r="I3188" s="4">
        <v>0.74960400000000005</v>
      </c>
      <c r="J3188" s="26">
        <v>0.13512200000000002</v>
      </c>
    </row>
    <row r="3189" spans="1:10" x14ac:dyDescent="0.45">
      <c r="A3189" s="1">
        <v>2.6527129999999999</v>
      </c>
      <c r="B3189" s="1">
        <v>0.95320499999999997</v>
      </c>
      <c r="C3189" s="1">
        <v>2.2356289999999999</v>
      </c>
      <c r="D3189" s="4">
        <v>0.69822499999999998</v>
      </c>
      <c r="E3189" s="4">
        <v>0.24198600000000001</v>
      </c>
      <c r="F3189" s="1">
        <v>0.26865000000000006</v>
      </c>
      <c r="G3189" s="4">
        <v>0.65407300000000002</v>
      </c>
      <c r="H3189" s="26">
        <v>0.32202299999999995</v>
      </c>
      <c r="I3189" s="4">
        <v>0.74705600000000005</v>
      </c>
      <c r="J3189" s="26">
        <v>0.13467899999999999</v>
      </c>
    </row>
    <row r="3190" spans="1:10" x14ac:dyDescent="0.45">
      <c r="A3190" s="1">
        <v>2.6535449999999998</v>
      </c>
      <c r="B3190" s="1">
        <v>0.95261200000000001</v>
      </c>
      <c r="C3190" s="1">
        <v>2.2375159999999998</v>
      </c>
      <c r="D3190" s="4">
        <v>0.69763200000000003</v>
      </c>
      <c r="E3190" s="4">
        <v>0.241199</v>
      </c>
      <c r="F3190" s="1">
        <v>0.26867700000000005</v>
      </c>
      <c r="G3190" s="4">
        <v>0.65486599999999995</v>
      </c>
      <c r="H3190" s="26">
        <v>0.32264799999999993</v>
      </c>
      <c r="I3190" s="4">
        <v>0.74580999999999997</v>
      </c>
      <c r="J3190" s="26">
        <v>0.134687</v>
      </c>
    </row>
    <row r="3191" spans="1:10" x14ac:dyDescent="0.45">
      <c r="A3191" s="1">
        <v>2.6543770000000002</v>
      </c>
      <c r="B3191" s="1">
        <v>0.95277999999999996</v>
      </c>
      <c r="C3191" s="1">
        <v>2.23915</v>
      </c>
      <c r="D3191" s="4">
        <v>0.69779999999999998</v>
      </c>
      <c r="E3191" s="4">
        <v>0.240152</v>
      </c>
      <c r="F3191" s="1">
        <v>0.26865000000000006</v>
      </c>
      <c r="G3191" s="4">
        <v>0.65349900000000005</v>
      </c>
      <c r="H3191" s="26">
        <v>0.32246799999999998</v>
      </c>
      <c r="I3191" s="4">
        <v>0.74695699999999998</v>
      </c>
      <c r="J3191" s="26">
        <v>0.13421699999999998</v>
      </c>
    </row>
    <row r="3192" spans="1:10" x14ac:dyDescent="0.45">
      <c r="A3192" s="1">
        <v>2.6552099999999998</v>
      </c>
      <c r="B3192" s="1">
        <v>0.95241200000000004</v>
      </c>
      <c r="C3192" s="1">
        <v>2.2415080000000001</v>
      </c>
      <c r="D3192" s="4">
        <v>0.69743200000000005</v>
      </c>
      <c r="E3192" s="4">
        <v>0.239734</v>
      </c>
      <c r="F3192" s="1">
        <v>0.26932299999999998</v>
      </c>
      <c r="G3192" s="4">
        <v>0.65183100000000005</v>
      </c>
      <c r="H3192" s="26">
        <v>0.32252699999999995</v>
      </c>
      <c r="I3192" s="4">
        <v>0.74792199999999998</v>
      </c>
      <c r="J3192" s="26">
        <v>0.13406800000000002</v>
      </c>
    </row>
    <row r="3193" spans="1:10" x14ac:dyDescent="0.45">
      <c r="A3193" s="1">
        <v>2.6560429999999999</v>
      </c>
      <c r="B3193" s="1">
        <v>0.95228500000000005</v>
      </c>
      <c r="C3193" s="1">
        <v>2.242902</v>
      </c>
      <c r="D3193" s="4">
        <v>0.69730499999999995</v>
      </c>
      <c r="E3193" s="4">
        <v>0.24027000000000001</v>
      </c>
      <c r="F3193" s="1">
        <v>0.26841099999999996</v>
      </c>
      <c r="G3193" s="4">
        <v>0.64998900000000004</v>
      </c>
      <c r="H3193" s="26">
        <v>0.32194199999999995</v>
      </c>
      <c r="I3193" s="4">
        <v>0.74865599999999999</v>
      </c>
      <c r="J3193" s="26">
        <v>0.13417099999999998</v>
      </c>
    </row>
    <row r="3194" spans="1:10" x14ac:dyDescent="0.45">
      <c r="A3194" s="1">
        <v>2.6568749999999999</v>
      </c>
      <c r="B3194" s="1">
        <v>0.95129600000000003</v>
      </c>
      <c r="C3194" s="1">
        <v>2.2449309999999998</v>
      </c>
      <c r="D3194" s="4">
        <v>0.69631600000000005</v>
      </c>
      <c r="E3194" s="4">
        <v>0.24032899999999999</v>
      </c>
      <c r="F3194" s="1">
        <v>0.26909399999999994</v>
      </c>
      <c r="G3194" s="4">
        <v>0.64993999999999996</v>
      </c>
      <c r="H3194" s="26">
        <v>0.32206899999999994</v>
      </c>
      <c r="I3194" s="4">
        <v>0.75017999999999996</v>
      </c>
      <c r="J3194" s="26">
        <v>0.132996</v>
      </c>
    </row>
    <row r="3195" spans="1:10" x14ac:dyDescent="0.45">
      <c r="A3195" s="1">
        <v>2.6577069999999998</v>
      </c>
      <c r="B3195" s="1">
        <v>0.95117499999999999</v>
      </c>
      <c r="C3195" s="1">
        <v>2.246667</v>
      </c>
      <c r="D3195" s="4">
        <v>0.69619500000000001</v>
      </c>
      <c r="E3195" s="4">
        <v>0.23814299999999999</v>
      </c>
      <c r="F3195" s="1">
        <v>0.26867299999999994</v>
      </c>
      <c r="G3195" s="4">
        <v>0.65046899999999996</v>
      </c>
      <c r="H3195" s="26">
        <v>0.32250399999999996</v>
      </c>
      <c r="I3195" s="4">
        <v>0.75194399999999995</v>
      </c>
      <c r="J3195" s="26">
        <v>0.13370599999999999</v>
      </c>
    </row>
    <row r="3196" spans="1:10" x14ac:dyDescent="0.45">
      <c r="A3196" s="1">
        <v>2.6585399999999999</v>
      </c>
      <c r="B3196" s="1">
        <v>0.95055100000000003</v>
      </c>
      <c r="C3196" s="1">
        <v>2.2480120000000001</v>
      </c>
      <c r="D3196" s="4">
        <v>0.69557100000000005</v>
      </c>
      <c r="E3196" s="4">
        <v>0.23900299999999999</v>
      </c>
      <c r="F3196" s="1">
        <v>0.26943600000000001</v>
      </c>
      <c r="G3196" s="4">
        <v>0.64939899999999995</v>
      </c>
      <c r="H3196" s="26">
        <v>0.32171599999999995</v>
      </c>
      <c r="I3196" s="4">
        <v>0.75252200000000002</v>
      </c>
      <c r="J3196" s="26">
        <v>0.13445000000000001</v>
      </c>
    </row>
    <row r="3197" spans="1:10" x14ac:dyDescent="0.45">
      <c r="A3197" s="1">
        <v>2.659373</v>
      </c>
      <c r="B3197" s="1">
        <v>0.95000300000000004</v>
      </c>
      <c r="C3197" s="1">
        <v>2.2501820000000001</v>
      </c>
      <c r="D3197" s="4">
        <v>0.69502299999999995</v>
      </c>
      <c r="E3197" s="4">
        <v>0.23922099999999999</v>
      </c>
      <c r="F3197" s="1">
        <v>0.26922500000000005</v>
      </c>
      <c r="G3197" s="4">
        <v>0.64891500000000002</v>
      </c>
      <c r="H3197" s="26">
        <v>0.32329599999999997</v>
      </c>
      <c r="I3197" s="4">
        <v>0.75115200000000004</v>
      </c>
      <c r="J3197" s="26">
        <v>0.13349499999999997</v>
      </c>
    </row>
    <row r="3198" spans="1:10" x14ac:dyDescent="0.45">
      <c r="A3198" s="1">
        <v>2.6602049999999999</v>
      </c>
      <c r="B3198" s="1">
        <v>0.95088799999999996</v>
      </c>
      <c r="C3198" s="1">
        <v>2.2512349999999999</v>
      </c>
      <c r="D3198" s="4">
        <v>0.69590799999999997</v>
      </c>
      <c r="E3198" s="4">
        <v>0.23818300000000001</v>
      </c>
      <c r="F3198" s="1">
        <v>0.269258</v>
      </c>
      <c r="G3198" s="4">
        <v>0.64926899999999999</v>
      </c>
      <c r="H3198" s="26">
        <v>0.32320999999999994</v>
      </c>
      <c r="I3198" s="4">
        <v>0.74927999999999995</v>
      </c>
      <c r="J3198" s="26">
        <v>0.13416400000000001</v>
      </c>
    </row>
    <row r="3199" spans="1:10" x14ac:dyDescent="0.45">
      <c r="A3199" s="1">
        <v>2.6610369999999999</v>
      </c>
      <c r="B3199" s="1">
        <v>0.95068299999999994</v>
      </c>
      <c r="C3199" s="1">
        <v>2.2542279999999999</v>
      </c>
      <c r="D3199" s="4">
        <v>0.69570299999999996</v>
      </c>
      <c r="E3199" s="4">
        <v>0.237516</v>
      </c>
      <c r="F3199" s="1">
        <v>0.26673799999999992</v>
      </c>
      <c r="G3199" s="4">
        <v>0.64961199999999997</v>
      </c>
      <c r="H3199" s="26">
        <v>0.32385199999999997</v>
      </c>
      <c r="I3199" s="4">
        <v>0.74833000000000005</v>
      </c>
      <c r="J3199" s="26">
        <v>0.13511400000000001</v>
      </c>
    </row>
    <row r="3200" spans="1:10" x14ac:dyDescent="0.45">
      <c r="A3200" s="1">
        <v>2.66187</v>
      </c>
      <c r="B3200" s="1">
        <v>0.94896199999999997</v>
      </c>
      <c r="C3200" s="1">
        <v>2.2572809999999999</v>
      </c>
      <c r="D3200" s="4">
        <v>0.69398199999999999</v>
      </c>
      <c r="E3200" s="4">
        <v>0.238069</v>
      </c>
      <c r="F3200" s="1">
        <v>0.26755799999999996</v>
      </c>
      <c r="G3200" s="4">
        <v>0.65037999999999996</v>
      </c>
      <c r="H3200" s="26">
        <v>0.32352499999999995</v>
      </c>
      <c r="I3200" s="4">
        <v>0.74787199999999998</v>
      </c>
      <c r="J3200" s="26">
        <v>0.13486300000000001</v>
      </c>
    </row>
    <row r="3201" spans="1:10" x14ac:dyDescent="0.45">
      <c r="A3201" s="1">
        <v>2.662703</v>
      </c>
      <c r="B3201" s="1">
        <v>0.949569</v>
      </c>
      <c r="C3201" s="1">
        <v>2.2599860000000001</v>
      </c>
      <c r="D3201" s="4">
        <v>0.69458900000000001</v>
      </c>
      <c r="E3201" s="4">
        <v>0.23838500000000001</v>
      </c>
      <c r="F3201" s="1">
        <v>0.26682800000000007</v>
      </c>
      <c r="G3201" s="4">
        <v>0.65082499999999999</v>
      </c>
      <c r="H3201" s="26">
        <v>0.32239499999999993</v>
      </c>
      <c r="I3201" s="4">
        <v>0.74751199999999995</v>
      </c>
      <c r="J3201" s="26">
        <v>0.13348300000000002</v>
      </c>
    </row>
    <row r="3202" spans="1:10" x14ac:dyDescent="0.45">
      <c r="A3202" s="1">
        <v>2.663535</v>
      </c>
      <c r="B3202" s="1">
        <v>0.94723999999999997</v>
      </c>
      <c r="C3202" s="1">
        <v>2.2619950000000002</v>
      </c>
      <c r="D3202" s="4">
        <v>0.69225999999999999</v>
      </c>
      <c r="E3202" s="4">
        <v>0.23757700000000001</v>
      </c>
      <c r="F3202" s="1">
        <v>0.26785900000000007</v>
      </c>
      <c r="G3202" s="4">
        <v>0.65083800000000003</v>
      </c>
      <c r="H3202" s="26">
        <v>0.32293199999999994</v>
      </c>
      <c r="I3202" s="4">
        <v>0.74765400000000004</v>
      </c>
      <c r="J3202" s="26">
        <v>0.13307200000000002</v>
      </c>
    </row>
    <row r="3203" spans="1:10" x14ac:dyDescent="0.45">
      <c r="A3203" s="1">
        <v>2.6643669999999999</v>
      </c>
      <c r="B3203" s="1">
        <v>0.94557100000000005</v>
      </c>
      <c r="C3203" s="1">
        <v>2.265285</v>
      </c>
      <c r="D3203" s="4">
        <v>0.69059099999999995</v>
      </c>
      <c r="E3203" s="4">
        <v>0.238097</v>
      </c>
      <c r="F3203" s="1">
        <v>0.26881500000000003</v>
      </c>
      <c r="G3203" s="4">
        <v>0.65018900000000002</v>
      </c>
      <c r="H3203" s="26">
        <v>0.32279499999999994</v>
      </c>
      <c r="I3203" s="4">
        <v>0.74748000000000003</v>
      </c>
      <c r="J3203" s="26">
        <v>0.13374200000000003</v>
      </c>
    </row>
    <row r="3204" spans="1:10" x14ac:dyDescent="0.45">
      <c r="A3204" s="1">
        <v>2.6652</v>
      </c>
      <c r="B3204" s="1">
        <v>0.94568799999999997</v>
      </c>
      <c r="C3204" s="1">
        <v>2.267585</v>
      </c>
      <c r="D3204" s="4">
        <v>0.69070799999999999</v>
      </c>
      <c r="E3204" s="4">
        <v>0.23827300000000001</v>
      </c>
      <c r="F3204" s="1">
        <v>0.26941100000000007</v>
      </c>
      <c r="G3204" s="4">
        <v>0.64874900000000002</v>
      </c>
      <c r="H3204" s="26">
        <v>0.32423499999999994</v>
      </c>
      <c r="I3204" s="4">
        <v>0.74712699999999999</v>
      </c>
      <c r="J3204" s="26">
        <v>0.13438299999999997</v>
      </c>
    </row>
    <row r="3205" spans="1:10" x14ac:dyDescent="0.45">
      <c r="A3205" s="1">
        <v>2.6660330000000001</v>
      </c>
      <c r="B3205" s="1">
        <v>0.94690799999999997</v>
      </c>
      <c r="C3205" s="1">
        <v>2.26986</v>
      </c>
      <c r="D3205" s="4">
        <v>0.69192799999999999</v>
      </c>
      <c r="E3205" s="4">
        <v>0.238176</v>
      </c>
      <c r="F3205" s="1">
        <v>0.27070799999999995</v>
      </c>
      <c r="G3205" s="4">
        <v>0.64854500000000004</v>
      </c>
      <c r="H3205" s="26">
        <v>0.32504699999999997</v>
      </c>
      <c r="I3205" s="4">
        <v>0.74687899999999996</v>
      </c>
      <c r="J3205" s="26">
        <v>0.13586599999999999</v>
      </c>
    </row>
    <row r="3206" spans="1:10" x14ac:dyDescent="0.45">
      <c r="A3206" s="1">
        <v>2.666865</v>
      </c>
      <c r="B3206" s="1">
        <v>0.94813499999999995</v>
      </c>
      <c r="C3206" s="1">
        <v>2.2718440000000002</v>
      </c>
      <c r="D3206" s="4">
        <v>0.69315499999999997</v>
      </c>
      <c r="E3206" s="4">
        <v>0.23743</v>
      </c>
      <c r="F3206" s="1">
        <v>0.2701039999999999</v>
      </c>
      <c r="G3206" s="4">
        <v>0.64917899999999995</v>
      </c>
      <c r="H3206" s="26">
        <v>0.32496799999999998</v>
      </c>
      <c r="I3206" s="4">
        <v>0.74739100000000003</v>
      </c>
      <c r="J3206" s="26">
        <v>0.13582699999999998</v>
      </c>
    </row>
    <row r="3207" spans="1:10" x14ac:dyDescent="0.45">
      <c r="A3207" s="1">
        <v>2.667697</v>
      </c>
      <c r="B3207" s="1">
        <v>0.94740999999999997</v>
      </c>
      <c r="C3207" s="1">
        <v>2.274505</v>
      </c>
      <c r="D3207" s="4">
        <v>0.69242999999999999</v>
      </c>
      <c r="E3207" s="4">
        <v>0.237819</v>
      </c>
      <c r="F3207" s="1">
        <v>0.27020899999999992</v>
      </c>
      <c r="G3207" s="4">
        <v>0.64876199999999995</v>
      </c>
      <c r="H3207" s="26">
        <v>0.32511599999999996</v>
      </c>
      <c r="I3207" s="4">
        <v>0.74790800000000002</v>
      </c>
      <c r="J3207" s="26">
        <v>0.13654500000000003</v>
      </c>
    </row>
    <row r="3208" spans="1:10" x14ac:dyDescent="0.45">
      <c r="A3208" s="1">
        <v>2.6685300000000001</v>
      </c>
      <c r="B3208" s="1">
        <v>0.948125</v>
      </c>
      <c r="C3208" s="1">
        <v>2.2777889999999998</v>
      </c>
      <c r="D3208" s="4">
        <v>0.69314500000000001</v>
      </c>
      <c r="E3208" s="4">
        <v>0.23591899999999999</v>
      </c>
      <c r="F3208" s="1">
        <v>0.26972400000000007</v>
      </c>
      <c r="G3208" s="4">
        <v>0.64902499999999996</v>
      </c>
      <c r="H3208" s="26">
        <v>0.32375799999999993</v>
      </c>
      <c r="I3208" s="4">
        <v>0.74701399999999996</v>
      </c>
      <c r="J3208" s="26">
        <v>0.13688299999999998</v>
      </c>
    </row>
    <row r="3209" spans="1:10" x14ac:dyDescent="0.45">
      <c r="A3209" s="1">
        <v>2.6693630000000002</v>
      </c>
      <c r="B3209" s="1">
        <v>0.94918400000000003</v>
      </c>
      <c r="C3209" s="1">
        <v>2.2804920000000002</v>
      </c>
      <c r="D3209" s="4">
        <v>0.69420400000000004</v>
      </c>
      <c r="E3209" s="4">
        <v>0.23585400000000001</v>
      </c>
      <c r="F3209" s="1">
        <v>0.26968199999999998</v>
      </c>
      <c r="G3209" s="4">
        <v>0.648343</v>
      </c>
      <c r="H3209" s="26">
        <v>0.32412699999999994</v>
      </c>
      <c r="I3209" s="4">
        <v>0.74799499999999997</v>
      </c>
      <c r="J3209" s="26">
        <v>0.137042</v>
      </c>
    </row>
    <row r="3210" spans="1:10" x14ac:dyDescent="0.45">
      <c r="A3210" s="1">
        <v>2.6701950000000001</v>
      </c>
      <c r="B3210" s="1">
        <v>0.94755800000000001</v>
      </c>
      <c r="C3210" s="1">
        <v>2.2828759999999999</v>
      </c>
      <c r="D3210" s="4">
        <v>0.69257800000000003</v>
      </c>
      <c r="E3210" s="4">
        <v>0.23671600000000001</v>
      </c>
      <c r="F3210" s="1">
        <v>0.26753699999999991</v>
      </c>
      <c r="G3210" s="4">
        <v>0.64773499999999995</v>
      </c>
      <c r="H3210" s="26">
        <v>0.32459799999999994</v>
      </c>
      <c r="I3210" s="4">
        <v>0.74930600000000003</v>
      </c>
      <c r="J3210" s="26">
        <v>0.13778299999999999</v>
      </c>
    </row>
    <row r="3211" spans="1:10" x14ac:dyDescent="0.45">
      <c r="A3211" s="1">
        <v>2.671027</v>
      </c>
      <c r="B3211" s="1">
        <v>0.94845500000000005</v>
      </c>
      <c r="C3211" s="1">
        <v>2.2843770000000001</v>
      </c>
      <c r="D3211" s="4">
        <v>0.69347499999999995</v>
      </c>
      <c r="E3211" s="4">
        <v>0.23733799999999999</v>
      </c>
      <c r="F3211" s="1">
        <v>0.26733399999999996</v>
      </c>
      <c r="G3211" s="4">
        <v>0.64777899999999999</v>
      </c>
      <c r="H3211" s="26">
        <v>0.32576399999999994</v>
      </c>
      <c r="I3211" s="4">
        <v>0.74899199999999999</v>
      </c>
      <c r="J3211" s="26">
        <v>0.13732699999999998</v>
      </c>
    </row>
    <row r="3212" spans="1:10" x14ac:dyDescent="0.45">
      <c r="A3212" s="1">
        <v>2.6718600000000001</v>
      </c>
      <c r="B3212" s="1">
        <v>0.94874499999999995</v>
      </c>
      <c r="C3212" s="1">
        <v>2.2859600000000002</v>
      </c>
      <c r="D3212" s="4">
        <v>0.69376499999999997</v>
      </c>
      <c r="E3212" s="4">
        <v>0.23845</v>
      </c>
      <c r="F3212" s="1">
        <v>0.26571600000000006</v>
      </c>
      <c r="G3212" s="4">
        <v>0.64669699999999997</v>
      </c>
      <c r="H3212" s="26">
        <v>0.32737099999999997</v>
      </c>
      <c r="I3212" s="4">
        <v>0.74988999999999995</v>
      </c>
      <c r="J3212" s="26">
        <v>0.13633699999999999</v>
      </c>
    </row>
    <row r="3213" spans="1:10" x14ac:dyDescent="0.45">
      <c r="A3213" s="1">
        <v>2.6726930000000002</v>
      </c>
      <c r="B3213" s="1">
        <v>0.94910000000000005</v>
      </c>
      <c r="C3213" s="1">
        <v>2.288875</v>
      </c>
      <c r="D3213" s="4">
        <v>0.69411999999999996</v>
      </c>
      <c r="E3213" s="4">
        <v>0.23834900000000001</v>
      </c>
      <c r="F3213" s="1">
        <v>0.26650200000000002</v>
      </c>
      <c r="G3213" s="4">
        <v>0.64547900000000002</v>
      </c>
      <c r="H3213" s="26">
        <v>0.32891699999999996</v>
      </c>
      <c r="I3213" s="4">
        <v>0.75021599999999999</v>
      </c>
      <c r="J3213" s="26">
        <v>0.13647999999999999</v>
      </c>
    </row>
    <row r="3214" spans="1:10" x14ac:dyDescent="0.45">
      <c r="A3214" s="1">
        <v>2.6735250000000002</v>
      </c>
      <c r="B3214" s="1">
        <v>0.94994400000000001</v>
      </c>
      <c r="C3214" s="1">
        <v>2.2907860000000002</v>
      </c>
      <c r="D3214" s="4">
        <v>0.69496400000000003</v>
      </c>
      <c r="E3214" s="4">
        <v>0.237701</v>
      </c>
      <c r="F3214" s="1">
        <v>0.26766099999999993</v>
      </c>
      <c r="G3214" s="4">
        <v>0.64614700000000003</v>
      </c>
      <c r="H3214" s="26">
        <v>0.32866799999999996</v>
      </c>
      <c r="I3214" s="4">
        <v>0.75050600000000001</v>
      </c>
      <c r="J3214" s="26">
        <v>0.136459</v>
      </c>
    </row>
    <row r="3215" spans="1:10" x14ac:dyDescent="0.45">
      <c r="A3215" s="1">
        <v>2.6743570000000001</v>
      </c>
      <c r="B3215" s="1">
        <v>0.94930700000000001</v>
      </c>
      <c r="C3215" s="1">
        <v>2.2931029999999999</v>
      </c>
      <c r="D3215" s="4">
        <v>0.69432700000000003</v>
      </c>
      <c r="E3215" s="4">
        <v>0.236623</v>
      </c>
      <c r="F3215" s="1">
        <v>0.26776700000000009</v>
      </c>
      <c r="G3215" s="4">
        <v>0.64688299999999999</v>
      </c>
      <c r="H3215" s="26">
        <v>0.32813799999999993</v>
      </c>
      <c r="I3215" s="4">
        <v>0.75096399999999996</v>
      </c>
      <c r="J3215" s="26">
        <v>0.13571100000000003</v>
      </c>
    </row>
    <row r="3216" spans="1:10" x14ac:dyDescent="0.45">
      <c r="A3216" s="1">
        <v>2.6751900000000002</v>
      </c>
      <c r="B3216" s="1">
        <v>0.94873499999999999</v>
      </c>
      <c r="C3216" s="1">
        <v>2.2965080000000002</v>
      </c>
      <c r="D3216" s="4">
        <v>0.69375500000000001</v>
      </c>
      <c r="E3216" s="4">
        <v>0.236732</v>
      </c>
      <c r="F3216" s="1">
        <v>0.26786899999999991</v>
      </c>
      <c r="G3216" s="4">
        <v>0.64774699999999996</v>
      </c>
      <c r="H3216" s="26">
        <v>0.32708099999999996</v>
      </c>
      <c r="I3216" s="4">
        <v>0.74995100000000003</v>
      </c>
      <c r="J3216" s="26">
        <v>0.13475500000000001</v>
      </c>
    </row>
    <row r="3217" spans="1:10" x14ac:dyDescent="0.45">
      <c r="A3217" s="1">
        <v>2.6760229999999998</v>
      </c>
      <c r="B3217" s="1">
        <v>0.95022600000000002</v>
      </c>
      <c r="C3217" s="1">
        <v>2.2986460000000002</v>
      </c>
      <c r="D3217" s="4">
        <v>0.69524600000000003</v>
      </c>
      <c r="E3217" s="4">
        <v>0.23511199999999999</v>
      </c>
      <c r="F3217" s="1">
        <v>0.26693199999999995</v>
      </c>
      <c r="G3217" s="4">
        <v>0.65029700000000001</v>
      </c>
      <c r="H3217" s="26">
        <v>0.32772099999999993</v>
      </c>
      <c r="I3217" s="4">
        <v>0.74949399999999999</v>
      </c>
      <c r="J3217" s="26">
        <v>0.13412099999999999</v>
      </c>
    </row>
    <row r="3218" spans="1:10" x14ac:dyDescent="0.45">
      <c r="A3218" s="1">
        <v>2.6768550000000002</v>
      </c>
      <c r="B3218" s="1">
        <v>0.95017399999999996</v>
      </c>
      <c r="C3218" s="1">
        <v>2.3014039999999998</v>
      </c>
      <c r="D3218" s="4">
        <v>0.69519399999999998</v>
      </c>
      <c r="E3218" s="4">
        <v>0.23359199999999999</v>
      </c>
      <c r="F3218" s="1">
        <v>0.2658069999999999</v>
      </c>
      <c r="G3218" s="4">
        <v>0.65290199999999998</v>
      </c>
      <c r="H3218" s="26">
        <v>0.32737099999999997</v>
      </c>
      <c r="I3218" s="4">
        <v>0.75012199999999996</v>
      </c>
      <c r="J3218" s="26">
        <v>0.13399</v>
      </c>
    </row>
    <row r="3219" spans="1:10" x14ac:dyDescent="0.45">
      <c r="A3219" s="1">
        <v>2.6776870000000002</v>
      </c>
      <c r="B3219" s="1">
        <v>0.95011400000000001</v>
      </c>
      <c r="C3219" s="1">
        <v>2.3033060000000001</v>
      </c>
      <c r="D3219" s="4">
        <v>0.69513400000000003</v>
      </c>
      <c r="E3219" s="4">
        <v>0.23308499999999999</v>
      </c>
      <c r="F3219" s="1">
        <v>0.26678299999999999</v>
      </c>
      <c r="G3219" s="4">
        <v>0.65289200000000003</v>
      </c>
      <c r="H3219" s="26">
        <v>0.32772199999999996</v>
      </c>
      <c r="I3219" s="4">
        <v>0.75205</v>
      </c>
      <c r="J3219" s="26">
        <v>0.13492900000000002</v>
      </c>
    </row>
    <row r="3220" spans="1:10" x14ac:dyDescent="0.45">
      <c r="A3220" s="1">
        <v>2.6785199999999998</v>
      </c>
      <c r="B3220" s="1">
        <v>0.95062599999999997</v>
      </c>
      <c r="C3220" s="1">
        <v>2.3038020000000001</v>
      </c>
      <c r="D3220" s="4">
        <v>0.69564599999999999</v>
      </c>
      <c r="E3220" s="4">
        <v>0.2331</v>
      </c>
      <c r="F3220" s="1">
        <v>0.26805400000000001</v>
      </c>
      <c r="G3220" s="4">
        <v>0.65247599999999994</v>
      </c>
      <c r="H3220" s="26">
        <v>0.32787499999999997</v>
      </c>
      <c r="I3220" s="4">
        <v>0.75378299999999998</v>
      </c>
      <c r="J3220" s="26">
        <v>0.13563999999999998</v>
      </c>
    </row>
    <row r="3221" spans="1:10" x14ac:dyDescent="0.45">
      <c r="A3221" s="1">
        <v>2.6793529999999999</v>
      </c>
      <c r="B3221" s="1">
        <v>0.95105099999999998</v>
      </c>
      <c r="C3221" s="1">
        <v>2.3059609999999999</v>
      </c>
      <c r="D3221" s="4">
        <v>0.696071</v>
      </c>
      <c r="E3221" s="4">
        <v>0.23175499999999999</v>
      </c>
      <c r="F3221" s="1">
        <v>0.2681960000000001</v>
      </c>
      <c r="G3221" s="4">
        <v>0.65282700000000005</v>
      </c>
      <c r="H3221" s="26">
        <v>0.32835999999999993</v>
      </c>
      <c r="I3221" s="4">
        <v>0.75440399999999996</v>
      </c>
      <c r="J3221" s="26">
        <v>0.13570399999999999</v>
      </c>
    </row>
    <row r="3222" spans="1:10" x14ac:dyDescent="0.45">
      <c r="A3222" s="1">
        <v>2.6801849999999998</v>
      </c>
      <c r="B3222" s="1">
        <v>0.95247499999999996</v>
      </c>
      <c r="C3222" s="1">
        <v>2.3072330000000001</v>
      </c>
      <c r="D3222" s="4">
        <v>0.69749499999999998</v>
      </c>
      <c r="E3222" s="4">
        <v>0.232179</v>
      </c>
      <c r="F3222" s="1">
        <v>0.26822199999999996</v>
      </c>
      <c r="G3222" s="4">
        <v>0.65229700000000002</v>
      </c>
      <c r="H3222" s="26">
        <v>0.32738899999999993</v>
      </c>
      <c r="I3222" s="4">
        <v>0.75489099999999998</v>
      </c>
      <c r="J3222" s="26">
        <v>0.13612099999999999</v>
      </c>
    </row>
    <row r="3223" spans="1:10" x14ac:dyDescent="0.45">
      <c r="A3223" s="1">
        <v>2.6810170000000002</v>
      </c>
      <c r="B3223" s="1">
        <v>0.95257499999999995</v>
      </c>
      <c r="C3223" s="1">
        <v>2.3105370000000001</v>
      </c>
      <c r="D3223" s="4">
        <v>0.69759499999999997</v>
      </c>
      <c r="E3223" s="4">
        <v>0.23163</v>
      </c>
      <c r="F3223" s="1">
        <v>0.26890199999999997</v>
      </c>
      <c r="G3223" s="4">
        <v>0.65227900000000005</v>
      </c>
      <c r="H3223" s="26">
        <v>0.32645799999999997</v>
      </c>
      <c r="I3223" s="4">
        <v>0.75498200000000004</v>
      </c>
      <c r="J3223" s="26">
        <v>0.134855</v>
      </c>
    </row>
    <row r="3224" spans="1:10" x14ac:dyDescent="0.45">
      <c r="A3224" s="1">
        <v>2.6818499999999998</v>
      </c>
      <c r="B3224" s="1">
        <v>0.95181000000000004</v>
      </c>
      <c r="C3224" s="1">
        <v>2.311998</v>
      </c>
      <c r="D3224" s="4">
        <v>0.69682999999999995</v>
      </c>
      <c r="E3224" s="4">
        <v>0.23236999999999999</v>
      </c>
      <c r="F3224" s="1">
        <v>0.27045699999999995</v>
      </c>
      <c r="G3224" s="4">
        <v>0.65256499999999995</v>
      </c>
      <c r="H3224" s="26">
        <v>0.32498499999999997</v>
      </c>
      <c r="I3224" s="4">
        <v>0.75463999999999998</v>
      </c>
      <c r="J3224" s="26">
        <v>0.13392799999999999</v>
      </c>
    </row>
    <row r="3225" spans="1:10" x14ac:dyDescent="0.45">
      <c r="A3225" s="1">
        <v>2.6826829999999999</v>
      </c>
      <c r="B3225" s="1">
        <v>0.952847</v>
      </c>
      <c r="C3225" s="1">
        <v>2.3134429999999999</v>
      </c>
      <c r="D3225" s="4">
        <v>0.69786700000000002</v>
      </c>
      <c r="E3225" s="4">
        <v>0.22977</v>
      </c>
      <c r="F3225" s="1">
        <v>0.27001399999999998</v>
      </c>
      <c r="G3225" s="4">
        <v>0.650447</v>
      </c>
      <c r="H3225" s="26">
        <v>0.32599999999999996</v>
      </c>
      <c r="I3225" s="4">
        <v>0.755189</v>
      </c>
      <c r="J3225" s="26">
        <v>0.133631</v>
      </c>
    </row>
    <row r="3226" spans="1:10" x14ac:dyDescent="0.45">
      <c r="A3226" s="1">
        <v>2.6835149999999999</v>
      </c>
      <c r="B3226" s="1">
        <v>0.95267599999999997</v>
      </c>
      <c r="C3226" s="1">
        <v>2.3138420000000002</v>
      </c>
      <c r="D3226" s="4">
        <v>0.69769599999999998</v>
      </c>
      <c r="E3226" s="4">
        <v>0.23033300000000001</v>
      </c>
      <c r="F3226" s="1">
        <v>0.27008600000000005</v>
      </c>
      <c r="G3226" s="4">
        <v>0.64833200000000002</v>
      </c>
      <c r="H3226" s="26">
        <v>0.32690699999999995</v>
      </c>
      <c r="I3226" s="4">
        <v>0.75563599999999997</v>
      </c>
      <c r="J3226" s="26">
        <v>0.134409</v>
      </c>
    </row>
    <row r="3227" spans="1:10" x14ac:dyDescent="0.45">
      <c r="A3227" s="1">
        <v>2.6843469999999998</v>
      </c>
      <c r="B3227" s="1">
        <v>0.95299900000000004</v>
      </c>
      <c r="C3227" s="1">
        <v>2.3157570000000001</v>
      </c>
      <c r="D3227" s="4">
        <v>0.69801899999999995</v>
      </c>
      <c r="E3227" s="4">
        <v>0.230855</v>
      </c>
      <c r="F3227" s="1">
        <v>0.26880999999999999</v>
      </c>
      <c r="G3227" s="4">
        <v>0.647976</v>
      </c>
      <c r="H3227" s="26">
        <v>0.32620499999999997</v>
      </c>
      <c r="I3227" s="4">
        <v>0.75616799999999995</v>
      </c>
      <c r="J3227" s="26">
        <v>0.13444200000000001</v>
      </c>
    </row>
    <row r="3228" spans="1:10" x14ac:dyDescent="0.45">
      <c r="A3228" s="1">
        <v>2.6851799999999999</v>
      </c>
      <c r="B3228" s="1">
        <v>0.95315399999999995</v>
      </c>
      <c r="C3228" s="1">
        <v>2.316125</v>
      </c>
      <c r="D3228" s="4">
        <v>0.69817399999999996</v>
      </c>
      <c r="E3228" s="4">
        <v>0.23133400000000001</v>
      </c>
      <c r="F3228" s="1">
        <v>0.26855099999999998</v>
      </c>
      <c r="G3228" s="4">
        <v>0.64888500000000005</v>
      </c>
      <c r="H3228" s="26">
        <v>0.32685499999999995</v>
      </c>
      <c r="I3228" s="4">
        <v>0.75665300000000002</v>
      </c>
      <c r="J3228" s="26">
        <v>0.13328400000000001</v>
      </c>
    </row>
    <row r="3229" spans="1:10" x14ac:dyDescent="0.45">
      <c r="A3229" s="1">
        <v>2.686013</v>
      </c>
      <c r="B3229" s="1">
        <v>0.95303499999999997</v>
      </c>
      <c r="C3229" s="1">
        <v>2.3169870000000001</v>
      </c>
      <c r="D3229" s="4">
        <v>0.69805499999999998</v>
      </c>
      <c r="E3229" s="4">
        <v>0.232236</v>
      </c>
      <c r="F3229" s="1">
        <v>0.26818000000000008</v>
      </c>
      <c r="G3229" s="4">
        <v>0.64933300000000005</v>
      </c>
      <c r="H3229" s="26">
        <v>0.32677399999999995</v>
      </c>
      <c r="I3229" s="4">
        <v>0.75611799999999996</v>
      </c>
      <c r="J3229" s="26">
        <v>0.13358599999999998</v>
      </c>
    </row>
    <row r="3230" spans="1:10" x14ac:dyDescent="0.45">
      <c r="A3230" s="1">
        <v>2.6868449999999999</v>
      </c>
      <c r="B3230" s="1">
        <v>0.95266200000000001</v>
      </c>
      <c r="C3230" s="1">
        <v>2.3182879999999999</v>
      </c>
      <c r="D3230" s="4">
        <v>0.69768200000000002</v>
      </c>
      <c r="E3230" s="4">
        <v>0.233735</v>
      </c>
      <c r="F3230" s="1">
        <v>0.26708299999999996</v>
      </c>
      <c r="G3230" s="4">
        <v>0.64985499999999996</v>
      </c>
      <c r="H3230" s="26">
        <v>0.32578999999999997</v>
      </c>
      <c r="I3230" s="4">
        <v>0.75593299999999997</v>
      </c>
      <c r="J3230" s="26">
        <v>0.13415199999999999</v>
      </c>
    </row>
    <row r="3231" spans="1:10" x14ac:dyDescent="0.45">
      <c r="A3231" s="1">
        <v>2.6876769999999999</v>
      </c>
      <c r="B3231" s="1">
        <v>0.95282100000000003</v>
      </c>
      <c r="C3231" s="1">
        <v>2.3209659999999999</v>
      </c>
      <c r="D3231" s="4">
        <v>0.69784100000000004</v>
      </c>
      <c r="E3231" s="4">
        <v>0.23361899999999999</v>
      </c>
      <c r="F3231" s="1">
        <v>0.26831999999999989</v>
      </c>
      <c r="G3231" s="4">
        <v>0.65008900000000003</v>
      </c>
      <c r="H3231" s="26">
        <v>0.32526499999999997</v>
      </c>
      <c r="I3231" s="4">
        <v>0.75669200000000003</v>
      </c>
      <c r="J3231" s="26">
        <v>0.134515</v>
      </c>
    </row>
    <row r="3232" spans="1:10" x14ac:dyDescent="0.45">
      <c r="A3232" s="1">
        <v>2.68851</v>
      </c>
      <c r="B3232" s="1">
        <v>0.95349399999999995</v>
      </c>
      <c r="C3232" s="1">
        <v>2.321841</v>
      </c>
      <c r="D3232" s="4">
        <v>0.69851399999999997</v>
      </c>
      <c r="E3232" s="4">
        <v>0.23368</v>
      </c>
      <c r="F3232" s="1">
        <v>0.26886600000000005</v>
      </c>
      <c r="G3232" s="4">
        <v>0.65017599999999998</v>
      </c>
      <c r="H3232" s="26">
        <v>0.32447299999999996</v>
      </c>
      <c r="I3232" s="4">
        <v>0.75608900000000001</v>
      </c>
      <c r="J3232" s="26">
        <v>0.13291599999999998</v>
      </c>
    </row>
    <row r="3233" spans="1:10" x14ac:dyDescent="0.45">
      <c r="A3233" s="1">
        <v>2.6893419999999999</v>
      </c>
      <c r="B3233" s="1">
        <v>0.95281899999999997</v>
      </c>
      <c r="C3233" s="1">
        <v>2.3226309999999999</v>
      </c>
      <c r="D3233" s="4">
        <v>0.69783899999999999</v>
      </c>
      <c r="E3233" s="4">
        <v>0.23522499999999999</v>
      </c>
      <c r="F3233" s="1">
        <v>0.26872399999999996</v>
      </c>
      <c r="G3233" s="4">
        <v>0.64929899999999996</v>
      </c>
      <c r="H3233" s="26">
        <v>0.32421399999999995</v>
      </c>
      <c r="I3233" s="4">
        <v>0.75596300000000005</v>
      </c>
      <c r="J3233" s="26">
        <v>0.13169799999999998</v>
      </c>
    </row>
    <row r="3234" spans="1:10" x14ac:dyDescent="0.45">
      <c r="A3234" s="1">
        <v>2.690175</v>
      </c>
      <c r="B3234" s="1">
        <v>0.95370100000000002</v>
      </c>
      <c r="C3234" s="1">
        <v>2.323178</v>
      </c>
      <c r="D3234" s="4">
        <v>0.69872100000000004</v>
      </c>
      <c r="E3234" s="4">
        <v>0.234101</v>
      </c>
      <c r="F3234" s="1">
        <v>0.26888899999999993</v>
      </c>
      <c r="G3234" s="4">
        <v>0.64912499999999995</v>
      </c>
      <c r="H3234" s="26">
        <v>0.32383399999999996</v>
      </c>
      <c r="I3234" s="4">
        <v>0.75641400000000003</v>
      </c>
      <c r="J3234" s="26">
        <v>0.13103799999999999</v>
      </c>
    </row>
    <row r="3235" spans="1:10" x14ac:dyDescent="0.45">
      <c r="A3235" s="1">
        <v>2.6910069999999999</v>
      </c>
      <c r="B3235" s="1">
        <v>0.95479099999999995</v>
      </c>
      <c r="C3235" s="1">
        <v>2.325231</v>
      </c>
      <c r="D3235" s="4">
        <v>0.69981099999999996</v>
      </c>
      <c r="E3235" s="4">
        <v>0.23216899999999999</v>
      </c>
      <c r="F3235" s="1">
        <v>0.26939200000000008</v>
      </c>
      <c r="G3235" s="4">
        <v>0.64986200000000005</v>
      </c>
      <c r="H3235" s="26">
        <v>0.32506199999999996</v>
      </c>
      <c r="I3235" s="4">
        <v>0.75741000000000003</v>
      </c>
      <c r="J3235" s="26">
        <v>0.130523</v>
      </c>
    </row>
    <row r="3236" spans="1:10" x14ac:dyDescent="0.45">
      <c r="A3236" s="1">
        <v>2.69184</v>
      </c>
      <c r="B3236" s="1">
        <v>0.95511299999999999</v>
      </c>
      <c r="C3236" s="1">
        <v>2.3266249999999999</v>
      </c>
      <c r="D3236" s="4">
        <v>0.70013300000000001</v>
      </c>
      <c r="E3236" s="4">
        <v>0.23182</v>
      </c>
      <c r="F3236" s="1">
        <v>0.26948700000000003</v>
      </c>
      <c r="G3236" s="4">
        <v>0.65047699999999997</v>
      </c>
      <c r="H3236" s="26">
        <v>0.32599199999999995</v>
      </c>
      <c r="I3236" s="4">
        <v>0.75898100000000002</v>
      </c>
      <c r="J3236" s="26">
        <v>0.13137300000000002</v>
      </c>
    </row>
    <row r="3237" spans="1:10" x14ac:dyDescent="0.45">
      <c r="A3237" s="1">
        <v>2.692672</v>
      </c>
      <c r="B3237" s="1">
        <v>0.95352300000000001</v>
      </c>
      <c r="C3237" s="1">
        <v>2.3283149999999999</v>
      </c>
      <c r="D3237" s="4">
        <v>0.69854300000000003</v>
      </c>
      <c r="E3237" s="4">
        <v>0.232515</v>
      </c>
      <c r="F3237" s="1">
        <v>0.27031899999999998</v>
      </c>
      <c r="G3237" s="4">
        <v>0.65017899999999995</v>
      </c>
      <c r="H3237" s="26">
        <v>0.32643299999999997</v>
      </c>
      <c r="I3237" s="4">
        <v>0.75927599999999995</v>
      </c>
      <c r="J3237" s="26">
        <v>0.13180900000000001</v>
      </c>
    </row>
    <row r="3238" spans="1:10" x14ac:dyDescent="0.45">
      <c r="A3238" s="1">
        <v>2.693505</v>
      </c>
      <c r="B3238" s="1">
        <v>0.95237099999999997</v>
      </c>
      <c r="C3238" s="1">
        <v>2.330228</v>
      </c>
      <c r="D3238" s="4">
        <v>0.69739099999999998</v>
      </c>
      <c r="E3238" s="4">
        <v>0.23277800000000001</v>
      </c>
      <c r="F3238" s="1">
        <v>0.26989299999999994</v>
      </c>
      <c r="G3238" s="4">
        <v>0.64913299999999996</v>
      </c>
      <c r="H3238" s="26">
        <v>0.32624299999999995</v>
      </c>
      <c r="I3238" s="4">
        <v>0.76018699999999995</v>
      </c>
      <c r="J3238" s="26">
        <v>0.13165900000000003</v>
      </c>
    </row>
    <row r="3239" spans="1:10" x14ac:dyDescent="0.45">
      <c r="A3239" s="1">
        <v>2.694337</v>
      </c>
      <c r="B3239" s="1">
        <v>0.95186800000000005</v>
      </c>
      <c r="C3239" s="1">
        <v>2.332246</v>
      </c>
      <c r="D3239" s="4">
        <v>0.69688799999999995</v>
      </c>
      <c r="E3239" s="4">
        <v>0.23338400000000001</v>
      </c>
      <c r="F3239" s="1">
        <v>0.26943199999999989</v>
      </c>
      <c r="G3239" s="4">
        <v>0.648061</v>
      </c>
      <c r="H3239" s="26">
        <v>0.32595499999999994</v>
      </c>
      <c r="I3239" s="4">
        <v>0.76115299999999997</v>
      </c>
      <c r="J3239" s="26">
        <v>0.13087100000000002</v>
      </c>
    </row>
    <row r="3240" spans="1:10" x14ac:dyDescent="0.45">
      <c r="A3240" s="1">
        <v>2.6951700000000001</v>
      </c>
      <c r="B3240" s="1">
        <v>0.9526</v>
      </c>
      <c r="C3240" s="1">
        <v>2.3340200000000002</v>
      </c>
      <c r="D3240" s="4">
        <v>0.69762000000000002</v>
      </c>
      <c r="E3240" s="4">
        <v>0.23491600000000001</v>
      </c>
      <c r="F3240" s="1">
        <v>0.26936099999999996</v>
      </c>
      <c r="G3240" s="4">
        <v>0.64907400000000004</v>
      </c>
      <c r="H3240" s="26">
        <v>0.32627399999999995</v>
      </c>
      <c r="I3240" s="4">
        <v>0.76231899999999997</v>
      </c>
      <c r="J3240" s="26">
        <v>0.13199300000000003</v>
      </c>
    </row>
    <row r="3241" spans="1:10" x14ac:dyDescent="0.45">
      <c r="A3241" s="1">
        <v>2.696002</v>
      </c>
      <c r="B3241" s="1">
        <v>0.95247000000000004</v>
      </c>
      <c r="C3241" s="1">
        <v>2.334838</v>
      </c>
      <c r="D3241" s="4">
        <v>0.69749000000000005</v>
      </c>
      <c r="E3241" s="4">
        <v>0.23314199999999999</v>
      </c>
      <c r="F3241" s="1">
        <v>0.27082399999999995</v>
      </c>
      <c r="G3241" s="4">
        <v>0.649343</v>
      </c>
      <c r="H3241" s="26">
        <v>0.32633499999999993</v>
      </c>
      <c r="I3241" s="4">
        <v>0.76340300000000005</v>
      </c>
      <c r="J3241" s="26">
        <v>0.13253199999999998</v>
      </c>
    </row>
    <row r="3242" spans="1:10" x14ac:dyDescent="0.45">
      <c r="A3242" s="1">
        <v>2.6968350000000001</v>
      </c>
      <c r="B3242" s="1">
        <v>0.95051600000000003</v>
      </c>
      <c r="C3242" s="1">
        <v>2.33656</v>
      </c>
      <c r="D3242" s="4">
        <v>0.69553600000000004</v>
      </c>
      <c r="E3242" s="4">
        <v>0.234399</v>
      </c>
      <c r="F3242" s="1">
        <v>0.27022799999999991</v>
      </c>
      <c r="G3242" s="4">
        <v>0.64785000000000004</v>
      </c>
      <c r="H3242" s="26">
        <v>0.32510999999999995</v>
      </c>
      <c r="I3242" s="4">
        <v>0.76375800000000005</v>
      </c>
      <c r="J3242" s="26">
        <v>0.133602</v>
      </c>
    </row>
    <row r="3243" spans="1:10" x14ac:dyDescent="0.45">
      <c r="A3243" s="1">
        <v>2.697667</v>
      </c>
      <c r="B3243" s="1">
        <v>0.95228800000000002</v>
      </c>
      <c r="C3243" s="1">
        <v>2.3379620000000001</v>
      </c>
      <c r="D3243" s="4">
        <v>0.69730800000000004</v>
      </c>
      <c r="E3243" s="4">
        <v>0.23647399999999999</v>
      </c>
      <c r="F3243" s="1">
        <v>0.27106399999999997</v>
      </c>
      <c r="G3243" s="4">
        <v>0.64782099999999998</v>
      </c>
      <c r="H3243" s="26">
        <v>0.32386499999999996</v>
      </c>
      <c r="I3243" s="4">
        <v>0.76317800000000002</v>
      </c>
      <c r="J3243" s="26">
        <v>0.13442700000000002</v>
      </c>
    </row>
    <row r="3244" spans="1:10" x14ac:dyDescent="0.45">
      <c r="A3244" s="1">
        <v>2.6985000000000001</v>
      </c>
      <c r="B3244" s="1">
        <v>0.95418000000000003</v>
      </c>
      <c r="C3244" s="1">
        <v>2.3389009999999999</v>
      </c>
      <c r="D3244" s="4">
        <v>0.69920000000000004</v>
      </c>
      <c r="E3244" s="4">
        <v>0.23799799999999999</v>
      </c>
      <c r="F3244" s="1">
        <v>0.27059600000000006</v>
      </c>
      <c r="G3244" s="4">
        <v>0.64824999999999999</v>
      </c>
      <c r="H3244" s="26">
        <v>0.32234099999999993</v>
      </c>
      <c r="I3244" s="4">
        <v>0.760876</v>
      </c>
      <c r="J3244" s="26">
        <v>0.13486300000000001</v>
      </c>
    </row>
    <row r="3245" spans="1:10" x14ac:dyDescent="0.45">
      <c r="A3245" s="1">
        <v>2.6993320000000001</v>
      </c>
      <c r="B3245" s="1">
        <v>0.95475500000000002</v>
      </c>
      <c r="C3245" s="1">
        <v>2.340659</v>
      </c>
      <c r="D3245" s="4">
        <v>0.69977500000000004</v>
      </c>
      <c r="E3245" s="4">
        <v>0.24008699999999999</v>
      </c>
      <c r="F3245" s="1">
        <v>0.27046799999999993</v>
      </c>
      <c r="G3245" s="4">
        <v>0.64776400000000001</v>
      </c>
      <c r="H3245" s="26">
        <v>0.32198199999999993</v>
      </c>
      <c r="I3245" s="4">
        <v>0.75927800000000001</v>
      </c>
      <c r="J3245" s="26">
        <v>0.134104</v>
      </c>
    </row>
    <row r="3246" spans="1:10" x14ac:dyDescent="0.45">
      <c r="A3246" s="1">
        <v>2.7001650000000001</v>
      </c>
      <c r="B3246" s="1">
        <v>0.95484800000000003</v>
      </c>
      <c r="C3246" s="1">
        <v>2.3416649999999999</v>
      </c>
      <c r="D3246" s="4">
        <v>0.69986800000000005</v>
      </c>
      <c r="E3246" s="4">
        <v>0.24025099999999999</v>
      </c>
      <c r="F3246" s="1">
        <v>0.27066199999999996</v>
      </c>
      <c r="G3246" s="4">
        <v>0.64738099999999998</v>
      </c>
      <c r="H3246" s="26">
        <v>0.32234799999999997</v>
      </c>
      <c r="I3246" s="4">
        <v>0.75833799999999996</v>
      </c>
      <c r="J3246" s="26">
        <v>0.132853</v>
      </c>
    </row>
    <row r="3247" spans="1:10" x14ac:dyDescent="0.45">
      <c r="A3247" s="1">
        <v>2.7009970000000001</v>
      </c>
      <c r="B3247" s="1">
        <v>0.95501199999999997</v>
      </c>
      <c r="C3247" s="1">
        <v>2.3438059999999998</v>
      </c>
      <c r="D3247" s="4">
        <v>0.70003199999999999</v>
      </c>
      <c r="E3247" s="4">
        <v>0.239843</v>
      </c>
      <c r="F3247" s="1">
        <v>0.26977999999999991</v>
      </c>
      <c r="G3247" s="4">
        <v>0.64694099999999999</v>
      </c>
      <c r="H3247" s="26">
        <v>0.32156899999999994</v>
      </c>
      <c r="I3247" s="4">
        <v>0.75740099999999999</v>
      </c>
      <c r="J3247" s="26">
        <v>0.132552</v>
      </c>
    </row>
    <row r="3248" spans="1:10" x14ac:dyDescent="0.45">
      <c r="A3248" s="1">
        <v>2.7018300000000002</v>
      </c>
      <c r="B3248" s="1">
        <v>0.95329200000000003</v>
      </c>
      <c r="C3248" s="1">
        <v>2.344535</v>
      </c>
      <c r="D3248" s="4">
        <v>0.69831200000000004</v>
      </c>
      <c r="E3248" s="4">
        <v>0.24147099999999999</v>
      </c>
      <c r="F3248" s="1">
        <v>0.269482</v>
      </c>
      <c r="G3248" s="4">
        <v>0.644347</v>
      </c>
      <c r="H3248" s="26">
        <v>0.32231099999999996</v>
      </c>
      <c r="I3248" s="4">
        <v>0.75643099999999996</v>
      </c>
      <c r="J3248" s="26">
        <v>0.13249499999999997</v>
      </c>
    </row>
    <row r="3249" spans="1:10" x14ac:dyDescent="0.45">
      <c r="A3249" s="1">
        <v>2.7026620000000001</v>
      </c>
      <c r="B3249" s="1">
        <v>0.95291400000000004</v>
      </c>
      <c r="C3249" s="1">
        <v>2.3451590000000002</v>
      </c>
      <c r="D3249" s="4">
        <v>0.69793400000000005</v>
      </c>
      <c r="E3249" s="4">
        <v>0.242339</v>
      </c>
      <c r="F3249" s="1">
        <v>0.26885800000000004</v>
      </c>
      <c r="G3249" s="4">
        <v>0.64247799999999999</v>
      </c>
      <c r="H3249" s="26">
        <v>0.32275099999999995</v>
      </c>
      <c r="I3249" s="4">
        <v>0.75627599999999995</v>
      </c>
      <c r="J3249" s="26">
        <v>0.13170199999999999</v>
      </c>
    </row>
    <row r="3250" spans="1:10" x14ac:dyDescent="0.45">
      <c r="A3250" s="1">
        <v>2.7034950000000002</v>
      </c>
      <c r="B3250" s="1">
        <v>0.95320199999999999</v>
      </c>
      <c r="C3250" s="1">
        <v>2.3480750000000001</v>
      </c>
      <c r="D3250" s="4">
        <v>0.69822200000000001</v>
      </c>
      <c r="E3250" s="4">
        <v>0.24396200000000001</v>
      </c>
      <c r="F3250" s="1">
        <v>0.2692969999999999</v>
      </c>
      <c r="G3250" s="4">
        <v>0.64303299999999997</v>
      </c>
      <c r="H3250" s="26">
        <v>0.32215099999999997</v>
      </c>
      <c r="I3250" s="4">
        <v>0.75628200000000001</v>
      </c>
      <c r="J3250" s="26">
        <v>0.131442</v>
      </c>
    </row>
    <row r="3251" spans="1:10" x14ac:dyDescent="0.45">
      <c r="A3251" s="1">
        <v>2.7043270000000001</v>
      </c>
      <c r="B3251" s="1">
        <v>0.95389699999999999</v>
      </c>
      <c r="C3251" s="1">
        <v>2.3494670000000002</v>
      </c>
      <c r="D3251" s="4">
        <v>0.69891700000000001</v>
      </c>
      <c r="E3251" s="4">
        <v>0.24448300000000001</v>
      </c>
      <c r="F3251" s="1">
        <v>0.26963899999999996</v>
      </c>
      <c r="G3251" s="4">
        <v>0.64434199999999997</v>
      </c>
      <c r="H3251" s="26">
        <v>0.32185299999999994</v>
      </c>
      <c r="I3251" s="4">
        <v>0.75502800000000003</v>
      </c>
      <c r="J3251" s="26">
        <v>0.13082300000000002</v>
      </c>
    </row>
    <row r="3252" spans="1:10" x14ac:dyDescent="0.45">
      <c r="A3252" s="1">
        <v>2.7051599999999998</v>
      </c>
      <c r="B3252" s="1">
        <v>0.95456300000000005</v>
      </c>
      <c r="C3252" s="1">
        <v>2.3516949999999999</v>
      </c>
      <c r="D3252" s="4">
        <v>0.69958299999999995</v>
      </c>
      <c r="E3252" s="4">
        <v>0.245389</v>
      </c>
      <c r="F3252" s="1">
        <v>0.26954999999999996</v>
      </c>
      <c r="G3252" s="4">
        <v>0.64391299999999996</v>
      </c>
      <c r="H3252" s="26">
        <v>0.32122599999999996</v>
      </c>
      <c r="I3252" s="4">
        <v>0.75493500000000002</v>
      </c>
      <c r="J3252" s="26">
        <v>0.13038899999999998</v>
      </c>
    </row>
    <row r="3253" spans="1:10" x14ac:dyDescent="0.45">
      <c r="A3253" s="1">
        <v>2.7059920000000002</v>
      </c>
      <c r="B3253" s="1">
        <v>0.95617099999999999</v>
      </c>
      <c r="C3253" s="1">
        <v>2.3544689999999999</v>
      </c>
      <c r="D3253" s="4">
        <v>0.70119100000000001</v>
      </c>
      <c r="E3253" s="4">
        <v>0.244952</v>
      </c>
      <c r="F3253" s="1">
        <v>0.2695590000000001</v>
      </c>
      <c r="G3253" s="4">
        <v>0.64274100000000001</v>
      </c>
      <c r="H3253" s="26">
        <v>0.32035799999999998</v>
      </c>
      <c r="I3253" s="4">
        <v>0.75567600000000001</v>
      </c>
      <c r="J3253" s="26">
        <v>0.13117899999999999</v>
      </c>
    </row>
    <row r="3254" spans="1:10" x14ac:dyDescent="0.45">
      <c r="A3254" s="1">
        <v>2.7068249999999998</v>
      </c>
      <c r="B3254" s="1">
        <v>0.95755299999999999</v>
      </c>
      <c r="C3254" s="1">
        <v>2.3563260000000001</v>
      </c>
      <c r="D3254" s="4">
        <v>0.702573</v>
      </c>
      <c r="E3254" s="4">
        <v>0.24418599999999999</v>
      </c>
      <c r="F3254" s="1">
        <v>0.26976299999999998</v>
      </c>
      <c r="G3254" s="4">
        <v>0.64334999999999998</v>
      </c>
      <c r="H3254" s="26">
        <v>0.32023999999999997</v>
      </c>
      <c r="I3254" s="4">
        <v>0.75619499999999995</v>
      </c>
      <c r="J3254" s="26">
        <v>0.13142300000000001</v>
      </c>
    </row>
    <row r="3255" spans="1:10" x14ac:dyDescent="0.45">
      <c r="A3255" s="1">
        <v>2.7076570000000002</v>
      </c>
      <c r="B3255" s="1">
        <v>0.95862599999999998</v>
      </c>
      <c r="C3255" s="1">
        <v>2.3585579999999999</v>
      </c>
      <c r="D3255" s="4">
        <v>0.70364599999999999</v>
      </c>
      <c r="E3255" s="4">
        <v>0.24341099999999999</v>
      </c>
      <c r="F3255" s="1">
        <v>0.27010000000000001</v>
      </c>
      <c r="G3255" s="4">
        <v>0.64295400000000003</v>
      </c>
      <c r="H3255" s="26">
        <v>0.31985299999999994</v>
      </c>
      <c r="I3255" s="4">
        <v>0.75647500000000001</v>
      </c>
      <c r="J3255" s="26">
        <v>0.132322</v>
      </c>
    </row>
    <row r="3256" spans="1:10" x14ac:dyDescent="0.45">
      <c r="A3256" s="1">
        <v>2.7084899999999998</v>
      </c>
      <c r="B3256" s="1">
        <v>0.95821999999999996</v>
      </c>
      <c r="C3256" s="1">
        <v>2.3603830000000001</v>
      </c>
      <c r="D3256" s="4">
        <v>0.70323999999999998</v>
      </c>
      <c r="E3256" s="4">
        <v>0.243369</v>
      </c>
      <c r="F3256" s="1">
        <v>0.26919000000000004</v>
      </c>
      <c r="G3256" s="4">
        <v>0.64255099999999998</v>
      </c>
      <c r="H3256" s="26">
        <v>0.32046499999999994</v>
      </c>
      <c r="I3256" s="4">
        <v>0.75543899999999997</v>
      </c>
      <c r="J3256" s="26">
        <v>0.13246000000000002</v>
      </c>
    </row>
    <row r="3257" spans="1:10" x14ac:dyDescent="0.45">
      <c r="A3257" s="1">
        <v>2.7093219999999998</v>
      </c>
      <c r="B3257" s="1">
        <v>0.95755800000000002</v>
      </c>
      <c r="C3257" s="1">
        <v>2.3623479999999999</v>
      </c>
      <c r="D3257" s="4">
        <v>0.70257800000000004</v>
      </c>
      <c r="E3257" s="4">
        <v>0.242536</v>
      </c>
      <c r="F3257" s="1">
        <v>0.26808499999999991</v>
      </c>
      <c r="G3257" s="4">
        <v>0.64309099999999997</v>
      </c>
      <c r="H3257" s="26">
        <v>0.32139599999999996</v>
      </c>
      <c r="I3257" s="4">
        <v>0.75430299999999995</v>
      </c>
      <c r="J3257" s="26">
        <v>0.13324999999999998</v>
      </c>
    </row>
    <row r="3258" spans="1:10" x14ac:dyDescent="0.45">
      <c r="A3258" s="1">
        <v>2.7101549999999999</v>
      </c>
      <c r="B3258" s="1">
        <v>0.95828000000000002</v>
      </c>
      <c r="C3258" s="1">
        <v>2.364522</v>
      </c>
      <c r="D3258" s="4">
        <v>0.70330000000000004</v>
      </c>
      <c r="E3258" s="4">
        <v>0.24204400000000001</v>
      </c>
      <c r="F3258" s="1">
        <v>0.2681690000000001</v>
      </c>
      <c r="G3258" s="4">
        <v>0.64351199999999997</v>
      </c>
      <c r="H3258" s="26">
        <v>0.32152899999999995</v>
      </c>
      <c r="I3258" s="4">
        <v>0.754386</v>
      </c>
      <c r="J3258" s="26">
        <v>0.134826</v>
      </c>
    </row>
    <row r="3259" spans="1:10" x14ac:dyDescent="0.45">
      <c r="A3259" s="1">
        <v>2.7109869999999998</v>
      </c>
      <c r="B3259" s="1">
        <v>0.95829200000000003</v>
      </c>
      <c r="C3259" s="1">
        <v>2.3671410000000002</v>
      </c>
      <c r="D3259" s="4">
        <v>0.70331200000000005</v>
      </c>
      <c r="E3259" s="4">
        <v>0.24077699999999999</v>
      </c>
      <c r="F3259" s="1">
        <v>0.26833599999999991</v>
      </c>
      <c r="G3259" s="4">
        <v>0.64366199999999996</v>
      </c>
      <c r="H3259" s="26">
        <v>0.32200899999999993</v>
      </c>
      <c r="I3259" s="4">
        <v>0.75441100000000005</v>
      </c>
      <c r="J3259" s="26">
        <v>0.13621800000000001</v>
      </c>
    </row>
    <row r="3260" spans="1:10" x14ac:dyDescent="0.45">
      <c r="A3260" s="1">
        <v>2.7118199999999999</v>
      </c>
      <c r="B3260" s="1">
        <v>0.95994000000000002</v>
      </c>
      <c r="C3260" s="1">
        <v>2.3670589999999998</v>
      </c>
      <c r="D3260" s="4">
        <v>0.70496000000000003</v>
      </c>
      <c r="E3260" s="4">
        <v>0.241094</v>
      </c>
      <c r="F3260" s="1">
        <v>0.27004500000000009</v>
      </c>
      <c r="G3260" s="4">
        <v>0.64416499999999999</v>
      </c>
      <c r="H3260" s="26">
        <v>0.32159399999999994</v>
      </c>
      <c r="I3260" s="4">
        <v>0.753633</v>
      </c>
      <c r="J3260" s="26">
        <v>0.13635399999999998</v>
      </c>
    </row>
    <row r="3261" spans="1:10" x14ac:dyDescent="0.45">
      <c r="A3261" s="1">
        <v>2.7126519999999998</v>
      </c>
      <c r="B3261" s="1">
        <v>0.96012900000000001</v>
      </c>
      <c r="C3261" s="1">
        <v>2.3695560000000002</v>
      </c>
      <c r="D3261" s="4">
        <v>0.70514900000000003</v>
      </c>
      <c r="E3261" s="4">
        <v>0.24262400000000001</v>
      </c>
      <c r="F3261" s="1">
        <v>0.269787</v>
      </c>
      <c r="G3261" s="4">
        <v>0.64480000000000004</v>
      </c>
      <c r="H3261" s="26">
        <v>0.32104499999999997</v>
      </c>
      <c r="I3261" s="4">
        <v>0.75214999999999999</v>
      </c>
      <c r="J3261" s="26">
        <v>0.13651400000000002</v>
      </c>
    </row>
    <row r="3262" spans="1:10" x14ac:dyDescent="0.45">
      <c r="A3262" s="1">
        <v>2.7134849999999999</v>
      </c>
      <c r="B3262" s="1">
        <v>0.96138400000000002</v>
      </c>
      <c r="C3262" s="1">
        <v>2.3713700000000002</v>
      </c>
      <c r="D3262" s="4">
        <v>0.70640400000000003</v>
      </c>
      <c r="E3262" s="4">
        <v>0.24274200000000001</v>
      </c>
      <c r="F3262" s="1">
        <v>0.26940900000000001</v>
      </c>
      <c r="G3262" s="4">
        <v>0.64522400000000002</v>
      </c>
      <c r="H3262" s="26">
        <v>0.31988499999999997</v>
      </c>
      <c r="I3262" s="4">
        <v>0.75097100000000006</v>
      </c>
      <c r="J3262" s="26">
        <v>0.13589600000000002</v>
      </c>
    </row>
    <row r="3263" spans="1:10" x14ac:dyDescent="0.45">
      <c r="A3263" s="1">
        <v>2.7143169999999999</v>
      </c>
      <c r="B3263" s="1">
        <v>0.96243299999999998</v>
      </c>
      <c r="C3263" s="1">
        <v>2.3722449999999999</v>
      </c>
      <c r="D3263" s="4">
        <v>0.707453</v>
      </c>
      <c r="E3263" s="4">
        <v>0.24207799999999999</v>
      </c>
      <c r="F3263" s="1">
        <v>0.26861800000000002</v>
      </c>
      <c r="G3263" s="4">
        <v>0.64568099999999995</v>
      </c>
      <c r="H3263" s="26">
        <v>0.31955399999999995</v>
      </c>
      <c r="I3263" s="4">
        <v>0.74927900000000003</v>
      </c>
      <c r="J3263" s="26">
        <v>0.13642500000000002</v>
      </c>
    </row>
    <row r="3264" spans="1:10" x14ac:dyDescent="0.45">
      <c r="A3264" s="1">
        <v>2.71515</v>
      </c>
      <c r="B3264" s="1">
        <v>0.96276300000000004</v>
      </c>
      <c r="C3264" s="1">
        <v>2.3734850000000001</v>
      </c>
      <c r="D3264" s="4">
        <v>0.70778300000000005</v>
      </c>
      <c r="E3264" s="4">
        <v>0.24133199999999999</v>
      </c>
      <c r="F3264" s="1">
        <v>0.26879699999999995</v>
      </c>
      <c r="G3264" s="4">
        <v>0.64590499999999995</v>
      </c>
      <c r="H3264" s="26">
        <v>0.31978099999999998</v>
      </c>
      <c r="I3264" s="4">
        <v>0.74787899999999996</v>
      </c>
      <c r="J3264" s="26">
        <v>0.13745000000000002</v>
      </c>
    </row>
    <row r="3265" spans="1:10" x14ac:dyDescent="0.45">
      <c r="A3265" s="1">
        <v>2.7159819999999999</v>
      </c>
      <c r="B3265" s="1">
        <v>0.96308400000000005</v>
      </c>
      <c r="C3265" s="1">
        <v>2.3753920000000002</v>
      </c>
      <c r="D3265" s="4">
        <v>0.70810399999999996</v>
      </c>
      <c r="E3265" s="4">
        <v>0.241283</v>
      </c>
      <c r="F3265" s="1">
        <v>0.26902699999999991</v>
      </c>
      <c r="G3265" s="4">
        <v>0.64461100000000005</v>
      </c>
      <c r="H3265" s="26">
        <v>0.31913999999999998</v>
      </c>
      <c r="I3265" s="4">
        <v>0.74726099999999995</v>
      </c>
      <c r="J3265" s="26">
        <v>0.137046</v>
      </c>
    </row>
    <row r="3266" spans="1:10" x14ac:dyDescent="0.45">
      <c r="A3266" s="1">
        <v>2.716815</v>
      </c>
      <c r="B3266" s="1">
        <v>0.96393899999999999</v>
      </c>
      <c r="C3266" s="1">
        <v>2.3772709999999999</v>
      </c>
      <c r="D3266" s="4">
        <v>0.70895900000000001</v>
      </c>
      <c r="E3266" s="4">
        <v>0.242255</v>
      </c>
      <c r="F3266" s="1">
        <v>0.26751400000000003</v>
      </c>
      <c r="G3266" s="4">
        <v>0.64455899999999999</v>
      </c>
      <c r="H3266" s="26">
        <v>0.31750699999999993</v>
      </c>
      <c r="I3266" s="4">
        <v>0.74648400000000004</v>
      </c>
      <c r="J3266" s="26">
        <v>0.13756600000000002</v>
      </c>
    </row>
    <row r="3267" spans="1:10" x14ac:dyDescent="0.45">
      <c r="A3267" s="1">
        <v>2.7176469999999999</v>
      </c>
      <c r="B3267" s="1">
        <v>0.96447400000000005</v>
      </c>
      <c r="C3267" s="1">
        <v>2.3789380000000002</v>
      </c>
      <c r="D3267" s="4">
        <v>0.70949399999999996</v>
      </c>
      <c r="E3267" s="4">
        <v>0.24284900000000001</v>
      </c>
      <c r="F3267" s="1">
        <v>0.26808999999999994</v>
      </c>
      <c r="G3267" s="4">
        <v>0.64574699999999996</v>
      </c>
      <c r="H3267" s="26">
        <v>0.31789599999999996</v>
      </c>
      <c r="I3267" s="4">
        <v>0.74597199999999997</v>
      </c>
      <c r="J3267" s="26">
        <v>0.13760499999999998</v>
      </c>
    </row>
    <row r="3268" spans="1:10" x14ac:dyDescent="0.45">
      <c r="A3268" s="1">
        <v>2.71848</v>
      </c>
      <c r="B3268" s="1">
        <v>0.96410600000000002</v>
      </c>
      <c r="C3268" s="1">
        <v>2.3800690000000002</v>
      </c>
      <c r="D3268" s="4">
        <v>0.70912600000000003</v>
      </c>
      <c r="E3268" s="4">
        <v>0.242339</v>
      </c>
      <c r="F3268" s="1">
        <v>0.26908500000000002</v>
      </c>
      <c r="G3268" s="4">
        <v>0.64434999999999998</v>
      </c>
      <c r="H3268" s="26">
        <v>0.31939699999999993</v>
      </c>
      <c r="I3268" s="4">
        <v>0.74593299999999996</v>
      </c>
      <c r="J3268" s="26">
        <v>0.13665500000000003</v>
      </c>
    </row>
    <row r="3269" spans="1:10" x14ac:dyDescent="0.45">
      <c r="A3269" s="1">
        <v>2.719312</v>
      </c>
      <c r="B3269" s="1">
        <v>0.96334900000000001</v>
      </c>
      <c r="C3269" s="1">
        <v>2.3814579999999999</v>
      </c>
      <c r="D3269" s="4">
        <v>0.70836900000000003</v>
      </c>
      <c r="E3269" s="4">
        <v>0.242313</v>
      </c>
      <c r="F3269" s="1">
        <v>0.27078599999999997</v>
      </c>
      <c r="G3269" s="4">
        <v>0.64321300000000003</v>
      </c>
      <c r="H3269" s="26">
        <v>0.31942699999999996</v>
      </c>
      <c r="I3269" s="4">
        <v>0.74618600000000002</v>
      </c>
      <c r="J3269" s="26">
        <v>0.13578200000000001</v>
      </c>
    </row>
    <row r="3270" spans="1:10" x14ac:dyDescent="0.45">
      <c r="A3270" s="1">
        <v>2.720145</v>
      </c>
      <c r="B3270" s="1">
        <v>0.96348800000000001</v>
      </c>
      <c r="C3270" s="1">
        <v>2.3844599999999998</v>
      </c>
      <c r="D3270" s="4">
        <v>0.70850800000000003</v>
      </c>
      <c r="E3270" s="4">
        <v>0.24033299999999999</v>
      </c>
      <c r="F3270" s="1">
        <v>0.27083999999999997</v>
      </c>
      <c r="G3270" s="4">
        <v>0.64508100000000002</v>
      </c>
      <c r="H3270" s="26">
        <v>0.31907699999999994</v>
      </c>
      <c r="I3270" s="4">
        <v>0.74518700000000004</v>
      </c>
      <c r="J3270" s="26">
        <v>0.135295</v>
      </c>
    </row>
    <row r="3271" spans="1:10" x14ac:dyDescent="0.45">
      <c r="A3271" s="1">
        <v>2.720977</v>
      </c>
      <c r="B3271" s="1">
        <v>0.96402299999999996</v>
      </c>
      <c r="C3271" s="1">
        <v>2.3863439999999998</v>
      </c>
      <c r="D3271" s="4">
        <v>0.70904299999999998</v>
      </c>
      <c r="E3271" s="4">
        <v>0.24137600000000001</v>
      </c>
      <c r="F3271" s="1">
        <v>0.27017899999999995</v>
      </c>
      <c r="G3271" s="4">
        <v>0.645926</v>
      </c>
      <c r="H3271" s="26">
        <v>0.31907199999999997</v>
      </c>
      <c r="I3271" s="4">
        <v>0.74465499999999996</v>
      </c>
      <c r="J3271" s="26">
        <v>0.13542500000000002</v>
      </c>
    </row>
    <row r="3272" spans="1:10" x14ac:dyDescent="0.45">
      <c r="A3272" s="1">
        <v>2.7218100000000001</v>
      </c>
      <c r="B3272" s="1">
        <v>0.96365599999999996</v>
      </c>
      <c r="C3272" s="1">
        <v>2.387912</v>
      </c>
      <c r="D3272" s="4">
        <v>0.70867599999999997</v>
      </c>
      <c r="E3272" s="4">
        <v>0.24238299999999999</v>
      </c>
      <c r="F3272" s="1">
        <v>0.27189299999999994</v>
      </c>
      <c r="G3272" s="4">
        <v>0.64759699999999998</v>
      </c>
      <c r="H3272" s="26">
        <v>0.32069799999999998</v>
      </c>
      <c r="I3272" s="4">
        <v>0.74607900000000005</v>
      </c>
      <c r="J3272" s="26">
        <v>0.135384</v>
      </c>
    </row>
    <row r="3273" spans="1:10" x14ac:dyDescent="0.45">
      <c r="A3273" s="1">
        <v>2.722642</v>
      </c>
      <c r="B3273" s="1">
        <v>0.96522300000000005</v>
      </c>
      <c r="C3273" s="1">
        <v>2.3904510000000001</v>
      </c>
      <c r="D3273" s="4">
        <v>0.71024299999999996</v>
      </c>
      <c r="E3273" s="4">
        <v>0.24112800000000001</v>
      </c>
      <c r="F3273" s="1">
        <v>0.27185199999999998</v>
      </c>
      <c r="G3273" s="4">
        <v>0.64931099999999997</v>
      </c>
      <c r="H3273" s="26">
        <v>0.32094099999999998</v>
      </c>
      <c r="I3273" s="4">
        <v>0.74800599999999995</v>
      </c>
      <c r="J3273" s="26">
        <v>0.13641799999999998</v>
      </c>
    </row>
    <row r="3274" spans="1:10" x14ac:dyDescent="0.45">
      <c r="A3274" s="1">
        <v>2.7234750000000001</v>
      </c>
      <c r="B3274" s="1">
        <v>0.96611800000000003</v>
      </c>
      <c r="C3274" s="1">
        <v>2.392471</v>
      </c>
      <c r="D3274" s="4">
        <v>0.71113800000000005</v>
      </c>
      <c r="E3274" s="4">
        <v>0.238731</v>
      </c>
      <c r="F3274" s="1">
        <v>0.27198300000000009</v>
      </c>
      <c r="G3274" s="4">
        <v>0.64970399999999995</v>
      </c>
      <c r="H3274" s="26">
        <v>0.32208299999999995</v>
      </c>
      <c r="I3274" s="4">
        <v>0.74879600000000002</v>
      </c>
      <c r="J3274" s="26">
        <v>0.13767499999999999</v>
      </c>
    </row>
    <row r="3275" spans="1:10" x14ac:dyDescent="0.45">
      <c r="A3275" s="1">
        <v>2.724307</v>
      </c>
      <c r="B3275" s="1">
        <v>0.96552899999999997</v>
      </c>
      <c r="C3275" s="1">
        <v>2.3935710000000001</v>
      </c>
      <c r="D3275" s="4">
        <v>0.71054899999999999</v>
      </c>
      <c r="E3275" s="4">
        <v>0.23902599999999999</v>
      </c>
      <c r="F3275" s="1">
        <v>0.27186400000000011</v>
      </c>
      <c r="G3275" s="4">
        <v>0.650868</v>
      </c>
      <c r="H3275" s="26">
        <v>0.32245099999999993</v>
      </c>
      <c r="I3275" s="4">
        <v>0.750031</v>
      </c>
      <c r="J3275" s="26">
        <v>0.13780700000000001</v>
      </c>
    </row>
    <row r="3276" spans="1:10" x14ac:dyDescent="0.45">
      <c r="A3276" s="1">
        <v>2.7251400000000001</v>
      </c>
      <c r="B3276" s="1">
        <v>0.96572000000000002</v>
      </c>
      <c r="C3276" s="1">
        <v>2.3965200000000002</v>
      </c>
      <c r="D3276" s="4">
        <v>0.71074000000000004</v>
      </c>
      <c r="E3276" s="4">
        <v>0.23735899999999999</v>
      </c>
      <c r="F3276" s="1">
        <v>0.27217899999999995</v>
      </c>
      <c r="G3276" s="4">
        <v>0.65193100000000004</v>
      </c>
      <c r="H3276" s="26">
        <v>0.32208499999999995</v>
      </c>
      <c r="I3276" s="4">
        <v>0.75241800000000003</v>
      </c>
      <c r="J3276" s="26">
        <v>0.13852100000000001</v>
      </c>
    </row>
    <row r="3277" spans="1:10" x14ac:dyDescent="0.45">
      <c r="A3277" s="1">
        <v>2.7259720000000001</v>
      </c>
      <c r="B3277" s="1">
        <v>0.96558999999999995</v>
      </c>
      <c r="C3277" s="1">
        <v>2.3981659999999998</v>
      </c>
      <c r="D3277" s="4">
        <v>0.71060999999999996</v>
      </c>
      <c r="E3277" s="4">
        <v>0.23640900000000001</v>
      </c>
      <c r="F3277" s="1">
        <v>0.27190099999999995</v>
      </c>
      <c r="G3277" s="4">
        <v>0.65361000000000002</v>
      </c>
      <c r="H3277" s="26">
        <v>0.32278999999999997</v>
      </c>
      <c r="I3277" s="4">
        <v>0.75282800000000005</v>
      </c>
      <c r="J3277" s="26">
        <v>0.14022299999999999</v>
      </c>
    </row>
    <row r="3278" spans="1:10" x14ac:dyDescent="0.45">
      <c r="A3278" s="1">
        <v>2.7268050000000001</v>
      </c>
      <c r="B3278" s="1">
        <v>0.96596400000000004</v>
      </c>
      <c r="C3278" s="1">
        <v>2.3991709999999999</v>
      </c>
      <c r="D3278" s="4">
        <v>0.71098399999999995</v>
      </c>
      <c r="E3278" s="4">
        <v>0.23564599999999999</v>
      </c>
      <c r="F3278" s="1">
        <v>0.27143500000000009</v>
      </c>
      <c r="G3278" s="4">
        <v>0.654474</v>
      </c>
      <c r="H3278" s="26">
        <v>0.32269199999999998</v>
      </c>
      <c r="I3278" s="4">
        <v>0.75215799999999999</v>
      </c>
      <c r="J3278" s="26">
        <v>0.14015499999999997</v>
      </c>
    </row>
    <row r="3279" spans="1:10" x14ac:dyDescent="0.45">
      <c r="A3279" s="1">
        <v>2.7276370000000001</v>
      </c>
      <c r="B3279" s="1">
        <v>0.96642600000000001</v>
      </c>
      <c r="C3279" s="1">
        <v>2.4008799999999999</v>
      </c>
      <c r="D3279" s="4">
        <v>0.71144600000000002</v>
      </c>
      <c r="E3279" s="4">
        <v>0.236541</v>
      </c>
      <c r="F3279" s="1">
        <v>0.27150399999999997</v>
      </c>
      <c r="G3279" s="4">
        <v>0.65369900000000003</v>
      </c>
      <c r="H3279" s="26">
        <v>0.32252399999999998</v>
      </c>
      <c r="I3279" s="4">
        <v>0.75217900000000004</v>
      </c>
      <c r="J3279" s="26">
        <v>0.13988899999999999</v>
      </c>
    </row>
    <row r="3280" spans="1:10" x14ac:dyDescent="0.45">
      <c r="A3280" s="1">
        <v>2.7284700000000002</v>
      </c>
      <c r="B3280" s="1">
        <v>0.96536599999999995</v>
      </c>
      <c r="C3280" s="1">
        <v>2.4024100000000002</v>
      </c>
      <c r="D3280" s="4">
        <v>0.71038599999999996</v>
      </c>
      <c r="E3280" s="4">
        <v>0.235927</v>
      </c>
      <c r="F3280" s="1">
        <v>0.27089500000000011</v>
      </c>
      <c r="G3280" s="4">
        <v>0.65353799999999995</v>
      </c>
      <c r="H3280" s="26">
        <v>0.32410299999999997</v>
      </c>
      <c r="I3280" s="4">
        <v>0.75182000000000004</v>
      </c>
      <c r="J3280" s="26">
        <v>0.13840000000000002</v>
      </c>
    </row>
    <row r="3281" spans="1:10" x14ac:dyDescent="0.45">
      <c r="A3281" s="1">
        <v>2.7293020000000001</v>
      </c>
      <c r="B3281" s="1">
        <v>0.96420300000000003</v>
      </c>
      <c r="C3281" s="1">
        <v>2.4041239999999999</v>
      </c>
      <c r="D3281" s="4">
        <v>0.70922300000000005</v>
      </c>
      <c r="E3281" s="4">
        <v>0.236537</v>
      </c>
      <c r="F3281" s="1">
        <v>0.2719069999999999</v>
      </c>
      <c r="G3281" s="4">
        <v>0.65184799999999998</v>
      </c>
      <c r="H3281" s="26">
        <v>0.32524799999999998</v>
      </c>
      <c r="I3281" s="4">
        <v>0.75085900000000005</v>
      </c>
      <c r="J3281" s="26">
        <v>0.13880799999999999</v>
      </c>
    </row>
    <row r="3282" spans="1:10" x14ac:dyDescent="0.45">
      <c r="A3282" s="1">
        <v>2.7301350000000002</v>
      </c>
      <c r="B3282" s="1">
        <v>0.96420499999999998</v>
      </c>
      <c r="C3282" s="1">
        <v>2.405589</v>
      </c>
      <c r="D3282" s="4">
        <v>0.70922499999999999</v>
      </c>
      <c r="E3282" s="4">
        <v>0.235763</v>
      </c>
      <c r="F3282" s="1">
        <v>0.27235300000000007</v>
      </c>
      <c r="G3282" s="4">
        <v>0.64998100000000003</v>
      </c>
      <c r="H3282" s="26">
        <v>0.32578899999999994</v>
      </c>
      <c r="I3282" s="4">
        <v>0.751108</v>
      </c>
      <c r="J3282" s="26">
        <v>0.13935999999999998</v>
      </c>
    </row>
    <row r="3283" spans="1:10" x14ac:dyDescent="0.45">
      <c r="A3283" s="1">
        <v>2.7309670000000001</v>
      </c>
      <c r="B3283" s="1">
        <v>0.96431100000000003</v>
      </c>
      <c r="C3283" s="1">
        <v>2.407321</v>
      </c>
      <c r="D3283" s="4">
        <v>0.70933100000000004</v>
      </c>
      <c r="E3283" s="4">
        <v>0.23541400000000001</v>
      </c>
      <c r="F3283" s="1">
        <v>0.27221099999999998</v>
      </c>
      <c r="G3283" s="4">
        <v>0.64961100000000005</v>
      </c>
      <c r="H3283" s="26">
        <v>0.32756799999999997</v>
      </c>
      <c r="I3283" s="4">
        <v>0.751301</v>
      </c>
      <c r="J3283" s="26">
        <v>0.13880900000000002</v>
      </c>
    </row>
    <row r="3284" spans="1:10" x14ac:dyDescent="0.45">
      <c r="A3284" s="1">
        <v>2.7317999999999998</v>
      </c>
      <c r="B3284" s="1">
        <v>0.96470699999999998</v>
      </c>
      <c r="C3284" s="1">
        <v>2.408515</v>
      </c>
      <c r="D3284" s="4">
        <v>0.709727</v>
      </c>
      <c r="E3284" s="4">
        <v>0.23708799999999999</v>
      </c>
      <c r="F3284" s="1">
        <v>0.27306600000000003</v>
      </c>
      <c r="G3284" s="4">
        <v>0.64924099999999996</v>
      </c>
      <c r="H3284" s="26">
        <v>0.32820399999999994</v>
      </c>
      <c r="I3284" s="4">
        <v>0.75091799999999997</v>
      </c>
      <c r="J3284" s="26">
        <v>0.13764100000000001</v>
      </c>
    </row>
    <row r="3285" spans="1:10" x14ac:dyDescent="0.45">
      <c r="A3285" s="1">
        <v>2.7326320000000002</v>
      </c>
      <c r="B3285" s="1">
        <v>0.96383600000000003</v>
      </c>
      <c r="C3285" s="1">
        <v>2.4117419999999998</v>
      </c>
      <c r="D3285" s="4">
        <v>0.70885600000000004</v>
      </c>
      <c r="E3285" s="4">
        <v>0.23632500000000001</v>
      </c>
      <c r="F3285" s="1">
        <v>0.27313499999999991</v>
      </c>
      <c r="G3285" s="4">
        <v>0.64817999999999998</v>
      </c>
      <c r="H3285" s="26">
        <v>0.32820499999999997</v>
      </c>
      <c r="I3285" s="4">
        <v>0.75033499999999997</v>
      </c>
      <c r="J3285" s="26">
        <v>0.13682800000000001</v>
      </c>
    </row>
    <row r="3286" spans="1:10" x14ac:dyDescent="0.45">
      <c r="A3286" s="1">
        <v>2.7334649999999998</v>
      </c>
      <c r="B3286" s="1">
        <v>0.96313300000000002</v>
      </c>
      <c r="C3286" s="1">
        <v>2.4130219999999998</v>
      </c>
      <c r="D3286" s="4">
        <v>0.70815300000000003</v>
      </c>
      <c r="E3286" s="4">
        <v>0.23610999999999999</v>
      </c>
      <c r="F3286" s="1">
        <v>0.27452300000000007</v>
      </c>
      <c r="G3286" s="4">
        <v>0.64867799999999998</v>
      </c>
      <c r="H3286" s="26">
        <v>0.32783599999999996</v>
      </c>
      <c r="I3286" s="4">
        <v>0.74936899999999995</v>
      </c>
      <c r="J3286" s="26">
        <v>0.13635199999999997</v>
      </c>
    </row>
    <row r="3287" spans="1:10" x14ac:dyDescent="0.45">
      <c r="A3287" s="1">
        <v>2.7342970000000002</v>
      </c>
      <c r="B3287" s="1">
        <v>0.96339200000000003</v>
      </c>
      <c r="C3287" s="1">
        <v>2.4147810000000001</v>
      </c>
      <c r="D3287" s="4">
        <v>0.70841200000000004</v>
      </c>
      <c r="E3287" s="4">
        <v>0.235206</v>
      </c>
      <c r="F3287" s="1">
        <v>0.2746090000000001</v>
      </c>
      <c r="G3287" s="4">
        <v>0.64867799999999998</v>
      </c>
      <c r="H3287" s="26">
        <v>0.32810899999999993</v>
      </c>
      <c r="I3287" s="4">
        <v>0.75009899999999996</v>
      </c>
      <c r="J3287" s="26">
        <v>0.13664300000000001</v>
      </c>
    </row>
    <row r="3288" spans="1:10" x14ac:dyDescent="0.45">
      <c r="A3288" s="1">
        <v>2.7351299999999998</v>
      </c>
      <c r="B3288" s="1">
        <v>0.96329200000000004</v>
      </c>
      <c r="C3288" s="1">
        <v>2.4175119999999999</v>
      </c>
      <c r="D3288" s="4">
        <v>0.70831200000000005</v>
      </c>
      <c r="E3288" s="4">
        <v>0.235984</v>
      </c>
      <c r="F3288" s="1">
        <v>0.2747980000000001</v>
      </c>
      <c r="G3288" s="4">
        <v>0.64858099999999996</v>
      </c>
      <c r="H3288" s="26">
        <v>0.32841699999999996</v>
      </c>
      <c r="I3288" s="4">
        <v>0.75187099999999996</v>
      </c>
      <c r="J3288" s="26">
        <v>0.13568400000000003</v>
      </c>
    </row>
    <row r="3289" spans="1:10" x14ac:dyDescent="0.45">
      <c r="A3289" s="1">
        <v>2.7359619999999998</v>
      </c>
      <c r="B3289" s="1">
        <v>0.96181300000000003</v>
      </c>
      <c r="C3289" s="1">
        <v>2.4215270000000002</v>
      </c>
      <c r="D3289" s="4">
        <v>0.70683300000000004</v>
      </c>
      <c r="E3289" s="4">
        <v>0.23613500000000001</v>
      </c>
      <c r="F3289" s="1">
        <v>0.27370800000000006</v>
      </c>
      <c r="G3289" s="4">
        <v>0.64955499999999999</v>
      </c>
      <c r="H3289" s="26">
        <v>0.32948099999999997</v>
      </c>
      <c r="I3289" s="4">
        <v>0.75210900000000003</v>
      </c>
      <c r="J3289" s="26">
        <v>0.135353</v>
      </c>
    </row>
    <row r="3290" spans="1:10" x14ac:dyDescent="0.45">
      <c r="A3290" s="1">
        <v>2.7367949999999999</v>
      </c>
      <c r="B3290" s="1">
        <v>0.960731</v>
      </c>
      <c r="C3290" s="1">
        <v>2.4231220000000002</v>
      </c>
      <c r="D3290" s="4">
        <v>0.70575100000000002</v>
      </c>
      <c r="E3290" s="4">
        <v>0.235872</v>
      </c>
      <c r="F3290" s="1">
        <v>0.27372599999999991</v>
      </c>
      <c r="G3290" s="4">
        <v>0.65213600000000005</v>
      </c>
      <c r="H3290" s="26">
        <v>0.32927199999999995</v>
      </c>
      <c r="I3290" s="4">
        <v>0.75166900000000003</v>
      </c>
      <c r="J3290" s="26">
        <v>0.13592100000000001</v>
      </c>
    </row>
    <row r="3291" spans="1:10" x14ac:dyDescent="0.45">
      <c r="A3291" s="1">
        <v>2.7376269999999998</v>
      </c>
      <c r="B3291" s="1">
        <v>0.959318</v>
      </c>
      <c r="C3291" s="1">
        <v>2.424506</v>
      </c>
      <c r="D3291" s="4">
        <v>0.70433800000000002</v>
      </c>
      <c r="E3291" s="4">
        <v>0.23489299999999999</v>
      </c>
      <c r="F3291" s="1">
        <v>0.27422999999999997</v>
      </c>
      <c r="G3291" s="4">
        <v>0.65149900000000005</v>
      </c>
      <c r="H3291" s="26">
        <v>0.33136199999999993</v>
      </c>
      <c r="I3291" s="4">
        <v>0.75162099999999998</v>
      </c>
      <c r="J3291" s="26">
        <v>0.13524799999999998</v>
      </c>
    </row>
    <row r="3292" spans="1:10" x14ac:dyDescent="0.45">
      <c r="A3292" s="1">
        <v>2.7384599999999999</v>
      </c>
      <c r="B3292" s="1">
        <v>0.95946200000000004</v>
      </c>
      <c r="C3292" s="1">
        <v>2.426517</v>
      </c>
      <c r="D3292" s="4">
        <v>0.70448200000000005</v>
      </c>
      <c r="E3292" s="4">
        <v>0.23499200000000001</v>
      </c>
      <c r="F3292" s="1">
        <v>0.2736670000000001</v>
      </c>
      <c r="G3292" s="4">
        <v>0.65038600000000002</v>
      </c>
      <c r="H3292" s="26">
        <v>0.33213299999999996</v>
      </c>
      <c r="I3292" s="4">
        <v>0.75118099999999999</v>
      </c>
      <c r="J3292" s="26">
        <v>0.134328</v>
      </c>
    </row>
    <row r="3293" spans="1:10" x14ac:dyDescent="0.45">
      <c r="A3293" s="1">
        <v>2.7392919999999998</v>
      </c>
      <c r="B3293" s="1">
        <v>0.96018099999999995</v>
      </c>
      <c r="C3293" s="1">
        <v>2.4287540000000001</v>
      </c>
      <c r="D3293" s="4">
        <v>0.70520099999999997</v>
      </c>
      <c r="E3293" s="4">
        <v>0.235009</v>
      </c>
      <c r="F3293" s="1">
        <v>0.27237700000000009</v>
      </c>
      <c r="G3293" s="4">
        <v>0.65060300000000004</v>
      </c>
      <c r="H3293" s="26">
        <v>0.33333799999999997</v>
      </c>
      <c r="I3293" s="4">
        <v>0.75058400000000003</v>
      </c>
      <c r="J3293" s="26">
        <v>0.13404899999999997</v>
      </c>
    </row>
    <row r="3294" spans="1:10" x14ac:dyDescent="0.45">
      <c r="A3294" s="1">
        <v>2.7401249999999999</v>
      </c>
      <c r="B3294" s="1">
        <v>0.95946100000000001</v>
      </c>
      <c r="C3294" s="1">
        <v>2.4315329999999999</v>
      </c>
      <c r="D3294" s="4">
        <v>0.70448100000000002</v>
      </c>
      <c r="E3294" s="4">
        <v>0.233932</v>
      </c>
      <c r="F3294" s="1">
        <v>0.27113900000000002</v>
      </c>
      <c r="G3294" s="4">
        <v>0.65146599999999999</v>
      </c>
      <c r="H3294" s="26">
        <v>0.33520199999999994</v>
      </c>
      <c r="I3294" s="4">
        <v>0.75124500000000005</v>
      </c>
      <c r="J3294" s="26">
        <v>0.13436599999999999</v>
      </c>
    </row>
    <row r="3295" spans="1:10" x14ac:dyDescent="0.45">
      <c r="A3295" s="1">
        <v>2.7409569999999999</v>
      </c>
      <c r="B3295" s="1">
        <v>0.95844499999999999</v>
      </c>
      <c r="C3295" s="1">
        <v>2.4328509999999999</v>
      </c>
      <c r="D3295" s="4">
        <v>0.70346500000000001</v>
      </c>
      <c r="E3295" s="4">
        <v>0.233955</v>
      </c>
      <c r="F3295" s="1">
        <v>0.27121799999999996</v>
      </c>
      <c r="G3295" s="4">
        <v>0.64907499999999996</v>
      </c>
      <c r="H3295" s="26">
        <v>0.33589099999999994</v>
      </c>
      <c r="I3295" s="4">
        <v>0.75233899999999998</v>
      </c>
      <c r="J3295" s="26">
        <v>0.134938</v>
      </c>
    </row>
    <row r="3296" spans="1:10" x14ac:dyDescent="0.45">
      <c r="A3296" s="1">
        <v>2.7417899999999999</v>
      </c>
      <c r="B3296" s="1">
        <v>0.95823700000000001</v>
      </c>
      <c r="C3296" s="1">
        <v>2.436795</v>
      </c>
      <c r="D3296" s="4">
        <v>0.70325700000000002</v>
      </c>
      <c r="E3296" s="4">
        <v>0.232547</v>
      </c>
      <c r="F3296" s="1">
        <v>0.27186700000000008</v>
      </c>
      <c r="G3296" s="4">
        <v>0.64901600000000004</v>
      </c>
      <c r="H3296" s="26">
        <v>0.33647599999999994</v>
      </c>
      <c r="I3296" s="4">
        <v>0.75278999999999996</v>
      </c>
      <c r="J3296" s="26">
        <v>0.13553900000000002</v>
      </c>
    </row>
    <row r="3297" spans="1:10" x14ac:dyDescent="0.45">
      <c r="A3297" s="1">
        <v>2.7426219999999999</v>
      </c>
      <c r="B3297" s="1">
        <v>0.95974499999999996</v>
      </c>
      <c r="C3297" s="1">
        <v>2.4399980000000001</v>
      </c>
      <c r="D3297" s="4">
        <v>0.70476499999999997</v>
      </c>
      <c r="E3297" s="4">
        <v>0.23228199999999999</v>
      </c>
      <c r="F3297" s="1">
        <v>0.27110100000000004</v>
      </c>
      <c r="G3297" s="4">
        <v>0.64867200000000003</v>
      </c>
      <c r="H3297" s="26">
        <v>0.33663999999999994</v>
      </c>
      <c r="I3297" s="4">
        <v>0.75232500000000002</v>
      </c>
      <c r="J3297" s="26">
        <v>0.13549899999999998</v>
      </c>
    </row>
    <row r="3298" spans="1:10" x14ac:dyDescent="0.45">
      <c r="A3298" s="1">
        <v>2.743455</v>
      </c>
      <c r="B3298" s="1">
        <v>0.96026199999999995</v>
      </c>
      <c r="C3298" s="1">
        <v>2.4421439999999999</v>
      </c>
      <c r="D3298" s="4">
        <v>0.70528199999999996</v>
      </c>
      <c r="E3298" s="4">
        <v>0.231956</v>
      </c>
      <c r="F3298" s="1">
        <v>0.27130100000000001</v>
      </c>
      <c r="G3298" s="4">
        <v>0.64874900000000002</v>
      </c>
      <c r="H3298" s="26">
        <v>0.33720099999999997</v>
      </c>
      <c r="I3298" s="4">
        <v>0.75239900000000004</v>
      </c>
      <c r="J3298" s="26">
        <v>0.13561499999999999</v>
      </c>
    </row>
    <row r="3299" spans="1:10" x14ac:dyDescent="0.45">
      <c r="A3299" s="1">
        <v>2.7442869999999999</v>
      </c>
      <c r="B3299" s="1">
        <v>0.96055100000000004</v>
      </c>
      <c r="C3299" s="1">
        <v>2.4446099999999999</v>
      </c>
      <c r="D3299" s="4">
        <v>0.70557099999999995</v>
      </c>
      <c r="E3299" s="4">
        <v>0.23296700000000001</v>
      </c>
      <c r="F3299" s="1">
        <v>0.27205199999999996</v>
      </c>
      <c r="G3299" s="4">
        <v>0.65022500000000005</v>
      </c>
      <c r="H3299" s="26">
        <v>0.33670599999999995</v>
      </c>
      <c r="I3299" s="4">
        <v>0.75314700000000001</v>
      </c>
      <c r="J3299" s="26">
        <v>0.13509100000000002</v>
      </c>
    </row>
    <row r="3300" spans="1:10" x14ac:dyDescent="0.45">
      <c r="A3300" s="1">
        <v>2.74512</v>
      </c>
      <c r="B3300" s="1">
        <v>0.96064799999999995</v>
      </c>
      <c r="C3300" s="1">
        <v>2.4459789999999999</v>
      </c>
      <c r="D3300" s="4">
        <v>0.70566799999999996</v>
      </c>
      <c r="E3300" s="4">
        <v>0.23200899999999999</v>
      </c>
      <c r="F3300" s="1">
        <v>0.27211099999999999</v>
      </c>
      <c r="G3300" s="4">
        <v>0.64992899999999998</v>
      </c>
      <c r="H3300" s="26">
        <v>0.33718899999999996</v>
      </c>
      <c r="I3300" s="4">
        <v>0.75326800000000005</v>
      </c>
      <c r="J3300" s="26">
        <v>0.13423000000000002</v>
      </c>
    </row>
    <row r="3301" spans="1:10" x14ac:dyDescent="0.45">
      <c r="A3301" s="1">
        <v>2.7459519999999999</v>
      </c>
      <c r="B3301" s="1">
        <v>0.96003099999999997</v>
      </c>
      <c r="C3301" s="1">
        <v>2.44753</v>
      </c>
      <c r="D3301" s="4">
        <v>0.70505099999999998</v>
      </c>
      <c r="E3301" s="4">
        <v>0.23197899999999999</v>
      </c>
      <c r="F3301" s="1">
        <v>0.27155599999999991</v>
      </c>
      <c r="G3301" s="4">
        <v>0.64968700000000001</v>
      </c>
      <c r="H3301" s="26">
        <v>0.33790399999999998</v>
      </c>
      <c r="I3301" s="4">
        <v>0.752745</v>
      </c>
      <c r="J3301" s="26">
        <v>0.13381300000000002</v>
      </c>
    </row>
    <row r="3302" spans="1:10" x14ac:dyDescent="0.45">
      <c r="A3302" s="1">
        <v>2.746785</v>
      </c>
      <c r="B3302" s="1">
        <v>0.95888399999999996</v>
      </c>
      <c r="C3302" s="1">
        <v>2.4493420000000001</v>
      </c>
      <c r="D3302" s="4">
        <v>0.70390399999999997</v>
      </c>
      <c r="E3302" s="4">
        <v>0.231576</v>
      </c>
      <c r="F3302" s="1">
        <v>0.27171199999999995</v>
      </c>
      <c r="G3302" s="4">
        <v>0.64951700000000001</v>
      </c>
      <c r="H3302" s="26">
        <v>0.33804299999999998</v>
      </c>
      <c r="I3302" s="4">
        <v>0.75161999999999995</v>
      </c>
      <c r="J3302" s="26">
        <v>0.13263799999999998</v>
      </c>
    </row>
    <row r="3303" spans="1:10" x14ac:dyDescent="0.45">
      <c r="A3303" s="1">
        <v>2.747617</v>
      </c>
      <c r="B3303" s="1">
        <v>0.956735</v>
      </c>
      <c r="C3303" s="1">
        <v>2.4516249999999999</v>
      </c>
      <c r="D3303" s="4">
        <v>0.70175500000000002</v>
      </c>
      <c r="E3303" s="4">
        <v>0.23192099999999999</v>
      </c>
      <c r="F3303" s="1">
        <v>0.27232499999999993</v>
      </c>
      <c r="G3303" s="4">
        <v>0.65037400000000001</v>
      </c>
      <c r="H3303" s="26">
        <v>0.33908699999999997</v>
      </c>
      <c r="I3303" s="4">
        <v>0.75133399999999995</v>
      </c>
      <c r="J3303" s="26">
        <v>0.13267200000000001</v>
      </c>
    </row>
    <row r="3304" spans="1:10" x14ac:dyDescent="0.45">
      <c r="A3304" s="1">
        <v>2.7484500000000001</v>
      </c>
      <c r="B3304" s="1">
        <v>0.95451900000000001</v>
      </c>
      <c r="C3304" s="1">
        <v>2.4549080000000001</v>
      </c>
      <c r="D3304" s="4">
        <v>0.69953900000000002</v>
      </c>
      <c r="E3304" s="4">
        <v>0.231626</v>
      </c>
      <c r="F3304" s="1">
        <v>0.27284599999999992</v>
      </c>
      <c r="G3304" s="4">
        <v>0.65069500000000002</v>
      </c>
      <c r="H3304" s="26">
        <v>0.33973999999999993</v>
      </c>
      <c r="I3304" s="4">
        <v>0.75179799999999997</v>
      </c>
      <c r="J3304" s="26">
        <v>0.13388600000000001</v>
      </c>
    </row>
    <row r="3305" spans="1:10" x14ac:dyDescent="0.45">
      <c r="A3305" s="1">
        <v>2.749282</v>
      </c>
      <c r="B3305" s="1">
        <v>0.95355400000000001</v>
      </c>
      <c r="C3305" s="1">
        <v>2.4566599999999998</v>
      </c>
      <c r="D3305" s="4">
        <v>0.69857400000000003</v>
      </c>
      <c r="E3305" s="4">
        <v>0.231652</v>
      </c>
      <c r="F3305" s="1">
        <v>0.27445900000000001</v>
      </c>
      <c r="G3305" s="4">
        <v>0.65050200000000002</v>
      </c>
      <c r="H3305" s="26">
        <v>0.34042499999999998</v>
      </c>
      <c r="I3305" s="4">
        <v>0.75356500000000004</v>
      </c>
      <c r="J3305" s="26">
        <v>0.13473200000000002</v>
      </c>
    </row>
    <row r="3306" spans="1:10" x14ac:dyDescent="0.45">
      <c r="A3306" s="1">
        <v>2.7501150000000001</v>
      </c>
      <c r="B3306" s="1">
        <v>0.95386400000000005</v>
      </c>
      <c r="C3306" s="1">
        <v>2.4581919999999999</v>
      </c>
      <c r="D3306" s="4">
        <v>0.69888399999999995</v>
      </c>
      <c r="E3306" s="4">
        <v>0.23134199999999999</v>
      </c>
      <c r="F3306" s="1">
        <v>0.27332099999999993</v>
      </c>
      <c r="G3306" s="4">
        <v>0.65217899999999995</v>
      </c>
      <c r="H3306" s="26">
        <v>0.33903199999999994</v>
      </c>
      <c r="I3306" s="4">
        <v>0.75515900000000002</v>
      </c>
      <c r="J3306" s="26">
        <v>0.13441799999999998</v>
      </c>
    </row>
    <row r="3307" spans="1:10" x14ac:dyDescent="0.45">
      <c r="A3307" s="1">
        <v>2.750947</v>
      </c>
      <c r="B3307" s="1">
        <v>0.95424500000000001</v>
      </c>
      <c r="C3307" s="1">
        <v>2.4595940000000001</v>
      </c>
      <c r="D3307" s="4">
        <v>0.69926500000000003</v>
      </c>
      <c r="E3307" s="4">
        <v>0.230876</v>
      </c>
      <c r="F3307" s="1">
        <v>0.27247099999999991</v>
      </c>
      <c r="G3307" s="4">
        <v>0.65298800000000001</v>
      </c>
      <c r="H3307" s="26">
        <v>0.33775599999999995</v>
      </c>
      <c r="I3307" s="4">
        <v>0.75551299999999999</v>
      </c>
      <c r="J3307" s="26">
        <v>0.13461299999999998</v>
      </c>
    </row>
    <row r="3308" spans="1:10" x14ac:dyDescent="0.45">
      <c r="A3308" s="1">
        <v>2.7517800000000001</v>
      </c>
      <c r="B3308" s="1">
        <v>0.95498099999999997</v>
      </c>
      <c r="C3308" s="1">
        <v>2.4623979999999999</v>
      </c>
      <c r="D3308" s="4">
        <v>0.70000099999999998</v>
      </c>
      <c r="E3308" s="4">
        <v>0.230098</v>
      </c>
      <c r="F3308" s="1">
        <v>0.27159500000000003</v>
      </c>
      <c r="G3308" s="4">
        <v>0.65375700000000003</v>
      </c>
      <c r="H3308" s="26">
        <v>0.33640999999999993</v>
      </c>
      <c r="I3308" s="4">
        <v>0.75537100000000001</v>
      </c>
      <c r="J3308" s="26">
        <v>0.13477299999999998</v>
      </c>
    </row>
    <row r="3309" spans="1:10" x14ac:dyDescent="0.45">
      <c r="A3309" s="1">
        <v>2.7526120000000001</v>
      </c>
      <c r="B3309" s="1">
        <v>0.95449099999999998</v>
      </c>
      <c r="C3309" s="1">
        <v>2.4639259999999998</v>
      </c>
      <c r="D3309" s="4">
        <v>0.69951099999999999</v>
      </c>
      <c r="E3309" s="4">
        <v>0.231654</v>
      </c>
      <c r="F3309" s="1">
        <v>0.27053100000000008</v>
      </c>
      <c r="G3309" s="4">
        <v>0.65356599999999998</v>
      </c>
      <c r="H3309" s="26">
        <v>0.33626299999999998</v>
      </c>
      <c r="I3309" s="4">
        <v>0.75578100000000004</v>
      </c>
      <c r="J3309" s="26">
        <v>0.13575199999999998</v>
      </c>
    </row>
    <row r="3310" spans="1:10" x14ac:dyDescent="0.45">
      <c r="A3310" s="1">
        <v>2.7534450000000001</v>
      </c>
      <c r="B3310" s="1">
        <v>0.95451299999999994</v>
      </c>
      <c r="C3310" s="1">
        <v>2.4642940000000002</v>
      </c>
      <c r="D3310" s="4">
        <v>0.69953299999999996</v>
      </c>
      <c r="E3310" s="4">
        <v>0.23221700000000001</v>
      </c>
      <c r="F3310" s="1">
        <v>0.26960600000000001</v>
      </c>
      <c r="G3310" s="4">
        <v>0.65466000000000002</v>
      </c>
      <c r="H3310" s="26">
        <v>0.33632499999999993</v>
      </c>
      <c r="I3310" s="4">
        <v>0.75583199999999995</v>
      </c>
      <c r="J3310" s="26">
        <v>0.13571699999999998</v>
      </c>
    </row>
    <row r="3311" spans="1:10" x14ac:dyDescent="0.45">
      <c r="A3311" s="1">
        <v>2.7542770000000001</v>
      </c>
      <c r="B3311" s="1">
        <v>0.95518400000000003</v>
      </c>
      <c r="C3311" s="1">
        <v>2.4656099999999999</v>
      </c>
      <c r="D3311" s="4">
        <v>0.70020400000000005</v>
      </c>
      <c r="E3311" s="4">
        <v>0.231485</v>
      </c>
      <c r="F3311" s="1">
        <v>0.26885099999999995</v>
      </c>
      <c r="G3311" s="4">
        <v>0.65394099999999999</v>
      </c>
      <c r="H3311" s="26">
        <v>0.33675099999999997</v>
      </c>
      <c r="I3311" s="4">
        <v>0.756664</v>
      </c>
      <c r="J3311" s="26">
        <v>0.13497199999999998</v>
      </c>
    </row>
    <row r="3312" spans="1:10" x14ac:dyDescent="0.45">
      <c r="A3312" s="1">
        <v>2.7551100000000002</v>
      </c>
      <c r="B3312" s="1">
        <v>0.95549700000000004</v>
      </c>
      <c r="C3312" s="1">
        <v>2.4674749999999999</v>
      </c>
      <c r="D3312" s="4">
        <v>0.70051699999999995</v>
      </c>
      <c r="E3312" s="4">
        <v>0.23188500000000001</v>
      </c>
      <c r="F3312" s="1">
        <v>0.26876699999999998</v>
      </c>
      <c r="G3312" s="4">
        <v>0.65487099999999998</v>
      </c>
      <c r="H3312" s="26">
        <v>0.33733199999999997</v>
      </c>
      <c r="I3312" s="4">
        <v>0.75657099999999999</v>
      </c>
      <c r="J3312" s="26">
        <v>0.133689</v>
      </c>
    </row>
    <row r="3313" spans="1:10" x14ac:dyDescent="0.45">
      <c r="A3313" s="1">
        <v>2.7559420000000001</v>
      </c>
      <c r="B3313" s="1">
        <v>0.95619799999999999</v>
      </c>
      <c r="C3313" s="1">
        <v>2.468188</v>
      </c>
      <c r="D3313" s="4">
        <v>0.70121800000000001</v>
      </c>
      <c r="E3313" s="4">
        <v>0.231185</v>
      </c>
      <c r="F3313" s="1">
        <v>0.26822199999999996</v>
      </c>
      <c r="G3313" s="4">
        <v>0.65502700000000003</v>
      </c>
      <c r="H3313" s="26">
        <v>0.33654799999999996</v>
      </c>
      <c r="I3313" s="4">
        <v>0.756077</v>
      </c>
      <c r="J3313" s="26">
        <v>0.13474799999999998</v>
      </c>
    </row>
    <row r="3314" spans="1:10" x14ac:dyDescent="0.45">
      <c r="A3314" s="1">
        <v>2.7567750000000002</v>
      </c>
      <c r="B3314" s="1">
        <v>0.95754600000000001</v>
      </c>
      <c r="C3314" s="1">
        <v>2.4689649999999999</v>
      </c>
      <c r="D3314" s="4">
        <v>0.70256600000000002</v>
      </c>
      <c r="E3314" s="4">
        <v>0.23116200000000001</v>
      </c>
      <c r="F3314" s="1">
        <v>0.26858099999999996</v>
      </c>
      <c r="G3314" s="4">
        <v>0.65392099999999997</v>
      </c>
      <c r="H3314" s="26">
        <v>0.33474699999999996</v>
      </c>
      <c r="I3314" s="4">
        <v>0.75750899999999999</v>
      </c>
      <c r="J3314" s="26">
        <v>0.13554100000000002</v>
      </c>
    </row>
    <row r="3315" spans="1:10" x14ac:dyDescent="0.45">
      <c r="A3315" s="1">
        <v>2.7576070000000001</v>
      </c>
      <c r="B3315" s="1">
        <v>0.95879800000000004</v>
      </c>
      <c r="C3315" s="1">
        <v>2.4702660000000001</v>
      </c>
      <c r="D3315" s="4">
        <v>0.70381800000000005</v>
      </c>
      <c r="E3315" s="4">
        <v>0.230958</v>
      </c>
      <c r="F3315" s="1">
        <v>0.26836299999999991</v>
      </c>
      <c r="G3315" s="4">
        <v>0.651694</v>
      </c>
      <c r="H3315" s="26">
        <v>0.33618999999999993</v>
      </c>
      <c r="I3315" s="4">
        <v>0.75689899999999999</v>
      </c>
      <c r="J3315" s="26">
        <v>0.135239</v>
      </c>
    </row>
    <row r="3316" spans="1:10" x14ac:dyDescent="0.45">
      <c r="A3316" s="1">
        <v>2.7584399999999998</v>
      </c>
      <c r="B3316" s="1">
        <v>0.95957400000000004</v>
      </c>
      <c r="C3316" s="1">
        <v>2.4722420000000001</v>
      </c>
      <c r="D3316" s="4">
        <v>0.70459400000000005</v>
      </c>
      <c r="E3316" s="4">
        <v>0.231685</v>
      </c>
      <c r="F3316" s="1">
        <v>0.26800099999999993</v>
      </c>
      <c r="G3316" s="4">
        <v>0.651613</v>
      </c>
      <c r="H3316" s="26">
        <v>0.33530799999999994</v>
      </c>
      <c r="I3316" s="4">
        <v>0.755857</v>
      </c>
      <c r="J3316" s="26">
        <v>0.13630999999999999</v>
      </c>
    </row>
    <row r="3317" spans="1:10" x14ac:dyDescent="0.45">
      <c r="A3317" s="1">
        <v>2.7592720000000002</v>
      </c>
      <c r="B3317" s="1">
        <v>0.95994400000000002</v>
      </c>
      <c r="C3317" s="1">
        <v>2.4739849999999999</v>
      </c>
      <c r="D3317" s="4">
        <v>0.70496400000000004</v>
      </c>
      <c r="E3317" s="4">
        <v>0.23048099999999999</v>
      </c>
      <c r="F3317" s="1">
        <v>0.26761499999999994</v>
      </c>
      <c r="G3317" s="4">
        <v>0.65162100000000001</v>
      </c>
      <c r="H3317" s="26">
        <v>0.33427099999999993</v>
      </c>
      <c r="I3317" s="4">
        <v>0.75574300000000005</v>
      </c>
      <c r="J3317" s="26">
        <v>0.13663900000000001</v>
      </c>
    </row>
    <row r="3318" spans="1:10" x14ac:dyDescent="0.45">
      <c r="A3318" s="1">
        <v>2.7601049999999998</v>
      </c>
      <c r="B3318" s="1">
        <v>0.95891599999999999</v>
      </c>
      <c r="C3318" s="1">
        <v>2.4765429999999999</v>
      </c>
      <c r="D3318" s="4">
        <v>0.70393600000000001</v>
      </c>
      <c r="E3318" s="4">
        <v>0.23002900000000001</v>
      </c>
      <c r="F3318" s="1">
        <v>0.26682099999999997</v>
      </c>
      <c r="G3318" s="4">
        <v>0.65238099999999999</v>
      </c>
      <c r="H3318" s="26">
        <v>0.33330399999999993</v>
      </c>
      <c r="I3318" s="4">
        <v>0.75607800000000003</v>
      </c>
      <c r="J3318" s="26">
        <v>0.13621299999999997</v>
      </c>
    </row>
    <row r="3319" spans="1:10" x14ac:dyDescent="0.45">
      <c r="A3319" s="1">
        <v>2.7609370000000002</v>
      </c>
      <c r="B3319" s="1">
        <v>0.95911000000000002</v>
      </c>
      <c r="C3319" s="1">
        <v>2.4767619999999999</v>
      </c>
      <c r="D3319" s="4">
        <v>0.70413000000000003</v>
      </c>
      <c r="E3319" s="4">
        <v>0.23110900000000001</v>
      </c>
      <c r="F3319" s="1">
        <v>0.26702000000000004</v>
      </c>
      <c r="G3319" s="4">
        <v>0.65180499999999997</v>
      </c>
      <c r="H3319" s="26">
        <v>0.33144199999999996</v>
      </c>
      <c r="I3319" s="4">
        <v>0.75512900000000005</v>
      </c>
      <c r="J3319" s="26">
        <v>0.13523499999999999</v>
      </c>
    </row>
    <row r="3320" spans="1:10" x14ac:dyDescent="0.45">
      <c r="A3320" s="1">
        <v>2.7617699999999998</v>
      </c>
      <c r="B3320" s="1">
        <v>0.960144</v>
      </c>
      <c r="C3320" s="1">
        <v>2.4780340000000001</v>
      </c>
      <c r="D3320" s="4">
        <v>0.70516400000000001</v>
      </c>
      <c r="E3320" s="4">
        <v>0.231458</v>
      </c>
      <c r="F3320" s="1">
        <v>0.26741499999999996</v>
      </c>
      <c r="G3320" s="4">
        <v>0.65217099999999995</v>
      </c>
      <c r="H3320" s="26">
        <v>0.33195999999999998</v>
      </c>
      <c r="I3320" s="4">
        <v>0.75311300000000003</v>
      </c>
      <c r="J3320" s="26">
        <v>0.13566600000000001</v>
      </c>
    </row>
    <row r="3321" spans="1:10" x14ac:dyDescent="0.45">
      <c r="A3321" s="1">
        <v>2.7626019999999998</v>
      </c>
      <c r="B3321" s="1">
        <v>0.96018899999999996</v>
      </c>
      <c r="C3321" s="1">
        <v>2.4775149999999999</v>
      </c>
      <c r="D3321" s="4">
        <v>0.70520899999999997</v>
      </c>
      <c r="E3321" s="4">
        <v>0.23208699999999999</v>
      </c>
      <c r="F3321" s="1">
        <v>0.26819100000000007</v>
      </c>
      <c r="G3321" s="4">
        <v>0.65132999999999996</v>
      </c>
      <c r="H3321" s="26">
        <v>0.33240299999999995</v>
      </c>
      <c r="I3321" s="4">
        <v>0.75207299999999999</v>
      </c>
      <c r="J3321" s="26">
        <v>0.13686500000000001</v>
      </c>
    </row>
    <row r="3322" spans="1:10" x14ac:dyDescent="0.45">
      <c r="A3322" s="1">
        <v>2.7634349999999999</v>
      </c>
      <c r="B3322" s="1">
        <v>0.95858100000000002</v>
      </c>
      <c r="C3322" s="1">
        <v>2.4786250000000001</v>
      </c>
      <c r="D3322" s="4">
        <v>0.70360100000000003</v>
      </c>
      <c r="E3322" s="4">
        <v>0.231595</v>
      </c>
      <c r="F3322" s="1">
        <v>0.268262</v>
      </c>
      <c r="G3322" s="4">
        <v>0.64819499999999997</v>
      </c>
      <c r="H3322" s="26">
        <v>0.33245499999999995</v>
      </c>
      <c r="I3322" s="4">
        <v>0.75258899999999995</v>
      </c>
      <c r="J3322" s="26">
        <v>0.13745299999999999</v>
      </c>
    </row>
    <row r="3323" spans="1:10" x14ac:dyDescent="0.45">
      <c r="A3323" s="1">
        <v>2.7642669999999998</v>
      </c>
      <c r="B3323" s="1">
        <v>0.95797100000000002</v>
      </c>
      <c r="C3323" s="1">
        <v>2.479514</v>
      </c>
      <c r="D3323" s="4">
        <v>0.70299100000000003</v>
      </c>
      <c r="E3323" s="4">
        <v>0.23229</v>
      </c>
      <c r="F3323" s="1">
        <v>0.26703199999999994</v>
      </c>
      <c r="G3323" s="4">
        <v>0.64574600000000004</v>
      </c>
      <c r="H3323" s="26">
        <v>0.33178899999999995</v>
      </c>
      <c r="I3323" s="4">
        <v>0.752691</v>
      </c>
      <c r="J3323" s="26">
        <v>0.13673999999999997</v>
      </c>
    </row>
    <row r="3324" spans="1:10" x14ac:dyDescent="0.45">
      <c r="A3324" s="1">
        <v>2.7650999999999999</v>
      </c>
      <c r="B3324" s="1">
        <v>0.95699599999999996</v>
      </c>
      <c r="C3324" s="1">
        <v>2.4811450000000002</v>
      </c>
      <c r="D3324" s="4">
        <v>0.70201599999999997</v>
      </c>
      <c r="E3324" s="4">
        <v>0.23321500000000001</v>
      </c>
      <c r="F3324" s="1">
        <v>0.266934</v>
      </c>
      <c r="G3324" s="4">
        <v>0.64377499999999999</v>
      </c>
      <c r="H3324" s="26">
        <v>0.33217499999999994</v>
      </c>
      <c r="I3324" s="4">
        <v>0.75175700000000001</v>
      </c>
      <c r="J3324" s="26">
        <v>0.13518799999999997</v>
      </c>
    </row>
    <row r="3325" spans="1:10" x14ac:dyDescent="0.45">
      <c r="A3325" s="1">
        <v>2.7659319999999998</v>
      </c>
      <c r="B3325" s="1">
        <v>0.95656300000000005</v>
      </c>
      <c r="C3325" s="1">
        <v>2.4839370000000001</v>
      </c>
      <c r="D3325" s="4">
        <v>0.70158299999999996</v>
      </c>
      <c r="E3325" s="4">
        <v>0.23333699999999999</v>
      </c>
      <c r="F3325" s="1">
        <v>0.26756099999999994</v>
      </c>
      <c r="G3325" s="4">
        <v>0.64231799999999994</v>
      </c>
      <c r="H3325" s="26">
        <v>0.33120299999999997</v>
      </c>
      <c r="I3325" s="4">
        <v>0.75013300000000005</v>
      </c>
      <c r="J3325" s="26">
        <v>0.13476100000000002</v>
      </c>
    </row>
    <row r="3326" spans="1:10" x14ac:dyDescent="0.45">
      <c r="A3326" s="1">
        <v>2.7667649999999999</v>
      </c>
      <c r="B3326" s="1">
        <v>0.95680900000000002</v>
      </c>
      <c r="C3326" s="1">
        <v>2.4847540000000001</v>
      </c>
      <c r="D3326" s="4">
        <v>0.70182900000000004</v>
      </c>
      <c r="E3326" s="4">
        <v>0.232631</v>
      </c>
      <c r="F3326" s="1">
        <v>0.26768400000000003</v>
      </c>
      <c r="G3326" s="4">
        <v>0.64084799999999997</v>
      </c>
      <c r="H3326" s="26">
        <v>0.33084099999999994</v>
      </c>
      <c r="I3326" s="4">
        <v>0.74913300000000005</v>
      </c>
      <c r="J3326" s="26">
        <v>0.134828</v>
      </c>
    </row>
    <row r="3327" spans="1:10" x14ac:dyDescent="0.45">
      <c r="A3327" s="1">
        <v>2.7675969999999999</v>
      </c>
      <c r="B3327" s="1">
        <v>0.95755299999999999</v>
      </c>
      <c r="C3327" s="1">
        <v>2.4854799999999999</v>
      </c>
      <c r="D3327" s="4">
        <v>0.702573</v>
      </c>
      <c r="E3327" s="4">
        <v>0.23336000000000001</v>
      </c>
      <c r="F3327" s="1">
        <v>0.26797599999999999</v>
      </c>
      <c r="G3327" s="4">
        <v>0.63914800000000005</v>
      </c>
      <c r="H3327" s="26">
        <v>0.33070199999999994</v>
      </c>
      <c r="I3327" s="4">
        <v>0.74959200000000004</v>
      </c>
      <c r="J3327" s="26">
        <v>0.13574799999999998</v>
      </c>
    </row>
    <row r="3328" spans="1:10" x14ac:dyDescent="0.45">
      <c r="A3328" s="1">
        <v>2.7684299999999999</v>
      </c>
      <c r="B3328" s="1">
        <v>0.95899900000000005</v>
      </c>
      <c r="C3328" s="1">
        <v>2.4879519999999999</v>
      </c>
      <c r="D3328" s="4">
        <v>0.70401899999999995</v>
      </c>
      <c r="E3328" s="4">
        <v>0.23330400000000001</v>
      </c>
      <c r="F3328" s="1">
        <v>0.26731700000000003</v>
      </c>
      <c r="G3328" s="4">
        <v>0.63801600000000003</v>
      </c>
      <c r="H3328" s="26">
        <v>0.33044399999999996</v>
      </c>
      <c r="I3328" s="4">
        <v>0.74949100000000002</v>
      </c>
      <c r="J3328" s="26">
        <v>0.13521899999999998</v>
      </c>
    </row>
    <row r="3329" spans="1:10" x14ac:dyDescent="0.45">
      <c r="A3329" s="1">
        <v>2.7692619999999999</v>
      </c>
      <c r="B3329" s="1">
        <v>0.96093499999999998</v>
      </c>
      <c r="C3329" s="1">
        <v>2.4891079999999999</v>
      </c>
      <c r="D3329" s="4">
        <v>0.705955</v>
      </c>
      <c r="E3329" s="4">
        <v>0.232572</v>
      </c>
      <c r="F3329" s="1">
        <v>0.26641200000000009</v>
      </c>
      <c r="G3329" s="4">
        <v>0.63819400000000004</v>
      </c>
      <c r="H3329" s="26">
        <v>0.33052699999999996</v>
      </c>
      <c r="I3329" s="4">
        <v>0.74848599999999998</v>
      </c>
      <c r="J3329" s="26">
        <v>0.13361400000000001</v>
      </c>
    </row>
    <row r="3330" spans="1:10" x14ac:dyDescent="0.45">
      <c r="A3330" s="1">
        <v>2.770095</v>
      </c>
      <c r="B3330" s="1">
        <v>0.96200399999999997</v>
      </c>
      <c r="C3330" s="1">
        <v>2.4905029999999999</v>
      </c>
      <c r="D3330" s="4">
        <v>0.70702399999999999</v>
      </c>
      <c r="E3330" s="4">
        <v>0.23281399999999999</v>
      </c>
      <c r="F3330" s="1">
        <v>0.26497400000000004</v>
      </c>
      <c r="G3330" s="4">
        <v>0.63795599999999997</v>
      </c>
      <c r="H3330" s="26">
        <v>0.32964299999999996</v>
      </c>
      <c r="I3330" s="4">
        <v>0.74585500000000005</v>
      </c>
      <c r="J3330" s="26">
        <v>0.13249300000000003</v>
      </c>
    </row>
    <row r="3331" spans="1:10" x14ac:dyDescent="0.45">
      <c r="A3331" s="1">
        <v>2.7709269999999999</v>
      </c>
      <c r="B3331" s="1">
        <v>0.96150199999999997</v>
      </c>
      <c r="C3331" s="1">
        <v>2.4921259999999998</v>
      </c>
      <c r="D3331" s="4">
        <v>0.70652199999999998</v>
      </c>
      <c r="E3331" s="4">
        <v>0.233184</v>
      </c>
      <c r="F3331" s="1">
        <v>0.26563000000000003</v>
      </c>
      <c r="G3331" s="4">
        <v>0.63711300000000004</v>
      </c>
      <c r="H3331" s="26">
        <v>0.32981199999999994</v>
      </c>
      <c r="I3331" s="4">
        <v>0.74518099999999998</v>
      </c>
      <c r="J3331" s="26">
        <v>0.13194400000000001</v>
      </c>
    </row>
    <row r="3332" spans="1:10" x14ac:dyDescent="0.45">
      <c r="A3332" s="1">
        <v>2.77176</v>
      </c>
      <c r="B3332" s="1">
        <v>0.96012699999999995</v>
      </c>
      <c r="C3332" s="1">
        <v>2.4941610000000001</v>
      </c>
      <c r="D3332" s="4">
        <v>0.70514699999999997</v>
      </c>
      <c r="E3332" s="4">
        <v>0.234679</v>
      </c>
      <c r="F3332" s="1">
        <v>0.26686800000000011</v>
      </c>
      <c r="G3332" s="4">
        <v>0.637652</v>
      </c>
      <c r="H3332" s="26">
        <v>0.33046799999999993</v>
      </c>
      <c r="I3332" s="4">
        <v>0.74494300000000002</v>
      </c>
      <c r="J3332" s="26">
        <v>0.13192700000000002</v>
      </c>
    </row>
    <row r="3333" spans="1:10" x14ac:dyDescent="0.45">
      <c r="A3333" s="1">
        <v>2.7725919999999999</v>
      </c>
      <c r="B3333" s="1">
        <v>0.95937300000000003</v>
      </c>
      <c r="C3333" s="1">
        <v>2.4945330000000001</v>
      </c>
      <c r="D3333" s="4">
        <v>0.70439300000000005</v>
      </c>
      <c r="E3333" s="4">
        <v>0.235149</v>
      </c>
      <c r="F3333" s="1">
        <v>0.26879999999999993</v>
      </c>
      <c r="G3333" s="4">
        <v>0.63754200000000005</v>
      </c>
      <c r="H3333" s="26">
        <v>0.33042499999999997</v>
      </c>
      <c r="I3333" s="4">
        <v>0.74511799999999995</v>
      </c>
      <c r="J3333" s="26">
        <v>0.132102</v>
      </c>
    </row>
    <row r="3334" spans="1:10" x14ac:dyDescent="0.45">
      <c r="A3334" s="1">
        <v>2.773425</v>
      </c>
      <c r="B3334" s="1">
        <v>0.96001800000000004</v>
      </c>
      <c r="C3334" s="1">
        <v>2.496232</v>
      </c>
      <c r="D3334" s="4">
        <v>0.70503800000000005</v>
      </c>
      <c r="E3334" s="4">
        <v>0.23307</v>
      </c>
      <c r="F3334" s="1">
        <v>0.26842900000000003</v>
      </c>
      <c r="G3334" s="4">
        <v>0.63810199999999995</v>
      </c>
      <c r="H3334" s="26">
        <v>0.32999399999999995</v>
      </c>
      <c r="I3334" s="4">
        <v>0.74329500000000004</v>
      </c>
      <c r="J3334" s="26">
        <v>0.13120500000000002</v>
      </c>
    </row>
    <row r="3335" spans="1:10" x14ac:dyDescent="0.45">
      <c r="A3335" s="1">
        <v>2.774257</v>
      </c>
      <c r="B3335" s="1">
        <v>0.95987599999999995</v>
      </c>
      <c r="C3335" s="1">
        <v>2.4984639999999998</v>
      </c>
      <c r="D3335" s="4">
        <v>0.70489599999999997</v>
      </c>
      <c r="E3335" s="4">
        <v>0.232602</v>
      </c>
      <c r="F3335" s="1">
        <v>0.26796299999999995</v>
      </c>
      <c r="G3335" s="4">
        <v>0.63889899999999999</v>
      </c>
      <c r="H3335" s="26">
        <v>0.33041599999999993</v>
      </c>
      <c r="I3335" s="4">
        <v>0.741089</v>
      </c>
      <c r="J3335" s="26">
        <v>0.13297599999999998</v>
      </c>
    </row>
    <row r="3336" spans="1:10" x14ac:dyDescent="0.45">
      <c r="A3336" s="1">
        <v>2.7750900000000001</v>
      </c>
      <c r="B3336" s="1">
        <v>0.95747700000000002</v>
      </c>
      <c r="C3336" s="1">
        <v>2.4999440000000002</v>
      </c>
      <c r="D3336" s="4">
        <v>0.70249700000000004</v>
      </c>
      <c r="E3336" s="4">
        <v>0.23256599999999999</v>
      </c>
      <c r="F3336" s="1">
        <v>0.26746800000000004</v>
      </c>
      <c r="G3336" s="4">
        <v>0.63884099999999999</v>
      </c>
      <c r="H3336" s="26">
        <v>0.32924399999999998</v>
      </c>
      <c r="I3336" s="4">
        <v>0.73977599999999999</v>
      </c>
      <c r="J3336" s="26">
        <v>0.13413900000000001</v>
      </c>
    </row>
    <row r="3337" spans="1:10" x14ac:dyDescent="0.45">
      <c r="A3337" s="1">
        <v>2.775922</v>
      </c>
      <c r="B3337" s="1">
        <v>0.95509200000000005</v>
      </c>
      <c r="C3337" s="1">
        <v>2.5018419999999999</v>
      </c>
      <c r="D3337" s="4">
        <v>0.70011199999999996</v>
      </c>
      <c r="E3337" s="4">
        <v>0.230823</v>
      </c>
      <c r="F3337" s="1">
        <v>0.26688099999999992</v>
      </c>
      <c r="G3337" s="4">
        <v>0.63796900000000001</v>
      </c>
      <c r="H3337" s="26">
        <v>0.32871399999999995</v>
      </c>
      <c r="I3337" s="4">
        <v>0.73913899999999999</v>
      </c>
      <c r="J3337" s="26">
        <v>0.136577</v>
      </c>
    </row>
    <row r="3338" spans="1:10" x14ac:dyDescent="0.45">
      <c r="A3338" s="1">
        <v>2.7767550000000001</v>
      </c>
      <c r="B3338" s="1">
        <v>0.95364700000000002</v>
      </c>
      <c r="C3338" s="1">
        <v>2.5050729999999999</v>
      </c>
      <c r="D3338" s="4">
        <v>0.69866700000000004</v>
      </c>
      <c r="E3338" s="4">
        <v>0.23119700000000001</v>
      </c>
      <c r="F3338" s="1">
        <v>0.26823799999999998</v>
      </c>
      <c r="G3338" s="4">
        <v>0.63853800000000005</v>
      </c>
      <c r="H3338" s="26">
        <v>0.32971299999999998</v>
      </c>
      <c r="I3338" s="4">
        <v>0.73920200000000003</v>
      </c>
      <c r="J3338" s="26">
        <v>0.13706499999999999</v>
      </c>
    </row>
    <row r="3339" spans="1:10" x14ac:dyDescent="0.45">
      <c r="A3339" s="1">
        <v>2.777587</v>
      </c>
      <c r="B3339" s="1">
        <v>0.95299400000000001</v>
      </c>
      <c r="C3339" s="1">
        <v>2.5060669999999998</v>
      </c>
      <c r="D3339" s="4">
        <v>0.69801400000000002</v>
      </c>
      <c r="E3339" s="4">
        <v>0.23242499999999999</v>
      </c>
      <c r="F3339" s="1">
        <v>0.26921700000000004</v>
      </c>
      <c r="G3339" s="4">
        <v>0.64009899999999997</v>
      </c>
      <c r="H3339" s="26">
        <v>0.33094299999999993</v>
      </c>
      <c r="I3339" s="4">
        <v>0.73765000000000003</v>
      </c>
      <c r="J3339" s="26">
        <v>0.13642599999999999</v>
      </c>
    </row>
    <row r="3340" spans="1:10" x14ac:dyDescent="0.45">
      <c r="A3340" s="1">
        <v>2.7784200000000001</v>
      </c>
      <c r="B3340" s="1">
        <v>0.95234799999999997</v>
      </c>
      <c r="C3340" s="1">
        <v>2.5075919999999998</v>
      </c>
      <c r="D3340" s="4">
        <v>0.69736799999999999</v>
      </c>
      <c r="E3340" s="4">
        <v>0.23259099999999999</v>
      </c>
      <c r="F3340" s="1">
        <v>0.27010800000000001</v>
      </c>
      <c r="G3340" s="4">
        <v>0.64011799999999996</v>
      </c>
      <c r="H3340" s="26">
        <v>0.32991999999999994</v>
      </c>
      <c r="I3340" s="4">
        <v>0.73870499999999995</v>
      </c>
      <c r="J3340" s="26">
        <v>0.13517200000000001</v>
      </c>
    </row>
    <row r="3341" spans="1:10" x14ac:dyDescent="0.45">
      <c r="A3341" s="1">
        <v>2.7792520000000001</v>
      </c>
      <c r="B3341" s="1">
        <v>0.95279100000000005</v>
      </c>
      <c r="C3341" s="1">
        <v>2.5096259999999999</v>
      </c>
      <c r="D3341" s="4">
        <v>0.69781099999999996</v>
      </c>
      <c r="E3341" s="4">
        <v>0.23283699999999999</v>
      </c>
      <c r="F3341" s="1">
        <v>0.27003099999999991</v>
      </c>
      <c r="G3341" s="4">
        <v>0.64018399999999998</v>
      </c>
      <c r="H3341" s="26">
        <v>0.32996999999999993</v>
      </c>
      <c r="I3341" s="4">
        <v>0.73991499999999999</v>
      </c>
      <c r="J3341" s="26">
        <v>0.13443500000000003</v>
      </c>
    </row>
    <row r="3342" spans="1:10" x14ac:dyDescent="0.45">
      <c r="A3342" s="1">
        <v>2.7800850000000001</v>
      </c>
      <c r="B3342" s="1">
        <v>0.95347099999999996</v>
      </c>
      <c r="C3342" s="1">
        <v>2.5119959999999999</v>
      </c>
      <c r="D3342" s="4">
        <v>0.69849099999999997</v>
      </c>
      <c r="E3342" s="4">
        <v>0.232991</v>
      </c>
      <c r="F3342" s="1">
        <v>0.2695209999999999</v>
      </c>
      <c r="G3342" s="4">
        <v>0.63998900000000003</v>
      </c>
      <c r="H3342" s="26">
        <v>0.33114799999999994</v>
      </c>
      <c r="I3342" s="4">
        <v>0.73979700000000004</v>
      </c>
      <c r="J3342" s="26">
        <v>0.13394600000000001</v>
      </c>
    </row>
    <row r="3343" spans="1:10" x14ac:dyDescent="0.45">
      <c r="A3343" s="1">
        <v>2.7809170000000001</v>
      </c>
      <c r="B3343" s="1">
        <v>0.95351699999999995</v>
      </c>
      <c r="C3343" s="1">
        <v>2.5140180000000001</v>
      </c>
      <c r="D3343" s="4">
        <v>0.69853699999999996</v>
      </c>
      <c r="E3343" s="4">
        <v>0.234544</v>
      </c>
      <c r="F3343" s="1">
        <v>0.270756</v>
      </c>
      <c r="G3343" s="4">
        <v>0.64010400000000001</v>
      </c>
      <c r="H3343" s="26">
        <v>0.33158499999999996</v>
      </c>
      <c r="I3343" s="4">
        <v>0.73939900000000003</v>
      </c>
      <c r="J3343" s="26">
        <v>0.13463199999999997</v>
      </c>
    </row>
    <row r="3344" spans="1:10" x14ac:dyDescent="0.45">
      <c r="A3344" s="1">
        <v>2.7817500000000002</v>
      </c>
      <c r="B3344" s="1">
        <v>0.95353100000000002</v>
      </c>
      <c r="C3344" s="1">
        <v>2.5184359999999999</v>
      </c>
      <c r="D3344" s="4">
        <v>0.69855100000000003</v>
      </c>
      <c r="E3344" s="4">
        <v>0.234595</v>
      </c>
      <c r="F3344" s="1">
        <v>0.27064200000000005</v>
      </c>
      <c r="G3344" s="4">
        <v>0.63917800000000002</v>
      </c>
      <c r="H3344" s="26">
        <v>0.33215099999999997</v>
      </c>
      <c r="I3344" s="4">
        <v>0.74060899999999996</v>
      </c>
      <c r="J3344" s="26">
        <v>0.13598199999999999</v>
      </c>
    </row>
    <row r="3345" spans="1:10" x14ac:dyDescent="0.45">
      <c r="A3345" s="1">
        <v>2.7825820000000001</v>
      </c>
      <c r="B3345" s="1">
        <v>0.95245500000000005</v>
      </c>
      <c r="C3345" s="1">
        <v>2.5208689999999998</v>
      </c>
      <c r="D3345" s="4">
        <v>0.69747499999999996</v>
      </c>
      <c r="E3345" s="4">
        <v>0.234763</v>
      </c>
      <c r="F3345" s="1">
        <v>0.27018999999999993</v>
      </c>
      <c r="G3345" s="4">
        <v>0.637656</v>
      </c>
      <c r="H3345" s="26">
        <v>0.33154899999999998</v>
      </c>
      <c r="I3345" s="4">
        <v>0.74317599999999995</v>
      </c>
      <c r="J3345" s="26">
        <v>0.13528499999999999</v>
      </c>
    </row>
    <row r="3346" spans="1:10" x14ac:dyDescent="0.45">
      <c r="A3346" s="1">
        <v>2.7834150000000002</v>
      </c>
      <c r="B3346" s="1">
        <v>0.95087299999999997</v>
      </c>
      <c r="C3346" s="1">
        <v>2.5229029999999999</v>
      </c>
      <c r="D3346" s="4">
        <v>0.69589299999999998</v>
      </c>
      <c r="E3346" s="4">
        <v>0.23394499999999999</v>
      </c>
      <c r="F3346" s="1">
        <v>0.2689919999999999</v>
      </c>
      <c r="G3346" s="4">
        <v>0.63709700000000002</v>
      </c>
      <c r="H3346" s="26">
        <v>0.33143799999999995</v>
      </c>
      <c r="I3346" s="4">
        <v>0.74362700000000004</v>
      </c>
      <c r="J3346" s="26">
        <v>0.13402900000000001</v>
      </c>
    </row>
    <row r="3347" spans="1:10" x14ac:dyDescent="0.45">
      <c r="A3347" s="1">
        <v>2.7842470000000001</v>
      </c>
      <c r="B3347" s="1">
        <v>0.95042400000000005</v>
      </c>
      <c r="C3347" s="1">
        <v>2.5241020000000001</v>
      </c>
      <c r="D3347" s="4">
        <v>0.69544399999999995</v>
      </c>
      <c r="E3347" s="4">
        <v>0.23409199999999999</v>
      </c>
      <c r="F3347" s="1">
        <v>0.26985499999999996</v>
      </c>
      <c r="G3347" s="4">
        <v>0.63951800000000003</v>
      </c>
      <c r="H3347" s="26">
        <v>0.33097399999999993</v>
      </c>
      <c r="I3347" s="4">
        <v>0.74185299999999998</v>
      </c>
      <c r="J3347" s="26">
        <v>0.134681</v>
      </c>
    </row>
    <row r="3348" spans="1:10" x14ac:dyDescent="0.45">
      <c r="A3348" s="1">
        <v>2.7850799999999998</v>
      </c>
      <c r="B3348" s="1">
        <v>0.94906599999999997</v>
      </c>
      <c r="C3348" s="1">
        <v>2.525773</v>
      </c>
      <c r="D3348" s="4">
        <v>0.69408599999999998</v>
      </c>
      <c r="E3348" s="4">
        <v>0.23488300000000001</v>
      </c>
      <c r="F3348" s="1">
        <v>0.27128100000000011</v>
      </c>
      <c r="G3348" s="4">
        <v>0.64182700000000004</v>
      </c>
      <c r="H3348" s="26">
        <v>0.33212299999999995</v>
      </c>
      <c r="I3348" s="4">
        <v>0.74023399999999995</v>
      </c>
      <c r="J3348" s="26">
        <v>0.135264</v>
      </c>
    </row>
    <row r="3349" spans="1:10" x14ac:dyDescent="0.45">
      <c r="A3349" s="1">
        <v>2.7859120000000002</v>
      </c>
      <c r="B3349" s="1">
        <v>0.94909500000000002</v>
      </c>
      <c r="C3349" s="1">
        <v>2.5286149999999998</v>
      </c>
      <c r="D3349" s="4">
        <v>0.69411500000000004</v>
      </c>
      <c r="E3349" s="4">
        <v>0.23317299999999999</v>
      </c>
      <c r="F3349" s="1">
        <v>0.2709680000000001</v>
      </c>
      <c r="G3349" s="4">
        <v>0.64269299999999996</v>
      </c>
      <c r="H3349" s="26">
        <v>0.33141699999999996</v>
      </c>
      <c r="I3349" s="4">
        <v>0.740672</v>
      </c>
      <c r="J3349" s="26">
        <v>0.13514799999999999</v>
      </c>
    </row>
    <row r="3350" spans="1:10" x14ac:dyDescent="0.45">
      <c r="A3350" s="1">
        <v>2.7867449999999998</v>
      </c>
      <c r="B3350" s="1">
        <v>0.950542</v>
      </c>
      <c r="C3350" s="1">
        <v>2.5308600000000001</v>
      </c>
      <c r="D3350" s="4">
        <v>0.69556200000000001</v>
      </c>
      <c r="E3350" s="4">
        <v>0.23141400000000001</v>
      </c>
      <c r="F3350" s="1">
        <v>0.26968900000000007</v>
      </c>
      <c r="G3350" s="4">
        <v>0.64391299999999996</v>
      </c>
      <c r="H3350" s="26">
        <v>0.33142399999999994</v>
      </c>
      <c r="I3350" s="4">
        <v>0.74118600000000001</v>
      </c>
      <c r="J3350" s="26">
        <v>0.135154</v>
      </c>
    </row>
    <row r="3351" spans="1:10" x14ac:dyDescent="0.45">
      <c r="A3351" s="1">
        <v>2.7875770000000002</v>
      </c>
      <c r="B3351" s="1">
        <v>0.95164199999999999</v>
      </c>
      <c r="C3351" s="1">
        <v>2.5328339999999998</v>
      </c>
      <c r="D3351" s="4">
        <v>0.696662</v>
      </c>
      <c r="E3351" s="4">
        <v>0.231378</v>
      </c>
      <c r="F3351" s="1">
        <v>0.26962200000000003</v>
      </c>
      <c r="G3351" s="4">
        <v>0.645899</v>
      </c>
      <c r="H3351" s="26">
        <v>0.33182699999999998</v>
      </c>
      <c r="I3351" s="4">
        <v>0.74110699999999996</v>
      </c>
      <c r="J3351" s="26">
        <v>0.133685</v>
      </c>
    </row>
    <row r="3352" spans="1:10" x14ac:dyDescent="0.45">
      <c r="A3352" s="1">
        <v>2.7884099999999998</v>
      </c>
      <c r="B3352" s="1">
        <v>0.95255699999999999</v>
      </c>
      <c r="C3352" s="1">
        <v>2.5350540000000001</v>
      </c>
      <c r="D3352" s="4">
        <v>0.697577</v>
      </c>
      <c r="E3352" s="4">
        <v>0.23106499999999999</v>
      </c>
      <c r="F3352" s="1">
        <v>0.26927600000000007</v>
      </c>
      <c r="G3352" s="4">
        <v>0.64773000000000003</v>
      </c>
      <c r="H3352" s="26">
        <v>0.33292099999999997</v>
      </c>
      <c r="I3352" s="4">
        <v>0.740865</v>
      </c>
      <c r="J3352" s="26">
        <v>0.131797</v>
      </c>
    </row>
    <row r="3353" spans="1:10" x14ac:dyDescent="0.45">
      <c r="A3353" s="1">
        <v>2.7892420000000002</v>
      </c>
      <c r="B3353" s="1">
        <v>0.952789</v>
      </c>
      <c r="C3353" s="1">
        <v>2.5361419999999999</v>
      </c>
      <c r="D3353" s="4">
        <v>0.69780900000000001</v>
      </c>
      <c r="E3353" s="4">
        <v>0.23173299999999999</v>
      </c>
      <c r="F3353" s="1">
        <v>0.26904700000000004</v>
      </c>
      <c r="G3353" s="4">
        <v>0.64807000000000003</v>
      </c>
      <c r="H3353" s="26">
        <v>0.33286899999999997</v>
      </c>
      <c r="I3353" s="4">
        <v>0.74091799999999997</v>
      </c>
      <c r="J3353" s="26">
        <v>0.13175799999999999</v>
      </c>
    </row>
    <row r="3354" spans="1:10" x14ac:dyDescent="0.45">
      <c r="A3354" s="1">
        <v>2.7900749999999999</v>
      </c>
      <c r="B3354" s="1">
        <v>0.95196800000000004</v>
      </c>
      <c r="C3354" s="1">
        <v>2.5379969999999998</v>
      </c>
      <c r="D3354" s="4">
        <v>0.69698800000000005</v>
      </c>
      <c r="E3354" s="4">
        <v>0.23250100000000001</v>
      </c>
      <c r="F3354" s="1">
        <v>0.26963899999999996</v>
      </c>
      <c r="G3354" s="4">
        <v>0.64796200000000004</v>
      </c>
      <c r="H3354" s="26">
        <v>0.33269599999999994</v>
      </c>
      <c r="I3354" s="4">
        <v>0.74240200000000001</v>
      </c>
      <c r="J3354" s="26">
        <v>0.13148199999999999</v>
      </c>
    </row>
    <row r="3355" spans="1:10" x14ac:dyDescent="0.45">
      <c r="A3355" s="1">
        <v>2.7909069999999998</v>
      </c>
      <c r="B3355" s="1">
        <v>0.95185900000000001</v>
      </c>
      <c r="C3355" s="1">
        <v>2.5402559999999998</v>
      </c>
      <c r="D3355" s="4">
        <v>0.69687900000000003</v>
      </c>
      <c r="E3355" s="4">
        <v>0.23258300000000001</v>
      </c>
      <c r="F3355" s="1">
        <v>0.26962799999999998</v>
      </c>
      <c r="G3355" s="4">
        <v>0.64961500000000005</v>
      </c>
      <c r="H3355" s="26">
        <v>0.33299299999999993</v>
      </c>
      <c r="I3355" s="4">
        <v>0.74397199999999997</v>
      </c>
      <c r="J3355" s="26">
        <v>0.13144099999999997</v>
      </c>
    </row>
    <row r="3356" spans="1:10" x14ac:dyDescent="0.45">
      <c r="A3356" s="1">
        <v>2.7917399999999999</v>
      </c>
      <c r="B3356" s="1">
        <v>0.95261399999999996</v>
      </c>
      <c r="C3356" s="1">
        <v>2.5408659999999998</v>
      </c>
      <c r="D3356" s="4">
        <v>0.69763399999999998</v>
      </c>
      <c r="E3356" s="4">
        <v>0.23211200000000001</v>
      </c>
      <c r="F3356" s="1">
        <v>0.27092699999999992</v>
      </c>
      <c r="G3356" s="4">
        <v>0.64961199999999997</v>
      </c>
      <c r="H3356" s="26">
        <v>0.33266099999999993</v>
      </c>
      <c r="I3356" s="4">
        <v>0.74550000000000005</v>
      </c>
      <c r="J3356" s="26">
        <v>0.13089699999999999</v>
      </c>
    </row>
    <row r="3357" spans="1:10" x14ac:dyDescent="0.45">
      <c r="A3357" s="1">
        <v>2.7925719999999998</v>
      </c>
      <c r="B3357" s="1">
        <v>0.95419699999999996</v>
      </c>
      <c r="C3357" s="1">
        <v>2.5425430000000002</v>
      </c>
      <c r="D3357" s="4">
        <v>0.69921699999999998</v>
      </c>
      <c r="E3357" s="4">
        <v>0.23161399999999999</v>
      </c>
      <c r="F3357" s="1">
        <v>0.27076199999999995</v>
      </c>
      <c r="G3357" s="4">
        <v>0.64985999999999999</v>
      </c>
      <c r="H3357" s="26">
        <v>0.33247199999999993</v>
      </c>
      <c r="I3357" s="4">
        <v>0.745672</v>
      </c>
      <c r="J3357" s="26">
        <v>0.130965</v>
      </c>
    </row>
    <row r="3358" spans="1:10" x14ac:dyDescent="0.45">
      <c r="A3358" s="1">
        <v>2.7934049999999999</v>
      </c>
      <c r="B3358" s="1">
        <v>0.955233</v>
      </c>
      <c r="C3358" s="1">
        <v>2.5445929999999999</v>
      </c>
      <c r="D3358" s="4">
        <v>0.70025300000000001</v>
      </c>
      <c r="E3358" s="4">
        <v>0.23270299999999999</v>
      </c>
      <c r="F3358" s="1">
        <v>0.26910600000000007</v>
      </c>
      <c r="G3358" s="4">
        <v>0.64894399999999997</v>
      </c>
      <c r="H3358" s="26">
        <v>0.33273499999999995</v>
      </c>
      <c r="I3358" s="4">
        <v>0.74546199999999996</v>
      </c>
      <c r="J3358" s="26">
        <v>0.13044299999999998</v>
      </c>
    </row>
    <row r="3359" spans="1:10" x14ac:dyDescent="0.45">
      <c r="A3359" s="1">
        <v>2.7942369999999999</v>
      </c>
      <c r="B3359" s="1">
        <v>0.95400799999999997</v>
      </c>
      <c r="C3359" s="1">
        <v>2.545385</v>
      </c>
      <c r="D3359" s="4">
        <v>0.69902799999999998</v>
      </c>
      <c r="E3359" s="4">
        <v>0.23330799999999999</v>
      </c>
      <c r="F3359" s="1">
        <v>0.26977600000000002</v>
      </c>
      <c r="G3359" s="4">
        <v>0.64944599999999997</v>
      </c>
      <c r="H3359" s="26">
        <v>0.33317299999999994</v>
      </c>
      <c r="I3359" s="4">
        <v>0.74718300000000004</v>
      </c>
      <c r="J3359" s="26">
        <v>0.13044699999999998</v>
      </c>
    </row>
    <row r="3360" spans="1:10" x14ac:dyDescent="0.45">
      <c r="A3360" s="1">
        <v>2.7950699999999999</v>
      </c>
      <c r="B3360" s="1">
        <v>0.95352499999999996</v>
      </c>
      <c r="C3360" s="1">
        <v>2.547895</v>
      </c>
      <c r="D3360" s="4">
        <v>0.69854499999999997</v>
      </c>
      <c r="E3360" s="4">
        <v>0.23516000000000001</v>
      </c>
      <c r="F3360" s="1">
        <v>0.27044800000000002</v>
      </c>
      <c r="G3360" s="4">
        <v>0.64862699999999995</v>
      </c>
      <c r="H3360" s="26">
        <v>0.33263199999999998</v>
      </c>
      <c r="I3360" s="4">
        <v>0.75016499999999997</v>
      </c>
      <c r="J3360" s="26">
        <v>0.131048</v>
      </c>
    </row>
    <row r="3361" spans="1:10" x14ac:dyDescent="0.45">
      <c r="A3361" s="1">
        <v>2.7959019999999999</v>
      </c>
      <c r="B3361" s="1">
        <v>0.95535300000000001</v>
      </c>
      <c r="C3361" s="1">
        <v>2.5512269999999999</v>
      </c>
      <c r="D3361" s="4">
        <v>0.70037300000000002</v>
      </c>
      <c r="E3361" s="4">
        <v>0.23533399999999999</v>
      </c>
      <c r="F3361" s="1">
        <v>0.27130600000000005</v>
      </c>
      <c r="G3361" s="4">
        <v>0.64885400000000004</v>
      </c>
      <c r="H3361" s="26">
        <v>0.33313799999999993</v>
      </c>
      <c r="I3361" s="4">
        <v>0.75178</v>
      </c>
      <c r="J3361" s="26">
        <v>0.13140000000000002</v>
      </c>
    </row>
    <row r="3362" spans="1:10" x14ac:dyDescent="0.45">
      <c r="A3362" s="1">
        <v>2.796735</v>
      </c>
      <c r="B3362" s="1">
        <v>0.957148</v>
      </c>
      <c r="C3362" s="1">
        <v>2.5538059999999998</v>
      </c>
      <c r="D3362" s="4">
        <v>0.70216800000000001</v>
      </c>
      <c r="E3362" s="4">
        <v>0.235849</v>
      </c>
      <c r="F3362" s="1">
        <v>0.2727679999999999</v>
      </c>
      <c r="G3362" s="4">
        <v>0.64927699999999999</v>
      </c>
      <c r="H3362" s="26">
        <v>0.33299999999999996</v>
      </c>
      <c r="I3362" s="4">
        <v>0.75144900000000003</v>
      </c>
      <c r="J3362" s="26">
        <v>0.13074400000000003</v>
      </c>
    </row>
    <row r="3363" spans="1:10" x14ac:dyDescent="0.45">
      <c r="A3363" s="1">
        <v>2.7975669999999999</v>
      </c>
      <c r="B3363" s="1">
        <v>0.95718499999999995</v>
      </c>
      <c r="C3363" s="1">
        <v>2.5554190000000001</v>
      </c>
      <c r="D3363" s="4">
        <v>0.70220499999999997</v>
      </c>
      <c r="E3363" s="4">
        <v>0.23527799999999999</v>
      </c>
      <c r="F3363" s="1">
        <v>0.27187600000000001</v>
      </c>
      <c r="G3363" s="4">
        <v>0.64969500000000002</v>
      </c>
      <c r="H3363" s="26">
        <v>0.33239599999999997</v>
      </c>
      <c r="I3363" s="4">
        <v>0.75095100000000004</v>
      </c>
      <c r="J3363" s="26">
        <v>0.12921899999999997</v>
      </c>
    </row>
    <row r="3364" spans="1:10" x14ac:dyDescent="0.45">
      <c r="A3364" s="1">
        <v>2.7984</v>
      </c>
      <c r="B3364" s="1">
        <v>0.95704800000000001</v>
      </c>
      <c r="C3364" s="1">
        <v>2.5574330000000001</v>
      </c>
      <c r="D3364" s="4">
        <v>0.70206800000000003</v>
      </c>
      <c r="E3364" s="4">
        <v>0.23478199999999999</v>
      </c>
      <c r="F3364" s="1">
        <v>0.27138499999999999</v>
      </c>
      <c r="G3364" s="4">
        <v>0.64938799999999997</v>
      </c>
      <c r="H3364" s="26">
        <v>0.33151599999999998</v>
      </c>
      <c r="I3364" s="4">
        <v>0.75223499999999999</v>
      </c>
      <c r="J3364" s="26">
        <v>0.12804199999999999</v>
      </c>
    </row>
    <row r="3365" spans="1:10" x14ac:dyDescent="0.45">
      <c r="A3365" s="1">
        <v>2.7992319999999999</v>
      </c>
      <c r="B3365" s="1">
        <v>0.95766600000000002</v>
      </c>
      <c r="C3365" s="1">
        <v>2.5589949999999999</v>
      </c>
      <c r="D3365" s="4">
        <v>0.70268600000000003</v>
      </c>
      <c r="E3365" s="4">
        <v>0.234149</v>
      </c>
      <c r="F3365" s="1">
        <v>0.27034500000000006</v>
      </c>
      <c r="G3365" s="4">
        <v>0.64909300000000003</v>
      </c>
      <c r="H3365" s="26">
        <v>0.33279299999999995</v>
      </c>
      <c r="I3365" s="4">
        <v>0.75200699999999998</v>
      </c>
      <c r="J3365" s="26">
        <v>0.12850499999999998</v>
      </c>
    </row>
    <row r="3366" spans="1:10" x14ac:dyDescent="0.45">
      <c r="A3366" s="1">
        <v>2.800065</v>
      </c>
      <c r="B3366" s="1">
        <v>0.95694100000000004</v>
      </c>
      <c r="C3366" s="1">
        <v>2.5602499999999999</v>
      </c>
      <c r="D3366" s="4">
        <v>0.70196099999999995</v>
      </c>
      <c r="E3366" s="4">
        <v>0.23361100000000001</v>
      </c>
      <c r="F3366" s="1">
        <v>0.27118200000000003</v>
      </c>
      <c r="G3366" s="4">
        <v>0.65091100000000002</v>
      </c>
      <c r="H3366" s="26">
        <v>0.33282599999999996</v>
      </c>
      <c r="I3366" s="4">
        <v>0.75160899999999997</v>
      </c>
      <c r="J3366" s="26">
        <v>0.12892500000000001</v>
      </c>
    </row>
    <row r="3367" spans="1:10" x14ac:dyDescent="0.45">
      <c r="A3367" s="1">
        <v>2.800897</v>
      </c>
      <c r="B3367" s="1">
        <v>0.955901</v>
      </c>
      <c r="C3367" s="1">
        <v>2.561963</v>
      </c>
      <c r="D3367" s="4">
        <v>0.70092100000000002</v>
      </c>
      <c r="E3367" s="4">
        <v>0.233182</v>
      </c>
      <c r="F3367" s="1">
        <v>0.27188699999999999</v>
      </c>
      <c r="G3367" s="4">
        <v>0.65244800000000003</v>
      </c>
      <c r="H3367" s="26">
        <v>0.33195799999999998</v>
      </c>
      <c r="I3367" s="4">
        <v>0.75304199999999999</v>
      </c>
      <c r="J3367" s="26">
        <v>0.13014900000000001</v>
      </c>
    </row>
    <row r="3368" spans="1:10" x14ac:dyDescent="0.45">
      <c r="A3368" s="1">
        <v>2.8017300000000001</v>
      </c>
      <c r="B3368" s="1">
        <v>0.95551200000000003</v>
      </c>
      <c r="C3368" s="1">
        <v>2.5636570000000001</v>
      </c>
      <c r="D3368" s="4">
        <v>0.70053200000000004</v>
      </c>
      <c r="E3368" s="4">
        <v>0.230964</v>
      </c>
      <c r="F3368" s="1">
        <v>0.27170899999999998</v>
      </c>
      <c r="G3368" s="4">
        <v>0.650922</v>
      </c>
      <c r="H3368" s="26">
        <v>0.33142799999999994</v>
      </c>
      <c r="I3368" s="4">
        <v>0.75331800000000004</v>
      </c>
      <c r="J3368" s="26">
        <v>0.13061200000000001</v>
      </c>
    </row>
    <row r="3369" spans="1:10" x14ac:dyDescent="0.45">
      <c r="A3369" s="1">
        <v>2.802562</v>
      </c>
      <c r="B3369" s="1">
        <v>0.95529200000000003</v>
      </c>
      <c r="C3369" s="1">
        <v>2.563653</v>
      </c>
      <c r="D3369" s="4">
        <v>0.70031200000000005</v>
      </c>
      <c r="E3369" s="4">
        <v>0.230989</v>
      </c>
      <c r="F3369" s="1">
        <v>0.27125700000000008</v>
      </c>
      <c r="G3369" s="4">
        <v>0.65084699999999995</v>
      </c>
      <c r="H3369" s="26">
        <v>0.33146399999999998</v>
      </c>
      <c r="I3369" s="4">
        <v>0.75043899999999997</v>
      </c>
      <c r="J3369" s="26">
        <v>0.130471</v>
      </c>
    </row>
    <row r="3370" spans="1:10" x14ac:dyDescent="0.45">
      <c r="A3370" s="1">
        <v>2.8033950000000001</v>
      </c>
      <c r="B3370" s="1">
        <v>0.95567100000000005</v>
      </c>
      <c r="C3370" s="1">
        <v>2.5657230000000002</v>
      </c>
      <c r="D3370" s="4">
        <v>0.70069099999999995</v>
      </c>
      <c r="E3370" s="4">
        <v>0.231956</v>
      </c>
      <c r="F3370" s="1">
        <v>0.270397</v>
      </c>
      <c r="G3370" s="4">
        <v>0.65207199999999998</v>
      </c>
      <c r="H3370" s="26">
        <v>0.33118799999999998</v>
      </c>
      <c r="I3370" s="4">
        <v>0.74817999999999996</v>
      </c>
      <c r="J3370" s="26">
        <v>0.130411</v>
      </c>
    </row>
    <row r="3371" spans="1:10" x14ac:dyDescent="0.45">
      <c r="A3371" s="1">
        <v>2.804227</v>
      </c>
      <c r="B3371" s="1">
        <v>0.95618499999999995</v>
      </c>
      <c r="C3371" s="1">
        <v>2.5677919999999999</v>
      </c>
      <c r="D3371" s="4">
        <v>0.70120499999999997</v>
      </c>
      <c r="E3371" s="4">
        <v>0.23183699999999999</v>
      </c>
      <c r="F3371" s="1">
        <v>0.26975299999999991</v>
      </c>
      <c r="G3371" s="4">
        <v>0.65442800000000001</v>
      </c>
      <c r="H3371" s="26">
        <v>0.33094799999999996</v>
      </c>
      <c r="I3371" s="4">
        <v>0.74820200000000003</v>
      </c>
      <c r="J3371" s="26">
        <v>0.13095200000000001</v>
      </c>
    </row>
    <row r="3372" spans="1:10" x14ac:dyDescent="0.45">
      <c r="A3372" s="1">
        <v>2.8050600000000001</v>
      </c>
      <c r="B3372" s="1">
        <v>0.95681499999999997</v>
      </c>
      <c r="C3372" s="1">
        <v>2.5700729999999998</v>
      </c>
      <c r="D3372" s="4">
        <v>0.70183499999999999</v>
      </c>
      <c r="E3372" s="4">
        <v>0.231294</v>
      </c>
      <c r="F3372" s="1">
        <v>0.26819900000000008</v>
      </c>
      <c r="G3372" s="4">
        <v>0.65514899999999998</v>
      </c>
      <c r="H3372" s="26">
        <v>0.33126099999999997</v>
      </c>
      <c r="I3372" s="4">
        <v>0.74807500000000005</v>
      </c>
      <c r="J3372" s="26">
        <v>0.13045699999999999</v>
      </c>
    </row>
    <row r="3373" spans="1:10" x14ac:dyDescent="0.45">
      <c r="A3373" s="1">
        <v>2.8058920000000001</v>
      </c>
      <c r="B3373" s="1">
        <v>0.95792200000000005</v>
      </c>
      <c r="C3373" s="1">
        <v>2.5720930000000002</v>
      </c>
      <c r="D3373" s="4">
        <v>0.70294199999999996</v>
      </c>
      <c r="E3373" s="4">
        <v>0.23164899999999999</v>
      </c>
      <c r="F3373" s="1">
        <v>0.26711900000000011</v>
      </c>
      <c r="G3373" s="4">
        <v>0.65390599999999999</v>
      </c>
      <c r="H3373" s="26">
        <v>0.33082399999999995</v>
      </c>
      <c r="I3373" s="4">
        <v>0.74752200000000002</v>
      </c>
      <c r="J3373" s="26">
        <v>0.12994699999999998</v>
      </c>
    </row>
    <row r="3374" spans="1:10" x14ac:dyDescent="0.45">
      <c r="A3374" s="1">
        <v>2.8067250000000001</v>
      </c>
      <c r="B3374" s="1">
        <v>0.95810799999999996</v>
      </c>
      <c r="C3374" s="1">
        <v>2.5723560000000001</v>
      </c>
      <c r="D3374" s="4">
        <v>0.70312799999999998</v>
      </c>
      <c r="E3374" s="4">
        <v>0.23324300000000001</v>
      </c>
      <c r="F3374" s="1">
        <v>0.26669199999999993</v>
      </c>
      <c r="G3374" s="4">
        <v>0.65401200000000004</v>
      </c>
      <c r="H3374" s="26">
        <v>0.33168399999999998</v>
      </c>
      <c r="I3374" s="4">
        <v>0.74732500000000002</v>
      </c>
      <c r="J3374" s="26">
        <v>0.13150200000000001</v>
      </c>
    </row>
    <row r="3375" spans="1:10" x14ac:dyDescent="0.45">
      <c r="A3375" s="1">
        <v>2.8075570000000001</v>
      </c>
      <c r="B3375" s="1">
        <v>0.95882599999999996</v>
      </c>
      <c r="C3375" s="1">
        <v>2.5724399999999998</v>
      </c>
      <c r="D3375" s="4">
        <v>0.70384599999999997</v>
      </c>
      <c r="E3375" s="4">
        <v>0.23592299999999999</v>
      </c>
      <c r="F3375" s="1">
        <v>0.26663100000000006</v>
      </c>
      <c r="G3375" s="4">
        <v>0.65489799999999998</v>
      </c>
      <c r="H3375" s="26">
        <v>0.33269599999999994</v>
      </c>
      <c r="I3375" s="4">
        <v>0.74728700000000003</v>
      </c>
      <c r="J3375" s="26">
        <v>0.13327600000000001</v>
      </c>
    </row>
    <row r="3376" spans="1:10" x14ac:dyDescent="0.45">
      <c r="A3376" s="1">
        <v>2.8083900000000002</v>
      </c>
      <c r="B3376" s="1">
        <v>0.95893799999999996</v>
      </c>
      <c r="C3376" s="1">
        <v>2.5752799999999998</v>
      </c>
      <c r="D3376" s="4">
        <v>0.70395799999999997</v>
      </c>
      <c r="E3376" s="4">
        <v>0.238343</v>
      </c>
      <c r="F3376" s="1">
        <v>0.26663100000000006</v>
      </c>
      <c r="G3376" s="4">
        <v>0.65422100000000005</v>
      </c>
      <c r="H3376" s="26">
        <v>0.33544699999999994</v>
      </c>
      <c r="I3376" s="4">
        <v>0.74710200000000004</v>
      </c>
      <c r="J3376" s="26">
        <v>0.136069</v>
      </c>
    </row>
    <row r="3377" spans="1:10" x14ac:dyDescent="0.45">
      <c r="A3377" s="1">
        <v>2.8092220000000001</v>
      </c>
      <c r="B3377" s="1">
        <v>0.95841600000000005</v>
      </c>
      <c r="C3377" s="1">
        <v>2.577083</v>
      </c>
      <c r="D3377" s="4">
        <v>0.70343599999999995</v>
      </c>
      <c r="E3377" s="4">
        <v>0.23837800000000001</v>
      </c>
      <c r="F3377" s="1">
        <v>0.26641399999999993</v>
      </c>
      <c r="G3377" s="4">
        <v>0.65306200000000003</v>
      </c>
      <c r="H3377" s="26">
        <v>0.33501799999999998</v>
      </c>
      <c r="I3377" s="4">
        <v>0.74669200000000002</v>
      </c>
      <c r="J3377" s="26">
        <v>0.13701999999999998</v>
      </c>
    </row>
    <row r="3378" spans="1:10" x14ac:dyDescent="0.45">
      <c r="A3378" s="1">
        <v>2.8100550000000002</v>
      </c>
      <c r="B3378" s="1">
        <v>0.957368</v>
      </c>
      <c r="C3378" s="1">
        <v>2.5796100000000002</v>
      </c>
      <c r="D3378" s="4">
        <v>0.70238800000000001</v>
      </c>
      <c r="E3378" s="4">
        <v>0.238652</v>
      </c>
      <c r="F3378" s="1">
        <v>0.26720499999999991</v>
      </c>
      <c r="G3378" s="4">
        <v>0.65203500000000003</v>
      </c>
      <c r="H3378" s="26">
        <v>0.33393899999999993</v>
      </c>
      <c r="I3378" s="4">
        <v>0.74639699999999998</v>
      </c>
      <c r="J3378" s="26">
        <v>0.13641300000000001</v>
      </c>
    </row>
    <row r="3379" spans="1:10" x14ac:dyDescent="0.45">
      <c r="A3379" s="1">
        <v>2.8108870000000001</v>
      </c>
      <c r="B3379" s="1">
        <v>0.95677400000000001</v>
      </c>
      <c r="C3379" s="1">
        <v>2.5817600000000001</v>
      </c>
      <c r="D3379" s="4">
        <v>0.70179400000000003</v>
      </c>
      <c r="E3379" s="4">
        <v>0.23798900000000001</v>
      </c>
      <c r="F3379" s="1">
        <v>0.26713100000000001</v>
      </c>
      <c r="G3379" s="4">
        <v>0.65287600000000001</v>
      </c>
      <c r="H3379" s="26">
        <v>0.33267399999999997</v>
      </c>
      <c r="I3379" s="4">
        <v>0.74485900000000005</v>
      </c>
      <c r="J3379" s="26">
        <v>0.13723999999999997</v>
      </c>
    </row>
    <row r="3380" spans="1:10" x14ac:dyDescent="0.45">
      <c r="A3380" s="1">
        <v>2.8117200000000002</v>
      </c>
      <c r="B3380" s="1">
        <v>0.95563600000000004</v>
      </c>
      <c r="C3380" s="1">
        <v>2.5828869999999999</v>
      </c>
      <c r="D3380" s="4">
        <v>0.70065599999999995</v>
      </c>
      <c r="E3380" s="4">
        <v>0.23711699999999999</v>
      </c>
      <c r="F3380" s="1">
        <v>0.26824500000000007</v>
      </c>
      <c r="G3380" s="4">
        <v>0.65048600000000001</v>
      </c>
      <c r="H3380" s="26">
        <v>0.33203899999999997</v>
      </c>
      <c r="I3380" s="4">
        <v>0.74310600000000004</v>
      </c>
      <c r="J3380" s="26">
        <v>0.137739</v>
      </c>
    </row>
    <row r="3381" spans="1:10" x14ac:dyDescent="0.45">
      <c r="A3381" s="1">
        <v>2.8125520000000002</v>
      </c>
      <c r="B3381" s="1">
        <v>0.95418000000000003</v>
      </c>
      <c r="C3381" s="1">
        <v>2.5864919999999998</v>
      </c>
      <c r="D3381" s="4">
        <v>0.69920000000000004</v>
      </c>
      <c r="E3381" s="4">
        <v>0.23804800000000001</v>
      </c>
      <c r="F3381" s="1">
        <v>0.26765499999999998</v>
      </c>
      <c r="G3381" s="4">
        <v>0.65005599999999997</v>
      </c>
      <c r="H3381" s="26">
        <v>0.33258699999999997</v>
      </c>
      <c r="I3381" s="4">
        <v>0.74150300000000002</v>
      </c>
      <c r="J3381" s="26">
        <v>0.138401</v>
      </c>
    </row>
    <row r="3382" spans="1:10" x14ac:dyDescent="0.45">
      <c r="A3382" s="1">
        <v>2.8133849999999998</v>
      </c>
      <c r="B3382" s="1">
        <v>0.95394699999999999</v>
      </c>
      <c r="C3382" s="1">
        <v>2.5892210000000002</v>
      </c>
      <c r="D3382" s="4">
        <v>0.698967</v>
      </c>
      <c r="E3382" s="4">
        <v>0.237424</v>
      </c>
      <c r="F3382" s="1">
        <v>0.26749000000000001</v>
      </c>
      <c r="G3382" s="4">
        <v>0.648814</v>
      </c>
      <c r="H3382" s="26">
        <v>0.33199599999999996</v>
      </c>
      <c r="I3382" s="4">
        <v>0.74075299999999999</v>
      </c>
      <c r="J3382" s="26">
        <v>0.137465</v>
      </c>
    </row>
    <row r="3383" spans="1:10" x14ac:dyDescent="0.45">
      <c r="A3383" s="1">
        <v>2.8142170000000002</v>
      </c>
      <c r="B3383" s="1">
        <v>0.95342000000000005</v>
      </c>
      <c r="C3383" s="1">
        <v>2.5923189999999998</v>
      </c>
      <c r="D3383" s="4">
        <v>0.69843999999999995</v>
      </c>
      <c r="E3383" s="4">
        <v>0.23637900000000001</v>
      </c>
      <c r="F3383" s="1">
        <v>0.26801600000000003</v>
      </c>
      <c r="G3383" s="4">
        <v>0.65043899999999999</v>
      </c>
      <c r="H3383" s="26">
        <v>0.33260699999999993</v>
      </c>
      <c r="I3383" s="4">
        <v>0.74006700000000003</v>
      </c>
      <c r="J3383" s="26">
        <v>0.13811000000000001</v>
      </c>
    </row>
    <row r="3384" spans="1:10" x14ac:dyDescent="0.45">
      <c r="A3384" s="1">
        <v>2.8150499999999998</v>
      </c>
      <c r="B3384" s="1">
        <v>0.95301000000000002</v>
      </c>
      <c r="C3384" s="1">
        <v>2.5965609999999999</v>
      </c>
      <c r="D3384" s="4">
        <v>0.69803000000000004</v>
      </c>
      <c r="E3384" s="4">
        <v>0.235927</v>
      </c>
      <c r="F3384" s="1">
        <v>0.26713300000000006</v>
      </c>
      <c r="G3384" s="4">
        <v>0.64927000000000001</v>
      </c>
      <c r="H3384" s="26">
        <v>0.33280099999999996</v>
      </c>
      <c r="I3384" s="4">
        <v>0.73775599999999997</v>
      </c>
      <c r="J3384" s="26">
        <v>0.13869700000000001</v>
      </c>
    </row>
    <row r="3385" spans="1:10" x14ac:dyDescent="0.45">
      <c r="A3385" s="1">
        <v>2.8158820000000002</v>
      </c>
      <c r="B3385" s="1">
        <v>0.95181800000000005</v>
      </c>
      <c r="C3385" s="1">
        <v>2.5977830000000002</v>
      </c>
      <c r="D3385" s="4">
        <v>0.69683799999999996</v>
      </c>
      <c r="E3385" s="4">
        <v>0.234901</v>
      </c>
      <c r="F3385" s="1">
        <v>0.2656369999999999</v>
      </c>
      <c r="G3385" s="4">
        <v>0.64853899999999998</v>
      </c>
      <c r="H3385" s="26">
        <v>0.33168499999999995</v>
      </c>
      <c r="I3385" s="4">
        <v>0.73641699999999999</v>
      </c>
      <c r="J3385" s="26">
        <v>0.13731500000000002</v>
      </c>
    </row>
    <row r="3386" spans="1:10" x14ac:dyDescent="0.45">
      <c r="A3386" s="1">
        <v>2.8167149999999999</v>
      </c>
      <c r="B3386" s="1">
        <v>0.95160599999999995</v>
      </c>
      <c r="C3386" s="1">
        <v>2.5998700000000001</v>
      </c>
      <c r="D3386" s="4">
        <v>0.69662599999999997</v>
      </c>
      <c r="E3386" s="4">
        <v>0.23589599999999999</v>
      </c>
      <c r="F3386" s="1">
        <v>0.26513999999999993</v>
      </c>
      <c r="G3386" s="4">
        <v>0.64582499999999998</v>
      </c>
      <c r="H3386" s="26">
        <v>0.33266899999999994</v>
      </c>
      <c r="I3386" s="4">
        <v>0.73773100000000003</v>
      </c>
      <c r="J3386" s="26">
        <v>0.136793</v>
      </c>
    </row>
    <row r="3387" spans="1:10" x14ac:dyDescent="0.45">
      <c r="A3387" s="1">
        <v>2.8175469999999998</v>
      </c>
      <c r="B3387" s="1">
        <v>0.951345</v>
      </c>
      <c r="C3387" s="1">
        <v>2.6003769999999999</v>
      </c>
      <c r="D3387" s="4">
        <v>0.69636500000000001</v>
      </c>
      <c r="E3387" s="4">
        <v>0.237258</v>
      </c>
      <c r="F3387" s="1">
        <v>0.26513300000000006</v>
      </c>
      <c r="G3387" s="4">
        <v>0.64454699999999998</v>
      </c>
      <c r="H3387" s="26">
        <v>0.33259299999999997</v>
      </c>
      <c r="I3387" s="4">
        <v>0.73857200000000001</v>
      </c>
      <c r="J3387" s="26">
        <v>0.13673400000000002</v>
      </c>
    </row>
    <row r="3388" spans="1:10" x14ac:dyDescent="0.45">
      <c r="A3388" s="1">
        <v>2.8183799999999999</v>
      </c>
      <c r="B3388" s="1">
        <v>0.95114100000000001</v>
      </c>
      <c r="C3388" s="1">
        <v>2.602954</v>
      </c>
      <c r="D3388" s="4">
        <v>0.69616100000000003</v>
      </c>
      <c r="E3388" s="4">
        <v>0.23710000000000001</v>
      </c>
      <c r="F3388" s="1">
        <v>0.2655860000000001</v>
      </c>
      <c r="G3388" s="4">
        <v>0.642096</v>
      </c>
      <c r="H3388" s="26">
        <v>0.33251499999999995</v>
      </c>
      <c r="I3388" s="4">
        <v>0.73853199999999997</v>
      </c>
      <c r="J3388" s="26">
        <v>0.13749699999999998</v>
      </c>
    </row>
    <row r="3389" spans="1:10" x14ac:dyDescent="0.45">
      <c r="A3389" s="1">
        <v>2.8192119999999998</v>
      </c>
      <c r="B3389" s="1">
        <v>0.95048900000000003</v>
      </c>
      <c r="C3389" s="1">
        <v>2.60547</v>
      </c>
      <c r="D3389" s="4">
        <v>0.69550900000000004</v>
      </c>
      <c r="E3389" s="4">
        <v>0.23655599999999999</v>
      </c>
      <c r="F3389" s="1">
        <v>0.26473300000000011</v>
      </c>
      <c r="G3389" s="4">
        <v>0.64095800000000003</v>
      </c>
      <c r="H3389" s="26">
        <v>0.33300799999999997</v>
      </c>
      <c r="I3389" s="4">
        <v>0.73803600000000003</v>
      </c>
      <c r="J3389" s="26">
        <v>0.13863999999999999</v>
      </c>
    </row>
    <row r="3390" spans="1:10" x14ac:dyDescent="0.45">
      <c r="A3390" s="1">
        <v>2.8200449999999999</v>
      </c>
      <c r="B3390" s="1">
        <v>0.94928599999999996</v>
      </c>
      <c r="C3390" s="1">
        <v>2.6088969999999998</v>
      </c>
      <c r="D3390" s="4">
        <v>0.69430599999999998</v>
      </c>
      <c r="E3390" s="4">
        <v>0.23761099999999999</v>
      </c>
      <c r="F3390" s="1">
        <v>0.26375400000000004</v>
      </c>
      <c r="G3390" s="4">
        <v>0.64253199999999999</v>
      </c>
      <c r="H3390" s="26">
        <v>0.33321499999999993</v>
      </c>
      <c r="I3390" s="4">
        <v>0.73619400000000002</v>
      </c>
      <c r="J3390" s="26">
        <v>0.13837300000000002</v>
      </c>
    </row>
    <row r="3391" spans="1:10" x14ac:dyDescent="0.45">
      <c r="A3391" s="1">
        <v>2.8208769999999999</v>
      </c>
      <c r="B3391" s="1">
        <v>0.94920099999999996</v>
      </c>
      <c r="C3391" s="1">
        <v>2.6118160000000001</v>
      </c>
      <c r="D3391" s="4">
        <v>0.69422099999999998</v>
      </c>
      <c r="E3391" s="4">
        <v>0.238424</v>
      </c>
      <c r="F3391" s="1">
        <v>0.26300999999999997</v>
      </c>
      <c r="G3391" s="4">
        <v>0.64094899999999999</v>
      </c>
      <c r="H3391" s="26">
        <v>0.33373499999999995</v>
      </c>
      <c r="I3391" s="4">
        <v>0.73543199999999997</v>
      </c>
      <c r="J3391" s="26">
        <v>0.13731399999999999</v>
      </c>
    </row>
    <row r="3392" spans="1:10" x14ac:dyDescent="0.45">
      <c r="A3392" s="1">
        <v>2.8217099999999999</v>
      </c>
      <c r="B3392" s="1">
        <v>0.94987500000000002</v>
      </c>
      <c r="C3392" s="1">
        <v>2.6140659999999998</v>
      </c>
      <c r="D3392" s="4">
        <v>0.69489500000000004</v>
      </c>
      <c r="E3392" s="4">
        <v>0.23796</v>
      </c>
      <c r="F3392" s="1">
        <v>0.26335799999999998</v>
      </c>
      <c r="G3392" s="4">
        <v>0.64087899999999998</v>
      </c>
      <c r="H3392" s="26">
        <v>0.33474599999999993</v>
      </c>
      <c r="I3392" s="4">
        <v>0.73384899999999997</v>
      </c>
      <c r="J3392" s="26">
        <v>0.137484</v>
      </c>
    </row>
    <row r="3393" spans="1:10" x14ac:dyDescent="0.45">
      <c r="A3393" s="1">
        <v>2.8225419999999999</v>
      </c>
      <c r="B3393" s="1">
        <v>0.95013000000000003</v>
      </c>
      <c r="C3393" s="1">
        <v>2.615472</v>
      </c>
      <c r="D3393" s="4">
        <v>0.69515000000000005</v>
      </c>
      <c r="E3393" s="4">
        <v>0.23711099999999999</v>
      </c>
      <c r="F3393" s="1">
        <v>0.264181</v>
      </c>
      <c r="G3393" s="4">
        <v>0.64139299999999999</v>
      </c>
      <c r="H3393" s="26">
        <v>0.33352099999999996</v>
      </c>
      <c r="I3393" s="4">
        <v>0.73215699999999995</v>
      </c>
      <c r="J3393" s="26">
        <v>0.13785199999999997</v>
      </c>
    </row>
    <row r="3394" spans="1:10" x14ac:dyDescent="0.45">
      <c r="A3394" s="1">
        <v>2.823375</v>
      </c>
      <c r="B3394" s="1">
        <v>0.94952300000000001</v>
      </c>
      <c r="C3394" s="1">
        <v>2.6180509999999999</v>
      </c>
      <c r="D3394" s="4">
        <v>0.69454300000000002</v>
      </c>
      <c r="E3394" s="4">
        <v>0.23549</v>
      </c>
      <c r="F3394" s="1">
        <v>0.26386899999999991</v>
      </c>
      <c r="G3394" s="4">
        <v>0.64130500000000001</v>
      </c>
      <c r="H3394" s="26">
        <v>0.33355099999999993</v>
      </c>
      <c r="I3394" s="4">
        <v>0.73237600000000003</v>
      </c>
      <c r="J3394" s="26">
        <v>0.13810600000000001</v>
      </c>
    </row>
    <row r="3395" spans="1:10" x14ac:dyDescent="0.45">
      <c r="A3395" s="1">
        <v>2.8242069999999999</v>
      </c>
      <c r="B3395" s="1">
        <v>0.94773399999999997</v>
      </c>
      <c r="C3395" s="1">
        <v>2.6197560000000002</v>
      </c>
      <c r="D3395" s="4">
        <v>0.69275399999999998</v>
      </c>
      <c r="E3395" s="4">
        <v>0.234678</v>
      </c>
      <c r="F3395" s="1">
        <v>0.26442199999999993</v>
      </c>
      <c r="G3395" s="4">
        <v>0.64305500000000004</v>
      </c>
      <c r="H3395" s="26">
        <v>0.33373099999999994</v>
      </c>
      <c r="I3395" s="4">
        <v>0.73367000000000004</v>
      </c>
      <c r="J3395" s="26">
        <v>0.13802700000000001</v>
      </c>
    </row>
    <row r="3396" spans="1:10" x14ac:dyDescent="0.45">
      <c r="A3396" s="1">
        <v>2.82504</v>
      </c>
      <c r="B3396" s="1">
        <v>0.94719699999999996</v>
      </c>
      <c r="C3396" s="1">
        <v>2.6213350000000002</v>
      </c>
      <c r="D3396" s="4">
        <v>0.69221699999999997</v>
      </c>
      <c r="E3396" s="4">
        <v>0.234351</v>
      </c>
      <c r="F3396" s="1">
        <v>0.26531400000000005</v>
      </c>
      <c r="G3396" s="4">
        <v>0.64116600000000001</v>
      </c>
      <c r="H3396" s="26">
        <v>0.33053599999999994</v>
      </c>
      <c r="I3396" s="4">
        <v>0.73317399999999999</v>
      </c>
      <c r="J3396" s="26">
        <v>0.13770900000000003</v>
      </c>
    </row>
    <row r="3397" spans="1:10" x14ac:dyDescent="0.45">
      <c r="A3397" s="1">
        <v>2.8258719999999999</v>
      </c>
      <c r="B3397" s="1">
        <v>0.94758600000000004</v>
      </c>
      <c r="C3397" s="1">
        <v>2.6226820000000002</v>
      </c>
      <c r="D3397" s="4">
        <v>0.69260600000000005</v>
      </c>
      <c r="E3397" s="4">
        <v>0.233934</v>
      </c>
      <c r="F3397" s="1">
        <v>0.26618300000000006</v>
      </c>
      <c r="G3397" s="4">
        <v>0.64041499999999996</v>
      </c>
      <c r="H3397" s="26">
        <v>0.33072699999999994</v>
      </c>
      <c r="I3397" s="4">
        <v>0.733769</v>
      </c>
      <c r="J3397" s="26">
        <v>0.13784600000000002</v>
      </c>
    </row>
    <row r="3398" spans="1:10" x14ac:dyDescent="0.45">
      <c r="A3398" s="1">
        <v>2.826705</v>
      </c>
      <c r="B3398" s="1">
        <v>0.94763600000000003</v>
      </c>
      <c r="C3398" s="1">
        <v>2.623761</v>
      </c>
      <c r="D3398" s="4">
        <v>0.69265600000000005</v>
      </c>
      <c r="E3398" s="4">
        <v>0.23375599999999999</v>
      </c>
      <c r="F3398" s="1">
        <v>0.26713999999999993</v>
      </c>
      <c r="G3398" s="4">
        <v>0.64242500000000002</v>
      </c>
      <c r="H3398" s="26">
        <v>0.33016899999999993</v>
      </c>
      <c r="I3398" s="4">
        <v>0.734213</v>
      </c>
      <c r="J3398" s="26">
        <v>0.13841999999999999</v>
      </c>
    </row>
    <row r="3399" spans="1:10" x14ac:dyDescent="0.45">
      <c r="A3399" s="1">
        <v>2.827537</v>
      </c>
      <c r="B3399" s="1">
        <v>0.946573</v>
      </c>
      <c r="C3399" s="1">
        <v>2.626544</v>
      </c>
      <c r="D3399" s="4">
        <v>0.69159300000000001</v>
      </c>
      <c r="E3399" s="4">
        <v>0.232877</v>
      </c>
      <c r="F3399" s="1">
        <v>0.26767699999999994</v>
      </c>
      <c r="G3399" s="4">
        <v>0.64196299999999995</v>
      </c>
      <c r="H3399" s="26">
        <v>0.32922299999999993</v>
      </c>
      <c r="I3399" s="4">
        <v>0.73342799999999997</v>
      </c>
      <c r="J3399" s="26">
        <v>0.13900400000000002</v>
      </c>
    </row>
    <row r="3400" spans="1:10" x14ac:dyDescent="0.45">
      <c r="A3400" s="1">
        <v>2.8283700000000001</v>
      </c>
      <c r="B3400" s="1">
        <v>0.94486099999999995</v>
      </c>
      <c r="C3400" s="1">
        <v>2.62975</v>
      </c>
      <c r="D3400" s="4">
        <v>0.68988099999999997</v>
      </c>
      <c r="E3400" s="4">
        <v>0.231345</v>
      </c>
      <c r="F3400" s="1">
        <v>0.26789799999999997</v>
      </c>
      <c r="G3400" s="4">
        <v>0.64185700000000001</v>
      </c>
      <c r="H3400" s="26">
        <v>0.32925999999999994</v>
      </c>
      <c r="I3400" s="4">
        <v>0.73372700000000002</v>
      </c>
      <c r="J3400" s="26">
        <v>0.13850699999999999</v>
      </c>
    </row>
    <row r="3401" spans="1:10" x14ac:dyDescent="0.45">
      <c r="A3401" s="1">
        <v>2.829202</v>
      </c>
      <c r="B3401" s="1">
        <v>0.94378899999999999</v>
      </c>
      <c r="C3401" s="1">
        <v>2.6315050000000002</v>
      </c>
      <c r="D3401" s="4">
        <v>0.688809</v>
      </c>
      <c r="E3401" s="4">
        <v>0.23066600000000001</v>
      </c>
      <c r="F3401" s="1">
        <v>0.26686300000000007</v>
      </c>
      <c r="G3401" s="4">
        <v>0.64049599999999995</v>
      </c>
      <c r="H3401" s="26">
        <v>0.32615599999999995</v>
      </c>
      <c r="I3401" s="4">
        <v>0.73351599999999995</v>
      </c>
      <c r="J3401" s="26">
        <v>0.13708700000000001</v>
      </c>
    </row>
    <row r="3402" spans="1:10" x14ac:dyDescent="0.45">
      <c r="A3402" s="1">
        <v>2.8300339999999999</v>
      </c>
      <c r="B3402" s="1">
        <v>0.94334399999999996</v>
      </c>
      <c r="C3402" s="1">
        <v>2.633645</v>
      </c>
      <c r="D3402" s="4">
        <v>0.68836399999999998</v>
      </c>
      <c r="E3402" s="4">
        <v>0.23200000000000001</v>
      </c>
      <c r="F3402" s="1">
        <v>0.26610700000000009</v>
      </c>
      <c r="G3402" s="4">
        <v>0.64058000000000004</v>
      </c>
      <c r="H3402" s="26">
        <v>0.32610299999999998</v>
      </c>
      <c r="I3402" s="4">
        <v>0.73347799999999996</v>
      </c>
      <c r="J3402" s="26">
        <v>0.13759300000000002</v>
      </c>
    </row>
    <row r="3403" spans="1:10" x14ac:dyDescent="0.45">
      <c r="A3403" s="1">
        <v>2.830867</v>
      </c>
      <c r="B3403" s="1">
        <v>0.94343600000000005</v>
      </c>
      <c r="C3403" s="1">
        <v>2.6352000000000002</v>
      </c>
      <c r="D3403" s="4">
        <v>0.68845599999999996</v>
      </c>
      <c r="E3403" s="4">
        <v>0.23103099999999999</v>
      </c>
      <c r="F3403" s="1">
        <v>0.26555799999999996</v>
      </c>
      <c r="G3403" s="4">
        <v>0.64050799999999997</v>
      </c>
      <c r="H3403" s="26">
        <v>0.32678399999999996</v>
      </c>
      <c r="I3403" s="4">
        <v>0.73414999999999997</v>
      </c>
      <c r="J3403" s="26">
        <v>0.13866800000000001</v>
      </c>
    </row>
    <row r="3404" spans="1:10" x14ac:dyDescent="0.45">
      <c r="A3404" s="1">
        <v>2.8317000000000001</v>
      </c>
      <c r="B3404" s="1">
        <v>0.94322099999999998</v>
      </c>
      <c r="C3404" s="1">
        <v>2.6363400000000001</v>
      </c>
      <c r="D3404" s="4">
        <v>0.68824099999999999</v>
      </c>
      <c r="E3404" s="4">
        <v>0.231572</v>
      </c>
      <c r="F3404" s="1">
        <v>0.26492699999999991</v>
      </c>
      <c r="G3404" s="4">
        <v>0.64059100000000002</v>
      </c>
      <c r="H3404" s="26">
        <v>0.32682399999999995</v>
      </c>
      <c r="I3404" s="4">
        <v>0.73536900000000005</v>
      </c>
      <c r="J3404" s="26">
        <v>0.13883899999999999</v>
      </c>
    </row>
    <row r="3405" spans="1:10" x14ac:dyDescent="0.45">
      <c r="A3405" s="1">
        <v>2.832532</v>
      </c>
      <c r="B3405" s="1">
        <v>0.94298899999999997</v>
      </c>
      <c r="C3405" s="1">
        <v>2.6385809999999998</v>
      </c>
      <c r="D3405" s="4">
        <v>0.68800899999999998</v>
      </c>
      <c r="E3405" s="4">
        <v>0.23250899999999999</v>
      </c>
      <c r="F3405" s="1">
        <v>0.26405199999999995</v>
      </c>
      <c r="G3405" s="4">
        <v>0.64143799999999995</v>
      </c>
      <c r="H3405" s="26">
        <v>0.32839199999999996</v>
      </c>
      <c r="I3405" s="4">
        <v>0.73721700000000001</v>
      </c>
      <c r="J3405" s="26">
        <v>0.138627</v>
      </c>
    </row>
    <row r="3406" spans="1:10" x14ac:dyDescent="0.45">
      <c r="A3406" s="1">
        <v>2.833364</v>
      </c>
      <c r="B3406" s="1">
        <v>0.943106</v>
      </c>
      <c r="C3406" s="1">
        <v>2.6410650000000002</v>
      </c>
      <c r="D3406" s="4">
        <v>0.68812600000000002</v>
      </c>
      <c r="E3406" s="4">
        <v>0.23211999999999999</v>
      </c>
      <c r="F3406" s="1">
        <v>0.26354799999999989</v>
      </c>
      <c r="G3406" s="4">
        <v>0.64205900000000005</v>
      </c>
      <c r="H3406" s="26">
        <v>0.32929899999999995</v>
      </c>
      <c r="I3406" s="4">
        <v>0.73738400000000004</v>
      </c>
      <c r="J3406" s="26">
        <v>0.13833400000000001</v>
      </c>
    </row>
    <row r="3407" spans="1:10" x14ac:dyDescent="0.45">
      <c r="A3407" s="1">
        <v>2.8341970000000001</v>
      </c>
      <c r="B3407" s="1">
        <v>0.94214399999999998</v>
      </c>
      <c r="C3407" s="1">
        <v>2.6427200000000002</v>
      </c>
      <c r="D3407" s="4">
        <v>0.687164</v>
      </c>
      <c r="E3407" s="4">
        <v>0.233371</v>
      </c>
      <c r="F3407" s="1">
        <v>0.26349</v>
      </c>
      <c r="G3407" s="4">
        <v>0.64208900000000002</v>
      </c>
      <c r="H3407" s="26">
        <v>0.33005899999999994</v>
      </c>
      <c r="I3407" s="4">
        <v>0.73785100000000003</v>
      </c>
      <c r="J3407" s="26">
        <v>0.13943299999999997</v>
      </c>
    </row>
    <row r="3408" spans="1:10" x14ac:dyDescent="0.45">
      <c r="A3408" s="1">
        <v>2.8350300000000002</v>
      </c>
      <c r="B3408" s="1">
        <v>0.941079</v>
      </c>
      <c r="C3408" s="1">
        <v>2.6431900000000002</v>
      </c>
      <c r="D3408" s="4">
        <v>0.68609900000000001</v>
      </c>
      <c r="E3408" s="4">
        <v>0.233762</v>
      </c>
      <c r="F3408" s="1">
        <v>0.2627870000000001</v>
      </c>
      <c r="G3408" s="4">
        <v>0.64056400000000002</v>
      </c>
      <c r="H3408" s="26">
        <v>0.32863899999999996</v>
      </c>
      <c r="I3408" s="4">
        <v>0.73781399999999997</v>
      </c>
      <c r="J3408" s="26">
        <v>0.138851</v>
      </c>
    </row>
    <row r="3409" spans="1:10" x14ac:dyDescent="0.45">
      <c r="A3409" s="1">
        <v>2.8358620000000001</v>
      </c>
      <c r="B3409" s="1">
        <v>0.94101999999999997</v>
      </c>
      <c r="C3409" s="1">
        <v>2.643745</v>
      </c>
      <c r="D3409" s="4">
        <v>0.68603999999999998</v>
      </c>
      <c r="E3409" s="4">
        <v>0.23408799999999999</v>
      </c>
      <c r="F3409" s="1">
        <v>0.26393500000000003</v>
      </c>
      <c r="G3409" s="4">
        <v>0.64060399999999995</v>
      </c>
      <c r="H3409" s="26">
        <v>0.32721799999999995</v>
      </c>
      <c r="I3409" s="4">
        <v>0.738425</v>
      </c>
      <c r="J3409" s="26">
        <v>0.13946500000000001</v>
      </c>
    </row>
    <row r="3410" spans="1:10" x14ac:dyDescent="0.45">
      <c r="A3410" s="1">
        <v>2.836694</v>
      </c>
      <c r="B3410" s="1">
        <v>0.941859</v>
      </c>
      <c r="C3410" s="1">
        <v>2.6449919999999998</v>
      </c>
      <c r="D3410" s="4">
        <v>0.68687900000000002</v>
      </c>
      <c r="E3410" s="4">
        <v>0.235177</v>
      </c>
      <c r="F3410" s="1">
        <v>0.26459699999999997</v>
      </c>
      <c r="G3410" s="4">
        <v>0.64268499999999995</v>
      </c>
      <c r="H3410" s="26">
        <v>0.32845799999999997</v>
      </c>
      <c r="I3410" s="4">
        <v>0.73797299999999999</v>
      </c>
      <c r="J3410" s="26">
        <v>0.13995800000000003</v>
      </c>
    </row>
    <row r="3411" spans="1:10" x14ac:dyDescent="0.45">
      <c r="A3411" s="1">
        <v>2.8375270000000001</v>
      </c>
      <c r="B3411" s="1">
        <v>0.94175200000000003</v>
      </c>
      <c r="C3411" s="1">
        <v>2.6450109999999998</v>
      </c>
      <c r="D3411" s="4">
        <v>0.68677200000000005</v>
      </c>
      <c r="E3411" s="4">
        <v>0.23377200000000001</v>
      </c>
      <c r="F3411" s="1">
        <v>0.26448500000000008</v>
      </c>
      <c r="G3411" s="4">
        <v>0.64294499999999999</v>
      </c>
      <c r="H3411" s="26">
        <v>0.32758899999999996</v>
      </c>
      <c r="I3411" s="4">
        <v>0.73678900000000003</v>
      </c>
      <c r="J3411" s="26">
        <v>0.13957199999999997</v>
      </c>
    </row>
    <row r="3412" spans="1:10" x14ac:dyDescent="0.45">
      <c r="A3412" s="1">
        <v>2.8383600000000002</v>
      </c>
      <c r="B3412" s="1">
        <v>0.94189800000000001</v>
      </c>
      <c r="C3412" s="1">
        <v>2.647672</v>
      </c>
      <c r="D3412" s="4">
        <v>0.68691800000000003</v>
      </c>
      <c r="E3412" s="4">
        <v>0.233598</v>
      </c>
      <c r="F3412" s="1">
        <v>0.26392400000000005</v>
      </c>
      <c r="G3412" s="4">
        <v>0.64470899999999998</v>
      </c>
      <c r="H3412" s="26">
        <v>0.32692799999999994</v>
      </c>
      <c r="I3412" s="4">
        <v>0.73689099999999996</v>
      </c>
      <c r="J3412" s="26">
        <v>0.13952399999999998</v>
      </c>
    </row>
    <row r="3413" spans="1:10" x14ac:dyDescent="0.45">
      <c r="A3413" s="1">
        <v>2.8391920000000002</v>
      </c>
      <c r="B3413" s="1">
        <v>0.94292799999999999</v>
      </c>
      <c r="C3413" s="1">
        <v>2.648536</v>
      </c>
      <c r="D3413" s="4">
        <v>0.687948</v>
      </c>
      <c r="E3413" s="4">
        <v>0.23464299999999999</v>
      </c>
      <c r="F3413" s="1">
        <v>0.26355400000000007</v>
      </c>
      <c r="G3413" s="4">
        <v>0.64564500000000002</v>
      </c>
      <c r="H3413" s="26">
        <v>0.32682799999999995</v>
      </c>
      <c r="I3413" s="4">
        <v>0.73687000000000002</v>
      </c>
      <c r="J3413" s="26">
        <v>0.14039400000000002</v>
      </c>
    </row>
    <row r="3414" spans="1:10" x14ac:dyDescent="0.45">
      <c r="A3414" s="1">
        <v>2.8400240000000001</v>
      </c>
      <c r="B3414" s="1">
        <v>0.94464700000000001</v>
      </c>
      <c r="C3414" s="1">
        <v>2.649743</v>
      </c>
      <c r="D3414" s="4">
        <v>0.68966700000000003</v>
      </c>
      <c r="E3414" s="4">
        <v>0.23555899999999999</v>
      </c>
      <c r="F3414" s="1">
        <v>0.26415600000000006</v>
      </c>
      <c r="G3414" s="4">
        <v>0.64620299999999997</v>
      </c>
      <c r="H3414" s="26">
        <v>0.32736499999999996</v>
      </c>
      <c r="I3414" s="4">
        <v>0.73703600000000002</v>
      </c>
      <c r="J3414" s="26">
        <v>0.14050499999999999</v>
      </c>
    </row>
    <row r="3415" spans="1:10" x14ac:dyDescent="0.45">
      <c r="A3415" s="1">
        <v>2.8408570000000002</v>
      </c>
      <c r="B3415" s="1">
        <v>0.94789599999999996</v>
      </c>
      <c r="C3415" s="1">
        <v>2.6508210000000001</v>
      </c>
      <c r="D3415" s="4">
        <v>0.69291599999999998</v>
      </c>
      <c r="E3415" s="4">
        <v>0.23466999999999999</v>
      </c>
      <c r="F3415" s="1">
        <v>0.26398600000000005</v>
      </c>
      <c r="G3415" s="4">
        <v>0.644486</v>
      </c>
      <c r="H3415" s="26">
        <v>0.32700499999999993</v>
      </c>
      <c r="I3415" s="4">
        <v>0.73791600000000002</v>
      </c>
      <c r="J3415" s="26">
        <v>0.14164599999999999</v>
      </c>
    </row>
    <row r="3416" spans="1:10" x14ac:dyDescent="0.45">
      <c r="A3416" s="1">
        <v>2.8416899999999998</v>
      </c>
      <c r="B3416" s="1">
        <v>0.94839899999999999</v>
      </c>
      <c r="C3416" s="1">
        <v>2.6519729999999999</v>
      </c>
      <c r="D3416" s="4">
        <v>0.69341900000000001</v>
      </c>
      <c r="E3416" s="4">
        <v>0.23428599999999999</v>
      </c>
      <c r="F3416" s="1">
        <v>0.26381100000000002</v>
      </c>
      <c r="G3416" s="4">
        <v>0.64420299999999997</v>
      </c>
      <c r="H3416" s="26">
        <v>0.32684399999999997</v>
      </c>
      <c r="I3416" s="4">
        <v>0.73819000000000001</v>
      </c>
      <c r="J3416" s="26">
        <v>0.14347300000000002</v>
      </c>
    </row>
    <row r="3417" spans="1:10" x14ac:dyDescent="0.45">
      <c r="A3417" s="1">
        <v>2.8425220000000002</v>
      </c>
      <c r="B3417" s="1">
        <v>0.94625099999999995</v>
      </c>
      <c r="C3417" s="1">
        <v>2.6533250000000002</v>
      </c>
      <c r="D3417" s="4">
        <v>0.69127099999999997</v>
      </c>
      <c r="E3417" s="4">
        <v>0.235265</v>
      </c>
      <c r="F3417" s="1">
        <v>0.26293900000000003</v>
      </c>
      <c r="G3417" s="4">
        <v>0.64350499999999999</v>
      </c>
      <c r="H3417" s="26">
        <v>0.32549999999999996</v>
      </c>
      <c r="I3417" s="4">
        <v>0.73943300000000001</v>
      </c>
      <c r="J3417" s="26">
        <v>0.14361800000000002</v>
      </c>
    </row>
    <row r="3418" spans="1:10" x14ac:dyDescent="0.45">
      <c r="A3418" s="1">
        <v>2.8433540000000002</v>
      </c>
      <c r="B3418" s="1">
        <v>0.94476899999999997</v>
      </c>
      <c r="C3418" s="1">
        <v>2.6560890000000001</v>
      </c>
      <c r="D3418" s="4">
        <v>0.68978899999999999</v>
      </c>
      <c r="E3418" s="4">
        <v>0.23718400000000001</v>
      </c>
      <c r="F3418" s="1">
        <v>0.26090799999999992</v>
      </c>
      <c r="G3418" s="4">
        <v>0.64323300000000005</v>
      </c>
      <c r="H3418" s="26">
        <v>0.32744299999999993</v>
      </c>
      <c r="I3418" s="4">
        <v>0.740892</v>
      </c>
      <c r="J3418" s="26">
        <v>0.143318</v>
      </c>
    </row>
    <row r="3419" spans="1:10" x14ac:dyDescent="0.45">
      <c r="A3419" s="1">
        <v>2.8441869999999998</v>
      </c>
      <c r="B3419" s="1">
        <v>0.94414699999999996</v>
      </c>
      <c r="C3419" s="1">
        <v>2.6581619999999999</v>
      </c>
      <c r="D3419" s="4">
        <v>0.68916699999999997</v>
      </c>
      <c r="E3419" s="4">
        <v>0.23907</v>
      </c>
      <c r="F3419" s="1">
        <v>0.26067700000000005</v>
      </c>
      <c r="G3419" s="4">
        <v>0.64436499999999997</v>
      </c>
      <c r="H3419" s="26">
        <v>0.32802499999999996</v>
      </c>
      <c r="I3419" s="4">
        <v>0.74261699999999997</v>
      </c>
      <c r="J3419" s="26">
        <v>0.14326800000000001</v>
      </c>
    </row>
    <row r="3420" spans="1:10" x14ac:dyDescent="0.45">
      <c r="A3420" s="1">
        <v>2.8450199999999999</v>
      </c>
      <c r="B3420" s="1">
        <v>0.94517200000000001</v>
      </c>
      <c r="C3420" s="1">
        <v>2.6597659999999999</v>
      </c>
      <c r="D3420" s="4">
        <v>0.69019200000000003</v>
      </c>
      <c r="E3420" s="4">
        <v>0.23918600000000001</v>
      </c>
      <c r="F3420" s="1">
        <v>0.26177699999999993</v>
      </c>
      <c r="G3420" s="4">
        <v>0.64385099999999995</v>
      </c>
      <c r="H3420" s="26">
        <v>0.32816999999999996</v>
      </c>
      <c r="I3420" s="4">
        <v>0.74288399999999999</v>
      </c>
      <c r="J3420" s="26">
        <v>0.14375500000000002</v>
      </c>
    </row>
    <row r="3421" spans="1:10" x14ac:dyDescent="0.45">
      <c r="A3421" s="1">
        <v>2.8458519999999998</v>
      </c>
      <c r="B3421" s="1">
        <v>0.94587299999999996</v>
      </c>
      <c r="C3421" s="1">
        <v>2.6619670000000002</v>
      </c>
      <c r="D3421" s="4">
        <v>0.69089299999999998</v>
      </c>
      <c r="E3421" s="4">
        <v>0.23983099999999999</v>
      </c>
      <c r="F3421" s="1">
        <v>0.26188300000000009</v>
      </c>
      <c r="G3421" s="4">
        <v>0.64392199999999999</v>
      </c>
      <c r="H3421" s="26">
        <v>0.33008399999999993</v>
      </c>
      <c r="I3421" s="4">
        <v>0.74449399999999999</v>
      </c>
      <c r="J3421" s="26">
        <v>0.144621</v>
      </c>
    </row>
    <row r="3422" spans="1:10" x14ac:dyDescent="0.45">
      <c r="A3422" s="1">
        <v>2.8466840000000002</v>
      </c>
      <c r="B3422" s="1">
        <v>0.94454899999999997</v>
      </c>
      <c r="C3422" s="1">
        <v>2.6649120000000002</v>
      </c>
      <c r="D3422" s="4">
        <v>0.68956899999999999</v>
      </c>
      <c r="E3422" s="4">
        <v>0.24152899999999999</v>
      </c>
      <c r="F3422" s="1">
        <v>0.26173700000000011</v>
      </c>
      <c r="G3422" s="4">
        <v>0.64373100000000005</v>
      </c>
      <c r="H3422" s="26">
        <v>0.33021999999999996</v>
      </c>
      <c r="I3422" s="4">
        <v>0.74518200000000001</v>
      </c>
      <c r="J3422" s="26">
        <v>0.14517799999999997</v>
      </c>
    </row>
    <row r="3423" spans="1:10" x14ac:dyDescent="0.45">
      <c r="A3423" s="1">
        <v>2.8475169999999999</v>
      </c>
      <c r="B3423" s="1">
        <v>0.94455900000000004</v>
      </c>
      <c r="C3423" s="1">
        <v>2.6679849999999998</v>
      </c>
      <c r="D3423" s="4">
        <v>0.68957900000000005</v>
      </c>
      <c r="E3423" s="4">
        <v>0.240337</v>
      </c>
      <c r="F3423" s="1">
        <v>0.26092300000000002</v>
      </c>
      <c r="G3423" s="4">
        <v>0.64385700000000001</v>
      </c>
      <c r="H3423" s="26">
        <v>0.33093199999999995</v>
      </c>
      <c r="I3423" s="4">
        <v>0.74549600000000005</v>
      </c>
      <c r="J3423" s="26">
        <v>0.14578400000000002</v>
      </c>
    </row>
    <row r="3424" spans="1:10" x14ac:dyDescent="0.45">
      <c r="A3424" s="1">
        <v>2.8483499999999999</v>
      </c>
      <c r="B3424" s="1">
        <v>0.94588799999999995</v>
      </c>
      <c r="C3424" s="1">
        <v>2.6695720000000001</v>
      </c>
      <c r="D3424" s="4">
        <v>0.69090799999999997</v>
      </c>
      <c r="E3424" s="4">
        <v>0.24082899999999999</v>
      </c>
      <c r="F3424" s="1">
        <v>0.26027500000000003</v>
      </c>
      <c r="G3424" s="4">
        <v>0.64370400000000005</v>
      </c>
      <c r="H3424" s="26">
        <v>0.33075899999999997</v>
      </c>
      <c r="I3424" s="4">
        <v>0.74580500000000005</v>
      </c>
      <c r="J3424" s="26">
        <v>0.14569900000000002</v>
      </c>
    </row>
    <row r="3425" spans="1:10" x14ac:dyDescent="0.45">
      <c r="A3425" s="1">
        <v>2.8491819999999999</v>
      </c>
      <c r="B3425" s="1">
        <v>0.94574899999999995</v>
      </c>
      <c r="C3425" s="1">
        <v>2.6703869999999998</v>
      </c>
      <c r="D3425" s="4">
        <v>0.69076899999999997</v>
      </c>
      <c r="E3425" s="4">
        <v>0.24182600000000001</v>
      </c>
      <c r="F3425" s="1">
        <v>0.25979400000000008</v>
      </c>
      <c r="G3425" s="4">
        <v>0.64355899999999999</v>
      </c>
      <c r="H3425" s="26">
        <v>0.33155099999999993</v>
      </c>
      <c r="I3425" s="4">
        <v>0.74577000000000004</v>
      </c>
      <c r="J3425" s="26">
        <v>0.14580799999999999</v>
      </c>
    </row>
    <row r="3426" spans="1:10" x14ac:dyDescent="0.45">
      <c r="A3426" s="1">
        <v>2.8500139999999998</v>
      </c>
      <c r="B3426" s="1">
        <v>0.94504299999999997</v>
      </c>
      <c r="C3426" s="1">
        <v>2.6723490000000001</v>
      </c>
      <c r="D3426" s="4">
        <v>0.69006299999999998</v>
      </c>
      <c r="E3426" s="4">
        <v>0.24029300000000001</v>
      </c>
      <c r="F3426" s="1">
        <v>0.26037200000000005</v>
      </c>
      <c r="G3426" s="4">
        <v>0.64395999999999998</v>
      </c>
      <c r="H3426" s="26">
        <v>0.33117999999999997</v>
      </c>
      <c r="I3426" s="4">
        <v>0.74524000000000001</v>
      </c>
      <c r="J3426" s="26">
        <v>0.14659</v>
      </c>
    </row>
    <row r="3427" spans="1:10" x14ac:dyDescent="0.45">
      <c r="A3427" s="1">
        <v>2.8508469999999999</v>
      </c>
      <c r="B3427" s="1">
        <v>0.94492299999999996</v>
      </c>
      <c r="C3427" s="1">
        <v>2.6740940000000002</v>
      </c>
      <c r="D3427" s="4">
        <v>0.68994299999999997</v>
      </c>
      <c r="E3427" s="4">
        <v>0.23969799999999999</v>
      </c>
      <c r="F3427" s="1">
        <v>0.26137199999999994</v>
      </c>
      <c r="G3427" s="4">
        <v>0.64300999999999997</v>
      </c>
      <c r="H3427" s="26">
        <v>0.33096499999999995</v>
      </c>
      <c r="I3427" s="4">
        <v>0.74506300000000003</v>
      </c>
      <c r="J3427" s="26">
        <v>0.14737299999999998</v>
      </c>
    </row>
    <row r="3428" spans="1:10" x14ac:dyDescent="0.45">
      <c r="A3428" s="1">
        <v>2.85168</v>
      </c>
      <c r="B3428" s="1">
        <v>0.94459300000000002</v>
      </c>
      <c r="C3428" s="1">
        <v>2.675767</v>
      </c>
      <c r="D3428" s="4">
        <v>0.68961300000000003</v>
      </c>
      <c r="E3428" s="4">
        <v>0.239343</v>
      </c>
      <c r="F3428" s="1">
        <v>0.26101400000000008</v>
      </c>
      <c r="G3428" s="4">
        <v>0.64408799999999999</v>
      </c>
      <c r="H3428" s="26">
        <v>0.33225399999999994</v>
      </c>
      <c r="I3428" s="4">
        <v>0.74509999999999998</v>
      </c>
      <c r="J3428" s="26">
        <v>0.14727099999999999</v>
      </c>
    </row>
    <row r="3429" spans="1:10" x14ac:dyDescent="0.45">
      <c r="A3429" s="1">
        <v>2.8525119999999999</v>
      </c>
      <c r="B3429" s="1">
        <v>0.94517899999999999</v>
      </c>
      <c r="C3429" s="1">
        <v>2.677673</v>
      </c>
      <c r="D3429" s="4">
        <v>0.69019900000000001</v>
      </c>
      <c r="E3429" s="4">
        <v>0.23963899999999999</v>
      </c>
      <c r="F3429" s="1">
        <v>0.2616480000000001</v>
      </c>
      <c r="G3429" s="4">
        <v>0.64334999999999998</v>
      </c>
      <c r="H3429" s="26">
        <v>0.33300299999999994</v>
      </c>
      <c r="I3429" s="4">
        <v>0.74473900000000004</v>
      </c>
      <c r="J3429" s="26">
        <v>0.146928</v>
      </c>
    </row>
    <row r="3430" spans="1:10" x14ac:dyDescent="0.45">
      <c r="A3430" s="1">
        <v>2.8533439999999999</v>
      </c>
      <c r="B3430" s="1">
        <v>0.94593700000000003</v>
      </c>
      <c r="C3430" s="1">
        <v>2.6794730000000002</v>
      </c>
      <c r="D3430" s="4">
        <v>0.69095700000000004</v>
      </c>
      <c r="E3430" s="4">
        <v>0.239478</v>
      </c>
      <c r="F3430" s="1">
        <v>0.26193700000000009</v>
      </c>
      <c r="G3430" s="4">
        <v>0.64359200000000005</v>
      </c>
      <c r="H3430" s="26">
        <v>0.33222599999999997</v>
      </c>
      <c r="I3430" s="4">
        <v>0.74473</v>
      </c>
      <c r="J3430" s="26">
        <v>0.147283</v>
      </c>
    </row>
    <row r="3431" spans="1:10" x14ac:dyDescent="0.45">
      <c r="A3431" s="1">
        <v>2.854177</v>
      </c>
      <c r="B3431" s="1">
        <v>0.94715300000000002</v>
      </c>
      <c r="C3431" s="1">
        <v>2.6804860000000001</v>
      </c>
      <c r="D3431" s="4">
        <v>0.69217300000000004</v>
      </c>
      <c r="E3431" s="4">
        <v>0.23933499999999999</v>
      </c>
      <c r="F3431" s="1">
        <v>0.26042100000000001</v>
      </c>
      <c r="G3431" s="4">
        <v>0.64295199999999997</v>
      </c>
      <c r="H3431" s="26">
        <v>0.33170399999999994</v>
      </c>
      <c r="I3431" s="4">
        <v>0.74369499999999999</v>
      </c>
      <c r="J3431" s="26">
        <v>0.14843499999999998</v>
      </c>
    </row>
    <row r="3432" spans="1:10" x14ac:dyDescent="0.45">
      <c r="A3432" s="1">
        <v>2.85501</v>
      </c>
      <c r="B3432" s="1">
        <v>0.94807900000000001</v>
      </c>
      <c r="C3432" s="1">
        <v>2.6822349999999999</v>
      </c>
      <c r="D3432" s="4">
        <v>0.69309900000000002</v>
      </c>
      <c r="E3432" s="4">
        <v>0.23965800000000001</v>
      </c>
      <c r="F3432" s="1">
        <v>0.25940699999999994</v>
      </c>
      <c r="G3432" s="4">
        <v>0.64315100000000003</v>
      </c>
      <c r="H3432" s="26">
        <v>0.33172599999999997</v>
      </c>
      <c r="I3432" s="4">
        <v>0.74301799999999996</v>
      </c>
      <c r="J3432" s="26">
        <v>0.14841700000000002</v>
      </c>
    </row>
    <row r="3433" spans="1:10" x14ac:dyDescent="0.45">
      <c r="A3433" s="1">
        <v>2.855842</v>
      </c>
      <c r="B3433" s="1">
        <v>0.94690799999999997</v>
      </c>
      <c r="C3433" s="1">
        <v>2.6839879999999998</v>
      </c>
      <c r="D3433" s="4">
        <v>0.69192799999999999</v>
      </c>
      <c r="E3433" s="4">
        <v>0.23838899999999999</v>
      </c>
      <c r="F3433" s="1">
        <v>0.26036999999999999</v>
      </c>
      <c r="G3433" s="4">
        <v>0.64249199999999995</v>
      </c>
      <c r="H3433" s="26">
        <v>0.33162599999999998</v>
      </c>
      <c r="I3433" s="4">
        <v>0.74271600000000004</v>
      </c>
      <c r="J3433" s="26">
        <v>0.14877800000000002</v>
      </c>
    </row>
    <row r="3434" spans="1:10" x14ac:dyDescent="0.45">
      <c r="A3434" s="1">
        <v>2.8566739999999999</v>
      </c>
      <c r="B3434" s="1">
        <v>0.94599599999999995</v>
      </c>
      <c r="C3434" s="1">
        <v>2.6856719999999998</v>
      </c>
      <c r="D3434" s="4">
        <v>0.69101599999999996</v>
      </c>
      <c r="E3434" s="4">
        <v>0.23924200000000001</v>
      </c>
      <c r="F3434" s="1">
        <v>0.25975900000000007</v>
      </c>
      <c r="G3434" s="4">
        <v>0.64090499999999995</v>
      </c>
      <c r="H3434" s="26">
        <v>0.33214099999999996</v>
      </c>
      <c r="I3434" s="4">
        <v>0.74245000000000005</v>
      </c>
      <c r="J3434" s="26">
        <v>0.14837800000000001</v>
      </c>
    </row>
    <row r="3435" spans="1:10" x14ac:dyDescent="0.45">
      <c r="A3435" s="1">
        <v>2.857507</v>
      </c>
      <c r="B3435" s="1">
        <v>0.94553799999999999</v>
      </c>
      <c r="C3435" s="1">
        <v>2.688348</v>
      </c>
      <c r="D3435" s="4">
        <v>0.69055800000000001</v>
      </c>
      <c r="E3435" s="4">
        <v>0.23910600000000001</v>
      </c>
      <c r="F3435" s="1">
        <v>0.25925500000000001</v>
      </c>
      <c r="G3435" s="4">
        <v>0.63875700000000002</v>
      </c>
      <c r="H3435" s="26">
        <v>0.33324799999999993</v>
      </c>
      <c r="I3435" s="4">
        <v>0.74161299999999997</v>
      </c>
      <c r="J3435" s="26">
        <v>0.14800799999999997</v>
      </c>
    </row>
    <row r="3436" spans="1:10" x14ac:dyDescent="0.45">
      <c r="A3436" s="1">
        <v>2.8583400000000001</v>
      </c>
      <c r="B3436" s="1">
        <v>0.94522499999999998</v>
      </c>
      <c r="C3436" s="1">
        <v>2.691446</v>
      </c>
      <c r="D3436" s="4">
        <v>0.690245</v>
      </c>
      <c r="E3436" s="4">
        <v>0.239175</v>
      </c>
      <c r="F3436" s="1">
        <v>0.25909500000000008</v>
      </c>
      <c r="G3436" s="4">
        <v>0.63974900000000001</v>
      </c>
      <c r="H3436" s="26">
        <v>0.33315999999999996</v>
      </c>
      <c r="I3436" s="4">
        <v>0.74102699999999999</v>
      </c>
      <c r="J3436" s="26">
        <v>0.14943699999999999</v>
      </c>
    </row>
    <row r="3437" spans="1:10" x14ac:dyDescent="0.45">
      <c r="A3437" s="1">
        <v>2.859172</v>
      </c>
      <c r="B3437" s="1">
        <v>0.94432499999999997</v>
      </c>
      <c r="C3437" s="1">
        <v>2.69312</v>
      </c>
      <c r="D3437" s="4">
        <v>0.68934499999999999</v>
      </c>
      <c r="E3437" s="4">
        <v>0.23919799999999999</v>
      </c>
      <c r="F3437" s="1">
        <v>0.2601659999999999</v>
      </c>
      <c r="G3437" s="4">
        <v>0.63928700000000005</v>
      </c>
      <c r="H3437" s="26">
        <v>0.33308699999999997</v>
      </c>
      <c r="I3437" s="4">
        <v>0.74067799999999995</v>
      </c>
      <c r="J3437" s="26">
        <v>0.15013300000000002</v>
      </c>
    </row>
    <row r="3438" spans="1:10" x14ac:dyDescent="0.45">
      <c r="A3438" s="1">
        <v>2.860004</v>
      </c>
      <c r="B3438" s="1">
        <v>0.94425800000000004</v>
      </c>
      <c r="C3438" s="1">
        <v>2.6959580000000001</v>
      </c>
      <c r="D3438" s="4">
        <v>0.68927799999999995</v>
      </c>
      <c r="E3438" s="4">
        <v>0.238677</v>
      </c>
      <c r="F3438" s="1">
        <v>0.26089600000000002</v>
      </c>
      <c r="G3438" s="4">
        <v>0.64142999999999994</v>
      </c>
      <c r="H3438" s="26">
        <v>0.33282399999999995</v>
      </c>
      <c r="I3438" s="4">
        <v>0.74117500000000003</v>
      </c>
      <c r="J3438" s="26">
        <v>0.149947</v>
      </c>
    </row>
    <row r="3439" spans="1:10" x14ac:dyDescent="0.45">
      <c r="A3439" s="1">
        <v>2.8608370000000001</v>
      </c>
      <c r="B3439" s="1">
        <v>0.943052</v>
      </c>
      <c r="C3439" s="1">
        <v>2.6983630000000001</v>
      </c>
      <c r="D3439" s="4">
        <v>0.68807200000000002</v>
      </c>
      <c r="E3439" s="4">
        <v>0.238815</v>
      </c>
      <c r="F3439" s="1">
        <v>0.261957</v>
      </c>
      <c r="G3439" s="4">
        <v>0.64173999999999998</v>
      </c>
      <c r="H3439" s="26">
        <v>0.33309599999999995</v>
      </c>
      <c r="I3439" s="4">
        <v>0.74137900000000001</v>
      </c>
      <c r="J3439" s="26">
        <v>0.15100799999999998</v>
      </c>
    </row>
    <row r="3440" spans="1:10" x14ac:dyDescent="0.45">
      <c r="A3440" s="1">
        <v>2.8616700000000002</v>
      </c>
      <c r="B3440" s="1">
        <v>0.93964300000000001</v>
      </c>
      <c r="C3440" s="1">
        <v>2.701743</v>
      </c>
      <c r="D3440" s="4">
        <v>0.68466300000000002</v>
      </c>
      <c r="E3440" s="4">
        <v>0.24019699999999999</v>
      </c>
      <c r="F3440" s="1">
        <v>0.26332500000000003</v>
      </c>
      <c r="G3440" s="4">
        <v>0.64163599999999998</v>
      </c>
      <c r="H3440" s="26">
        <v>0.33240799999999998</v>
      </c>
      <c r="I3440" s="4">
        <v>0.74111199999999999</v>
      </c>
      <c r="J3440" s="26">
        <v>0.15129599999999999</v>
      </c>
    </row>
    <row r="3441" spans="1:10" x14ac:dyDescent="0.45">
      <c r="A3441" s="1">
        <v>2.8625020000000001</v>
      </c>
      <c r="B3441" s="1">
        <v>0.93864700000000001</v>
      </c>
      <c r="C3441" s="1">
        <v>2.7038069999999998</v>
      </c>
      <c r="D3441" s="4">
        <v>0.68366700000000002</v>
      </c>
      <c r="E3441" s="4">
        <v>0.23968400000000001</v>
      </c>
      <c r="F3441" s="1">
        <v>0.26389200000000002</v>
      </c>
      <c r="G3441" s="4">
        <v>0.64236599999999999</v>
      </c>
      <c r="H3441" s="26">
        <v>0.33093499999999998</v>
      </c>
      <c r="I3441" s="4">
        <v>0.73957700000000004</v>
      </c>
      <c r="J3441" s="26">
        <v>0.151814</v>
      </c>
    </row>
    <row r="3442" spans="1:10" x14ac:dyDescent="0.45">
      <c r="A3442" s="1">
        <v>2.863334</v>
      </c>
      <c r="B3442" s="1">
        <v>0.93942000000000003</v>
      </c>
      <c r="C3442" s="1">
        <v>2.7058230000000001</v>
      </c>
      <c r="D3442" s="4">
        <v>0.68444000000000005</v>
      </c>
      <c r="E3442" s="4">
        <v>0.238313</v>
      </c>
      <c r="F3442" s="1">
        <v>0.26448399999999994</v>
      </c>
      <c r="G3442" s="4">
        <v>0.64157900000000001</v>
      </c>
      <c r="H3442" s="26">
        <v>0.33259599999999995</v>
      </c>
      <c r="I3442" s="4">
        <v>0.73730200000000001</v>
      </c>
      <c r="J3442" s="26">
        <v>0.15186100000000002</v>
      </c>
    </row>
    <row r="3443" spans="1:10" x14ac:dyDescent="0.45">
      <c r="A3443" s="1">
        <v>2.8641670000000001</v>
      </c>
      <c r="B3443" s="1">
        <v>0.94010400000000005</v>
      </c>
      <c r="C3443" s="1">
        <v>2.707986</v>
      </c>
      <c r="D3443" s="4">
        <v>0.68512399999999996</v>
      </c>
      <c r="E3443" s="4">
        <v>0.23785100000000001</v>
      </c>
      <c r="F3443" s="1">
        <v>0.26527900000000004</v>
      </c>
      <c r="G3443" s="4">
        <v>0.64142600000000005</v>
      </c>
      <c r="H3443" s="26">
        <v>0.33064199999999994</v>
      </c>
      <c r="I3443" s="4">
        <v>0.73558100000000004</v>
      </c>
      <c r="J3443" s="26">
        <v>0.15163199999999999</v>
      </c>
    </row>
    <row r="3444" spans="1:10" x14ac:dyDescent="0.45">
      <c r="A3444" s="1">
        <v>2.8650000000000002</v>
      </c>
      <c r="B3444" s="1">
        <v>0.94069899999999995</v>
      </c>
      <c r="C3444" s="1">
        <v>2.7101009999999999</v>
      </c>
      <c r="D3444" s="4">
        <v>0.68571899999999997</v>
      </c>
      <c r="E3444" s="4">
        <v>0.23755799999999999</v>
      </c>
      <c r="F3444" s="1">
        <v>0.265123</v>
      </c>
      <c r="G3444" s="4">
        <v>0.64122000000000001</v>
      </c>
      <c r="H3444" s="26">
        <v>0.33017799999999997</v>
      </c>
      <c r="I3444" s="4">
        <v>0.73503499999999999</v>
      </c>
      <c r="J3444" s="26">
        <v>0.15202399999999999</v>
      </c>
    </row>
    <row r="3445" spans="1:10" x14ac:dyDescent="0.45">
      <c r="A3445" s="1">
        <v>2.8658320000000002</v>
      </c>
      <c r="B3445" s="1">
        <v>0.93964899999999996</v>
      </c>
      <c r="C3445" s="1">
        <v>2.7117070000000001</v>
      </c>
      <c r="D3445" s="4">
        <v>0.68466899999999997</v>
      </c>
      <c r="E3445" s="4">
        <v>0.238317</v>
      </c>
      <c r="F3445" s="1">
        <v>0.26446600000000009</v>
      </c>
      <c r="G3445" s="4">
        <v>0.63986900000000002</v>
      </c>
      <c r="H3445" s="26">
        <v>0.32955699999999993</v>
      </c>
      <c r="I3445" s="4">
        <v>0.73359700000000005</v>
      </c>
      <c r="J3445" s="26">
        <v>0.15224199999999999</v>
      </c>
    </row>
    <row r="3446" spans="1:10" x14ac:dyDescent="0.45">
      <c r="A3446" s="1">
        <v>2.8666640000000001</v>
      </c>
      <c r="B3446" s="1">
        <v>0.93916599999999995</v>
      </c>
      <c r="C3446" s="1">
        <v>2.713651</v>
      </c>
      <c r="D3446" s="4">
        <v>0.68418599999999996</v>
      </c>
      <c r="E3446" s="4">
        <v>0.23925299999999999</v>
      </c>
      <c r="F3446" s="1">
        <v>0.26431699999999991</v>
      </c>
      <c r="G3446" s="4">
        <v>0.63882099999999997</v>
      </c>
      <c r="H3446" s="26">
        <v>0.32999499999999998</v>
      </c>
      <c r="I3446" s="4">
        <v>0.73185999999999996</v>
      </c>
      <c r="J3446" s="26">
        <v>0.15139999999999998</v>
      </c>
    </row>
    <row r="3447" spans="1:10" x14ac:dyDescent="0.45">
      <c r="A3447" s="1">
        <v>2.8674970000000002</v>
      </c>
      <c r="B3447" s="1">
        <v>0.93985700000000005</v>
      </c>
      <c r="C3447" s="1">
        <v>2.7156500000000001</v>
      </c>
      <c r="D3447" s="4">
        <v>0.68487699999999996</v>
      </c>
      <c r="E3447" s="4">
        <v>0.238288</v>
      </c>
      <c r="F3447" s="1">
        <v>0.26432100000000003</v>
      </c>
      <c r="G3447" s="4">
        <v>0.638679</v>
      </c>
      <c r="H3447" s="26">
        <v>0.32969699999999996</v>
      </c>
      <c r="I3447" s="4">
        <v>0.732124</v>
      </c>
      <c r="J3447" s="26">
        <v>0.15100799999999998</v>
      </c>
    </row>
    <row r="3448" spans="1:10" x14ac:dyDescent="0.45">
      <c r="A3448" s="1">
        <v>2.8683299999999998</v>
      </c>
      <c r="B3448" s="1">
        <v>0.93915300000000002</v>
      </c>
      <c r="C3448" s="1">
        <v>2.7173449999999999</v>
      </c>
      <c r="D3448" s="4">
        <v>0.68417300000000003</v>
      </c>
      <c r="E3448" s="4">
        <v>0.23752100000000001</v>
      </c>
      <c r="F3448" s="1">
        <v>0.2652509999999999</v>
      </c>
      <c r="G3448" s="4">
        <v>0.63750200000000001</v>
      </c>
      <c r="H3448" s="26">
        <v>0.32850699999999994</v>
      </c>
      <c r="I3448" s="4">
        <v>0.73251200000000005</v>
      </c>
      <c r="J3448" s="26">
        <v>0.15027800000000002</v>
      </c>
    </row>
    <row r="3449" spans="1:10" x14ac:dyDescent="0.45">
      <c r="A3449" s="1">
        <v>2.8691620000000002</v>
      </c>
      <c r="B3449" s="1">
        <v>0.93901100000000004</v>
      </c>
      <c r="C3449" s="1">
        <v>2.7187969999999999</v>
      </c>
      <c r="D3449" s="4">
        <v>0.68403099999999994</v>
      </c>
      <c r="E3449" s="4">
        <v>0.23680999999999999</v>
      </c>
      <c r="F3449" s="1">
        <v>0.26590899999999995</v>
      </c>
      <c r="G3449" s="4">
        <v>0.63865499999999997</v>
      </c>
      <c r="H3449" s="26">
        <v>0.33054399999999995</v>
      </c>
      <c r="I3449" s="4">
        <v>0.73266900000000001</v>
      </c>
      <c r="J3449" s="26">
        <v>0.14990599999999998</v>
      </c>
    </row>
    <row r="3450" spans="1:10" x14ac:dyDescent="0.45">
      <c r="A3450" s="1">
        <v>2.8699940000000002</v>
      </c>
      <c r="B3450" s="1">
        <v>0.93897699999999995</v>
      </c>
      <c r="C3450" s="1">
        <v>2.7215639999999999</v>
      </c>
      <c r="D3450" s="4">
        <v>0.68399699999999997</v>
      </c>
      <c r="E3450" s="4">
        <v>0.236453</v>
      </c>
      <c r="F3450" s="1">
        <v>0.26678099999999993</v>
      </c>
      <c r="G3450" s="4">
        <v>0.63920600000000005</v>
      </c>
      <c r="H3450" s="26">
        <v>0.32975099999999996</v>
      </c>
      <c r="I3450" s="4">
        <v>0.73260199999999998</v>
      </c>
      <c r="J3450" s="26">
        <v>0.14980100000000002</v>
      </c>
    </row>
    <row r="3451" spans="1:10" x14ac:dyDescent="0.45">
      <c r="A3451" s="1">
        <v>2.8708269999999998</v>
      </c>
      <c r="B3451" s="1">
        <v>0.93854700000000002</v>
      </c>
      <c r="C3451" s="1">
        <v>2.723214</v>
      </c>
      <c r="D3451" s="4">
        <v>0.68356700000000004</v>
      </c>
      <c r="E3451" s="4">
        <v>0.23664199999999999</v>
      </c>
      <c r="F3451" s="1">
        <v>0.26762700000000006</v>
      </c>
      <c r="G3451" s="4">
        <v>0.63960600000000001</v>
      </c>
      <c r="H3451" s="26">
        <v>0.33173599999999998</v>
      </c>
      <c r="I3451" s="4">
        <v>0.73214699999999999</v>
      </c>
      <c r="J3451" s="26">
        <v>0.14955000000000002</v>
      </c>
    </row>
    <row r="3452" spans="1:10" x14ac:dyDescent="0.45">
      <c r="A3452" s="1">
        <v>2.8716599999999999</v>
      </c>
      <c r="B3452" s="1">
        <v>0.93759599999999998</v>
      </c>
      <c r="C3452" s="1">
        <v>2.7254499999999999</v>
      </c>
      <c r="D3452" s="4">
        <v>0.682616</v>
      </c>
      <c r="E3452" s="4">
        <v>0.23533000000000001</v>
      </c>
      <c r="F3452" s="1">
        <v>0.26811600000000002</v>
      </c>
      <c r="G3452" s="4">
        <v>0.64039400000000002</v>
      </c>
      <c r="H3452" s="26">
        <v>0.33263699999999996</v>
      </c>
      <c r="I3452" s="4">
        <v>0.73265199999999997</v>
      </c>
      <c r="J3452" s="26">
        <v>0.14889999999999998</v>
      </c>
    </row>
    <row r="3453" spans="1:10" x14ac:dyDescent="0.45">
      <c r="A3453" s="1">
        <v>2.8724919999999998</v>
      </c>
      <c r="B3453" s="1">
        <v>0.93608499999999994</v>
      </c>
      <c r="C3453" s="1">
        <v>2.727306</v>
      </c>
      <c r="D3453" s="4">
        <v>0.68110499999999996</v>
      </c>
      <c r="E3453" s="4">
        <v>0.23661199999999999</v>
      </c>
      <c r="F3453" s="1">
        <v>0.26873400000000003</v>
      </c>
      <c r="G3453" s="4">
        <v>0.64035699999999995</v>
      </c>
      <c r="H3453" s="26">
        <v>0.33053799999999994</v>
      </c>
      <c r="I3453" s="4">
        <v>0.73234900000000003</v>
      </c>
      <c r="J3453" s="26">
        <v>0.14769399999999999</v>
      </c>
    </row>
    <row r="3454" spans="1:10" x14ac:dyDescent="0.45">
      <c r="A3454" s="1">
        <v>2.8733240000000002</v>
      </c>
      <c r="B3454" s="1">
        <v>0.93510700000000002</v>
      </c>
      <c r="C3454" s="1">
        <v>2.7295310000000002</v>
      </c>
      <c r="D3454" s="4">
        <v>0.68012700000000004</v>
      </c>
      <c r="E3454" s="4">
        <v>0.23685800000000001</v>
      </c>
      <c r="F3454" s="1">
        <v>0.26881899999999992</v>
      </c>
      <c r="G3454" s="4">
        <v>0.64064600000000005</v>
      </c>
      <c r="H3454" s="26">
        <v>0.33049599999999996</v>
      </c>
      <c r="I3454" s="4">
        <v>0.73234600000000005</v>
      </c>
      <c r="J3454" s="26">
        <v>0.14752599999999999</v>
      </c>
    </row>
    <row r="3455" spans="1:10" x14ac:dyDescent="0.45">
      <c r="A3455" s="1">
        <v>2.8741569999999999</v>
      </c>
      <c r="B3455" s="1">
        <v>0.93457900000000005</v>
      </c>
      <c r="C3455" s="1">
        <v>2.7320470000000001</v>
      </c>
      <c r="D3455" s="4">
        <v>0.67959899999999995</v>
      </c>
      <c r="E3455" s="4">
        <v>0.23779600000000001</v>
      </c>
      <c r="F3455" s="1">
        <v>0.26874700000000007</v>
      </c>
      <c r="G3455" s="4">
        <v>0.64018399999999998</v>
      </c>
      <c r="H3455" s="26">
        <v>0.33126899999999998</v>
      </c>
      <c r="I3455" s="4">
        <v>0.73069300000000004</v>
      </c>
      <c r="J3455" s="26">
        <v>0.14740900000000001</v>
      </c>
    </row>
    <row r="3456" spans="1:10" x14ac:dyDescent="0.45">
      <c r="A3456" s="1">
        <v>2.8749899999999999</v>
      </c>
      <c r="B3456" s="1">
        <v>0.93331799999999998</v>
      </c>
      <c r="C3456" s="1">
        <v>2.7354349999999998</v>
      </c>
      <c r="D3456" s="4">
        <v>0.678338</v>
      </c>
      <c r="E3456" s="4">
        <v>0.238952</v>
      </c>
      <c r="F3456" s="1">
        <v>0.26938200000000001</v>
      </c>
      <c r="G3456" s="4">
        <v>0.63928799999999997</v>
      </c>
      <c r="H3456" s="26">
        <v>0.33106599999999997</v>
      </c>
      <c r="I3456" s="4">
        <v>0.73137700000000005</v>
      </c>
      <c r="J3456" s="26">
        <v>0.14681100000000002</v>
      </c>
    </row>
    <row r="3457" spans="1:10" x14ac:dyDescent="0.45">
      <c r="A3457" s="1">
        <v>2.8758219999999999</v>
      </c>
      <c r="B3457" s="1">
        <v>0.93281800000000004</v>
      </c>
      <c r="C3457" s="1">
        <v>2.7382789999999999</v>
      </c>
      <c r="D3457" s="4">
        <v>0.67783800000000005</v>
      </c>
      <c r="E3457" s="4">
        <v>0.239314</v>
      </c>
      <c r="F3457" s="1">
        <v>0.27041099999999996</v>
      </c>
      <c r="G3457" s="4">
        <v>0.63768000000000002</v>
      </c>
      <c r="H3457" s="26">
        <v>0.33277799999999996</v>
      </c>
      <c r="I3457" s="4">
        <v>0.73116700000000001</v>
      </c>
      <c r="J3457" s="26">
        <v>0.14708900000000003</v>
      </c>
    </row>
    <row r="3458" spans="1:10" x14ac:dyDescent="0.45">
      <c r="A3458" s="1">
        <v>2.8766539999999998</v>
      </c>
      <c r="B3458" s="1">
        <v>0.93401900000000004</v>
      </c>
      <c r="C3458" s="1">
        <v>2.741679</v>
      </c>
      <c r="D3458" s="4">
        <v>0.67903899999999995</v>
      </c>
      <c r="E3458" s="4">
        <v>0.24182999999999999</v>
      </c>
      <c r="F3458" s="1">
        <v>0.26967099999999999</v>
      </c>
      <c r="G3458" s="4">
        <v>0.63788199999999995</v>
      </c>
      <c r="H3458" s="26">
        <v>0.33300999999999997</v>
      </c>
      <c r="I3458" s="4">
        <v>0.73170999999999997</v>
      </c>
      <c r="J3458" s="26">
        <v>0.14793899999999999</v>
      </c>
    </row>
    <row r="3459" spans="1:10" x14ac:dyDescent="0.45">
      <c r="A3459" s="1">
        <v>2.8774869999999999</v>
      </c>
      <c r="B3459" s="1">
        <v>0.93442400000000003</v>
      </c>
      <c r="C3459" s="1">
        <v>2.7445729999999999</v>
      </c>
      <c r="D3459" s="4">
        <v>0.67944400000000005</v>
      </c>
      <c r="E3459" s="4">
        <v>0.240283</v>
      </c>
      <c r="F3459" s="1">
        <v>0.27013799999999999</v>
      </c>
      <c r="G3459" s="4">
        <v>0.63872200000000001</v>
      </c>
      <c r="H3459" s="26">
        <v>0.33390599999999998</v>
      </c>
      <c r="I3459" s="4">
        <v>0.73315799999999998</v>
      </c>
      <c r="J3459" s="26">
        <v>0.14800200000000002</v>
      </c>
    </row>
    <row r="3460" spans="1:10" x14ac:dyDescent="0.45">
      <c r="A3460" s="1">
        <v>2.87832</v>
      </c>
      <c r="B3460" s="1">
        <v>0.93487500000000001</v>
      </c>
      <c r="C3460" s="1">
        <v>2.7466499999999998</v>
      </c>
      <c r="D3460" s="4">
        <v>0.67989500000000003</v>
      </c>
      <c r="E3460" s="4">
        <v>0.240258</v>
      </c>
      <c r="F3460" s="1">
        <v>0.27127799999999991</v>
      </c>
      <c r="G3460" s="4">
        <v>0.63910599999999995</v>
      </c>
      <c r="H3460" s="26">
        <v>0.33301899999999995</v>
      </c>
      <c r="I3460" s="4">
        <v>0.73472400000000004</v>
      </c>
      <c r="J3460" s="26">
        <v>0.14813100000000001</v>
      </c>
    </row>
    <row r="3461" spans="1:10" x14ac:dyDescent="0.45">
      <c r="A3461" s="1">
        <v>2.8791519999999999</v>
      </c>
      <c r="B3461" s="1">
        <v>0.93584800000000001</v>
      </c>
      <c r="C3461" s="1">
        <v>2.7498870000000002</v>
      </c>
      <c r="D3461" s="4">
        <v>0.68086800000000003</v>
      </c>
      <c r="E3461" s="4">
        <v>0.24073900000000001</v>
      </c>
      <c r="F3461" s="1">
        <v>0.27166399999999991</v>
      </c>
      <c r="G3461" s="4">
        <v>0.64031099999999996</v>
      </c>
      <c r="H3461" s="26">
        <v>0.33379199999999998</v>
      </c>
      <c r="I3461" s="4">
        <v>0.73394099999999995</v>
      </c>
      <c r="J3461" s="26">
        <v>0.14745900000000001</v>
      </c>
    </row>
    <row r="3462" spans="1:10" x14ac:dyDescent="0.45">
      <c r="A3462" s="1">
        <v>2.8799839999999999</v>
      </c>
      <c r="B3462" s="1">
        <v>0.936782</v>
      </c>
      <c r="C3462" s="1">
        <v>2.7522609999999998</v>
      </c>
      <c r="D3462" s="4">
        <v>0.68180200000000002</v>
      </c>
      <c r="E3462" s="4">
        <v>0.23945</v>
      </c>
      <c r="F3462" s="1">
        <v>0.27051800000000004</v>
      </c>
      <c r="G3462" s="4">
        <v>0.64113299999999995</v>
      </c>
      <c r="H3462" s="26">
        <v>0.33408199999999993</v>
      </c>
      <c r="I3462" s="4">
        <v>0.73431000000000002</v>
      </c>
      <c r="J3462" s="26">
        <v>0.14645599999999998</v>
      </c>
    </row>
    <row r="3463" spans="1:10" x14ac:dyDescent="0.45">
      <c r="A3463" s="1">
        <v>2.880817</v>
      </c>
      <c r="B3463" s="1">
        <v>0.93610899999999997</v>
      </c>
      <c r="C3463" s="1">
        <v>2.754022</v>
      </c>
      <c r="D3463" s="4">
        <v>0.68112899999999998</v>
      </c>
      <c r="E3463" s="4">
        <v>0.23899599999999999</v>
      </c>
      <c r="F3463" s="1">
        <v>0.26936800000000005</v>
      </c>
      <c r="G3463" s="4">
        <v>0.63971699999999998</v>
      </c>
      <c r="H3463" s="26">
        <v>0.33415999999999996</v>
      </c>
      <c r="I3463" s="4">
        <v>0.73648400000000003</v>
      </c>
      <c r="J3463" s="26">
        <v>0.14567799999999997</v>
      </c>
    </row>
    <row r="3464" spans="1:10" x14ac:dyDescent="0.45">
      <c r="A3464" s="1">
        <v>2.8816489999999999</v>
      </c>
      <c r="B3464" s="1">
        <v>0.93529200000000001</v>
      </c>
      <c r="C3464" s="1">
        <v>2.7554940000000001</v>
      </c>
      <c r="D3464" s="4">
        <v>0.68031200000000003</v>
      </c>
      <c r="E3464" s="4">
        <v>0.23869799999999999</v>
      </c>
      <c r="F3464" s="1">
        <v>0.26837099999999992</v>
      </c>
      <c r="G3464" s="4">
        <v>0.63919700000000002</v>
      </c>
      <c r="H3464" s="26">
        <v>0.33386899999999997</v>
      </c>
      <c r="I3464" s="4">
        <v>0.73539600000000005</v>
      </c>
      <c r="J3464" s="26">
        <v>0.145038</v>
      </c>
    </row>
    <row r="3465" spans="1:10" x14ac:dyDescent="0.45">
      <c r="A3465" s="1">
        <v>2.882482</v>
      </c>
      <c r="B3465" s="1">
        <v>0.93648100000000001</v>
      </c>
      <c r="C3465" s="1">
        <v>2.7558799999999999</v>
      </c>
      <c r="D3465" s="4">
        <v>0.68150100000000002</v>
      </c>
      <c r="E3465" s="4">
        <v>0.23746400000000001</v>
      </c>
      <c r="F3465" s="1">
        <v>0.26813299999999995</v>
      </c>
      <c r="G3465" s="4">
        <v>0.63919700000000002</v>
      </c>
      <c r="H3465" s="26">
        <v>0.33452399999999993</v>
      </c>
      <c r="I3465" s="4">
        <v>0.73663400000000001</v>
      </c>
      <c r="J3465" s="26">
        <v>0.144764</v>
      </c>
    </row>
    <row r="3466" spans="1:10" x14ac:dyDescent="0.45">
      <c r="A3466" s="1">
        <v>2.8833139999999999</v>
      </c>
      <c r="B3466" s="1">
        <v>0.93745299999999998</v>
      </c>
      <c r="C3466" s="1">
        <v>2.7572399999999999</v>
      </c>
      <c r="D3466" s="4">
        <v>0.682473</v>
      </c>
      <c r="E3466" s="4">
        <v>0.23874600000000001</v>
      </c>
      <c r="F3466" s="1">
        <v>0.26777600000000001</v>
      </c>
      <c r="G3466" s="4">
        <v>0.63782899999999998</v>
      </c>
      <c r="H3466" s="26">
        <v>0.33764999999999995</v>
      </c>
      <c r="I3466" s="4">
        <v>0.73929</v>
      </c>
      <c r="J3466" s="26">
        <v>0.14339000000000002</v>
      </c>
    </row>
    <row r="3467" spans="1:10" x14ac:dyDescent="0.45">
      <c r="A3467" s="1">
        <v>2.884147</v>
      </c>
      <c r="B3467" s="1">
        <v>0.93819200000000003</v>
      </c>
      <c r="C3467" s="1">
        <v>2.7592650000000001</v>
      </c>
      <c r="D3467" s="4">
        <v>0.68321200000000004</v>
      </c>
      <c r="E3467" s="4">
        <v>0.241924</v>
      </c>
      <c r="F3467" s="1">
        <v>0.26776599999999995</v>
      </c>
      <c r="G3467" s="4">
        <v>0.63678500000000005</v>
      </c>
      <c r="H3467" s="26">
        <v>0.33599899999999994</v>
      </c>
      <c r="I3467" s="4">
        <v>0.74180400000000002</v>
      </c>
      <c r="J3467" s="26">
        <v>0.14263999999999999</v>
      </c>
    </row>
    <row r="3468" spans="1:10" x14ac:dyDescent="0.45">
      <c r="A3468" s="1">
        <v>2.884979</v>
      </c>
      <c r="B3468" s="1">
        <v>0.93826399999999999</v>
      </c>
      <c r="C3468" s="1">
        <v>2.760669</v>
      </c>
      <c r="D3468" s="4">
        <v>0.683284</v>
      </c>
      <c r="E3468" s="4">
        <v>0.24230499999999999</v>
      </c>
      <c r="F3468" s="1">
        <v>0.26779200000000003</v>
      </c>
      <c r="G3468" s="4">
        <v>0.63912599999999997</v>
      </c>
      <c r="H3468" s="26">
        <v>0.33635999999999994</v>
      </c>
      <c r="I3468" s="4">
        <v>0.742004</v>
      </c>
      <c r="J3468" s="26">
        <v>0.14268799999999998</v>
      </c>
    </row>
    <row r="3469" spans="1:10" x14ac:dyDescent="0.45">
      <c r="A3469" s="1">
        <v>2.885812</v>
      </c>
      <c r="B3469" s="1">
        <v>0.93795099999999998</v>
      </c>
      <c r="C3469" s="1">
        <v>2.7618710000000002</v>
      </c>
      <c r="D3469" s="4">
        <v>0.68297099999999999</v>
      </c>
      <c r="E3469" s="4">
        <v>0.24132100000000001</v>
      </c>
      <c r="F3469" s="1">
        <v>0.2682199999999999</v>
      </c>
      <c r="G3469" s="4">
        <v>0.63878000000000001</v>
      </c>
      <c r="H3469" s="26">
        <v>0.33677599999999996</v>
      </c>
      <c r="I3469" s="4">
        <v>0.74156900000000003</v>
      </c>
      <c r="J3469" s="26">
        <v>0.14191500000000001</v>
      </c>
    </row>
    <row r="3470" spans="1:10" x14ac:dyDescent="0.45">
      <c r="A3470" s="1">
        <v>2.886644</v>
      </c>
      <c r="B3470" s="1">
        <v>0.938307</v>
      </c>
      <c r="C3470" s="1">
        <v>2.7634349999999999</v>
      </c>
      <c r="D3470" s="4">
        <v>0.68332700000000002</v>
      </c>
      <c r="E3470" s="4">
        <v>0.24048900000000001</v>
      </c>
      <c r="F3470" s="1">
        <v>0.26834200000000008</v>
      </c>
      <c r="G3470" s="4">
        <v>0.63988999999999996</v>
      </c>
      <c r="H3470" s="26">
        <v>0.33789199999999997</v>
      </c>
      <c r="I3470" s="4">
        <v>0.74245499999999998</v>
      </c>
      <c r="J3470" s="26">
        <v>0.14141999999999999</v>
      </c>
    </row>
    <row r="3471" spans="1:10" x14ac:dyDescent="0.45">
      <c r="A3471" s="1">
        <v>2.8874770000000001</v>
      </c>
      <c r="B3471" s="1">
        <v>0.93931100000000001</v>
      </c>
      <c r="C3471" s="1">
        <v>2.7653249999999998</v>
      </c>
      <c r="D3471" s="4">
        <v>0.68433100000000002</v>
      </c>
      <c r="E3471" s="4">
        <v>0.239541</v>
      </c>
      <c r="F3471" s="1">
        <v>0.26844299999999999</v>
      </c>
      <c r="G3471" s="4">
        <v>0.64113500000000001</v>
      </c>
      <c r="H3471" s="26">
        <v>0.33750899999999995</v>
      </c>
      <c r="I3471" s="4">
        <v>0.74260999999999999</v>
      </c>
      <c r="J3471" s="26">
        <v>0.14184000000000002</v>
      </c>
    </row>
    <row r="3472" spans="1:10" x14ac:dyDescent="0.45">
      <c r="A3472" s="1">
        <v>2.888309</v>
      </c>
      <c r="B3472" s="1">
        <v>0.93919200000000003</v>
      </c>
      <c r="C3472" s="1">
        <v>2.7660170000000002</v>
      </c>
      <c r="D3472" s="4">
        <v>0.68421200000000004</v>
      </c>
      <c r="E3472" s="4">
        <v>0.23963100000000001</v>
      </c>
      <c r="F3472" s="1">
        <v>0.26819199999999999</v>
      </c>
      <c r="G3472" s="4">
        <v>0.64059699999999997</v>
      </c>
      <c r="H3472" s="26">
        <v>0.33758799999999994</v>
      </c>
      <c r="I3472" s="4">
        <v>0.74261900000000003</v>
      </c>
      <c r="J3472" s="26">
        <v>0.14221400000000001</v>
      </c>
    </row>
    <row r="3473" spans="1:10" x14ac:dyDescent="0.45">
      <c r="A3473" s="1">
        <v>2.8891420000000001</v>
      </c>
      <c r="B3473" s="1">
        <v>0.93923900000000005</v>
      </c>
      <c r="C3473" s="1">
        <v>2.7669380000000001</v>
      </c>
      <c r="D3473" s="4">
        <v>0.68425899999999995</v>
      </c>
      <c r="E3473" s="4">
        <v>0.24121200000000001</v>
      </c>
      <c r="F3473" s="1">
        <v>0.26825999999999994</v>
      </c>
      <c r="G3473" s="4">
        <v>0.64093999999999995</v>
      </c>
      <c r="H3473" s="26">
        <v>0.33815799999999996</v>
      </c>
      <c r="I3473" s="4">
        <v>0.74233099999999996</v>
      </c>
      <c r="J3473" s="26">
        <v>0.14205200000000001</v>
      </c>
    </row>
    <row r="3474" spans="1:10" x14ac:dyDescent="0.45">
      <c r="A3474" s="1">
        <v>2.889974</v>
      </c>
      <c r="B3474" s="1">
        <v>0.93845800000000001</v>
      </c>
      <c r="C3474" s="1">
        <v>2.769145</v>
      </c>
      <c r="D3474" s="4">
        <v>0.68347800000000003</v>
      </c>
      <c r="E3474" s="4">
        <v>0.241588</v>
      </c>
      <c r="F3474" s="1">
        <v>0.26885899999999996</v>
      </c>
      <c r="G3474" s="4">
        <v>0.64078000000000002</v>
      </c>
      <c r="H3474" s="26">
        <v>0.33730499999999997</v>
      </c>
      <c r="I3474" s="4">
        <v>0.74170199999999997</v>
      </c>
      <c r="J3474" s="26">
        <v>0.14235799999999998</v>
      </c>
    </row>
    <row r="3475" spans="1:10" x14ac:dyDescent="0.45">
      <c r="A3475" s="1">
        <v>2.8908070000000001</v>
      </c>
      <c r="B3475" s="1">
        <v>0.93793400000000005</v>
      </c>
      <c r="C3475" s="1">
        <v>2.7705600000000001</v>
      </c>
      <c r="D3475" s="4">
        <v>0.68295399999999995</v>
      </c>
      <c r="E3475" s="4">
        <v>0.242755</v>
      </c>
      <c r="F3475" s="1">
        <v>0.2680499999999999</v>
      </c>
      <c r="G3475" s="4">
        <v>0.64002300000000001</v>
      </c>
      <c r="H3475" s="26">
        <v>0.33762799999999993</v>
      </c>
      <c r="I3475" s="4">
        <v>0.74174200000000001</v>
      </c>
      <c r="J3475" s="26">
        <v>0.143011</v>
      </c>
    </row>
    <row r="3476" spans="1:10" x14ac:dyDescent="0.45">
      <c r="A3476" s="1">
        <v>2.8916390000000001</v>
      </c>
      <c r="B3476" s="1">
        <v>0.93821200000000005</v>
      </c>
      <c r="C3476" s="1">
        <v>2.771579</v>
      </c>
      <c r="D3476" s="4">
        <v>0.68323199999999995</v>
      </c>
      <c r="E3476" s="4">
        <v>0.24454200000000001</v>
      </c>
      <c r="F3476" s="1">
        <v>0.26713199999999993</v>
      </c>
      <c r="G3476" s="4">
        <v>0.63948700000000003</v>
      </c>
      <c r="H3476" s="26">
        <v>0.33525399999999994</v>
      </c>
      <c r="I3476" s="4">
        <v>0.74273900000000004</v>
      </c>
      <c r="J3476" s="26">
        <v>0.14314900000000003</v>
      </c>
    </row>
    <row r="3477" spans="1:10" x14ac:dyDescent="0.45">
      <c r="A3477" s="1">
        <v>2.8924720000000002</v>
      </c>
      <c r="B3477" s="1">
        <v>0.93792799999999998</v>
      </c>
      <c r="C3477" s="1">
        <v>2.7725230000000001</v>
      </c>
      <c r="D3477" s="4">
        <v>0.682948</v>
      </c>
      <c r="E3477" s="4">
        <v>0.244979</v>
      </c>
      <c r="F3477" s="1">
        <v>0.26585900000000007</v>
      </c>
      <c r="G3477" s="4">
        <v>0.64053499999999997</v>
      </c>
      <c r="H3477" s="26">
        <v>0.33573399999999998</v>
      </c>
      <c r="I3477" s="4">
        <v>0.74244500000000002</v>
      </c>
      <c r="J3477" s="26">
        <v>0.14284000000000002</v>
      </c>
    </row>
    <row r="3478" spans="1:10" x14ac:dyDescent="0.45">
      <c r="A3478" s="1">
        <v>2.8933040000000001</v>
      </c>
      <c r="B3478" s="1">
        <v>0.93851899999999999</v>
      </c>
      <c r="C3478" s="1">
        <v>2.7738809999999998</v>
      </c>
      <c r="D3478" s="4">
        <v>0.68353900000000001</v>
      </c>
      <c r="E3478" s="4">
        <v>0.244779</v>
      </c>
      <c r="F3478" s="1">
        <v>0.26455699999999993</v>
      </c>
      <c r="G3478" s="4">
        <v>0.63829800000000003</v>
      </c>
      <c r="H3478" s="26">
        <v>0.33710599999999996</v>
      </c>
      <c r="I3478" s="4">
        <v>0.74162799999999995</v>
      </c>
      <c r="J3478" s="26">
        <v>0.14349499999999998</v>
      </c>
    </row>
    <row r="3479" spans="1:10" x14ac:dyDescent="0.45">
      <c r="A3479" s="1">
        <v>2.8941370000000002</v>
      </c>
      <c r="B3479" s="1">
        <v>0.94038299999999997</v>
      </c>
      <c r="C3479" s="1">
        <v>2.7744930000000001</v>
      </c>
      <c r="D3479" s="4">
        <v>0.68540299999999998</v>
      </c>
      <c r="E3479" s="4">
        <v>0.24398300000000001</v>
      </c>
      <c r="F3479" s="1">
        <v>0.26386700000000007</v>
      </c>
      <c r="G3479" s="4">
        <v>0.63608699999999996</v>
      </c>
      <c r="H3479" s="26">
        <v>0.33631399999999995</v>
      </c>
      <c r="I3479" s="4">
        <v>0.74073999999999995</v>
      </c>
      <c r="J3479" s="26">
        <v>0.14419399999999999</v>
      </c>
    </row>
    <row r="3480" spans="1:10" x14ac:dyDescent="0.45">
      <c r="A3480" s="1">
        <v>2.8949690000000001</v>
      </c>
      <c r="B3480" s="1">
        <v>0.94122600000000001</v>
      </c>
      <c r="C3480" s="1">
        <v>2.7762579999999999</v>
      </c>
      <c r="D3480" s="4">
        <v>0.68624600000000002</v>
      </c>
      <c r="E3480" s="4">
        <v>0.243085</v>
      </c>
      <c r="F3480" s="1">
        <v>0.26446999999999998</v>
      </c>
      <c r="G3480" s="4">
        <v>0.63588100000000003</v>
      </c>
      <c r="H3480" s="26">
        <v>0.33613199999999993</v>
      </c>
      <c r="I3480" s="4">
        <v>0.74097900000000005</v>
      </c>
      <c r="J3480" s="26">
        <v>0.144264</v>
      </c>
    </row>
    <row r="3481" spans="1:10" x14ac:dyDescent="0.45">
      <c r="A3481" s="1">
        <v>2.8958020000000002</v>
      </c>
      <c r="B3481" s="1">
        <v>0.94045199999999995</v>
      </c>
      <c r="C3481" s="1">
        <v>2.776481</v>
      </c>
      <c r="D3481" s="4">
        <v>0.68547199999999997</v>
      </c>
      <c r="E3481" s="4">
        <v>0.241674</v>
      </c>
      <c r="F3481" s="1">
        <v>0.26478299999999999</v>
      </c>
      <c r="G3481" s="4">
        <v>0.63780700000000001</v>
      </c>
      <c r="H3481" s="26">
        <v>0.33528999999999998</v>
      </c>
      <c r="I3481" s="4">
        <v>0.74148700000000001</v>
      </c>
      <c r="J3481" s="26">
        <v>0.14351700000000001</v>
      </c>
    </row>
    <row r="3482" spans="1:10" x14ac:dyDescent="0.45">
      <c r="A3482" s="1">
        <v>2.8966340000000002</v>
      </c>
      <c r="B3482" s="1">
        <v>0.94015899999999997</v>
      </c>
      <c r="C3482" s="1">
        <v>2.777047</v>
      </c>
      <c r="D3482" s="4">
        <v>0.68517899999999998</v>
      </c>
      <c r="E3482" s="4">
        <v>0.24055799999999999</v>
      </c>
      <c r="F3482" s="1">
        <v>0.2647520000000001</v>
      </c>
      <c r="G3482" s="4">
        <v>0.63992099999999996</v>
      </c>
      <c r="H3482" s="26">
        <v>0.33431399999999994</v>
      </c>
      <c r="I3482" s="4">
        <v>0.74290400000000001</v>
      </c>
      <c r="J3482" s="26">
        <v>0.14253300000000002</v>
      </c>
    </row>
    <row r="3483" spans="1:10" x14ac:dyDescent="0.45">
      <c r="A3483" s="1">
        <v>2.8974669999999998</v>
      </c>
      <c r="B3483" s="1">
        <v>0.93970399999999998</v>
      </c>
      <c r="C3483" s="1">
        <v>2.778009</v>
      </c>
      <c r="D3483" s="4">
        <v>0.684724</v>
      </c>
      <c r="E3483" s="4">
        <v>0.239785</v>
      </c>
      <c r="F3483" s="1">
        <v>0.26517799999999991</v>
      </c>
      <c r="G3483" s="4">
        <v>0.64076100000000002</v>
      </c>
      <c r="H3483" s="26">
        <v>0.33616099999999993</v>
      </c>
      <c r="I3483" s="4">
        <v>0.74363599999999996</v>
      </c>
      <c r="J3483" s="26">
        <v>0.141011</v>
      </c>
    </row>
    <row r="3484" spans="1:10" x14ac:dyDescent="0.45">
      <c r="A3484" s="1">
        <v>2.8982990000000002</v>
      </c>
      <c r="B3484" s="1">
        <v>0.93943699999999997</v>
      </c>
      <c r="C3484" s="1">
        <v>2.7785519999999999</v>
      </c>
      <c r="D3484" s="4">
        <v>0.68445699999999998</v>
      </c>
      <c r="E3484" s="4">
        <v>0.24076</v>
      </c>
      <c r="F3484" s="1">
        <v>0.26523800000000008</v>
      </c>
      <c r="G3484" s="4">
        <v>0.64073000000000002</v>
      </c>
      <c r="H3484" s="26">
        <v>0.33472099999999994</v>
      </c>
      <c r="I3484" s="4">
        <v>0.74360099999999996</v>
      </c>
      <c r="J3484" s="26">
        <v>0.13957199999999997</v>
      </c>
    </row>
    <row r="3485" spans="1:10" x14ac:dyDescent="0.45">
      <c r="A3485" s="1">
        <v>2.8991319999999998</v>
      </c>
      <c r="B3485" s="1">
        <v>0.93891800000000003</v>
      </c>
      <c r="C3485" s="1">
        <v>2.7802859999999998</v>
      </c>
      <c r="D3485" s="4">
        <v>0.68393800000000005</v>
      </c>
      <c r="E3485" s="4">
        <v>0.239923</v>
      </c>
      <c r="F3485" s="1">
        <v>0.26504799999999995</v>
      </c>
      <c r="G3485" s="4">
        <v>0.64087799999999995</v>
      </c>
      <c r="H3485" s="26">
        <v>0.33581399999999995</v>
      </c>
      <c r="I3485" s="4">
        <v>0.74342799999999998</v>
      </c>
      <c r="J3485" s="26">
        <v>0.13912200000000002</v>
      </c>
    </row>
    <row r="3486" spans="1:10" x14ac:dyDescent="0.45">
      <c r="A3486" s="1">
        <v>2.8999640000000002</v>
      </c>
      <c r="B3486" s="1">
        <v>0.93770200000000004</v>
      </c>
      <c r="C3486" s="1">
        <v>2.780929</v>
      </c>
      <c r="D3486" s="4">
        <v>0.68272200000000005</v>
      </c>
      <c r="E3486" s="4">
        <v>0.24073</v>
      </c>
      <c r="F3486" s="1">
        <v>0.26523300000000005</v>
      </c>
      <c r="G3486" s="4">
        <v>0.64083699999999999</v>
      </c>
      <c r="H3486" s="26">
        <v>0.33682599999999996</v>
      </c>
      <c r="I3486" s="4">
        <v>0.74479600000000001</v>
      </c>
      <c r="J3486" s="26">
        <v>0.139237</v>
      </c>
    </row>
    <row r="3487" spans="1:10" x14ac:dyDescent="0.45">
      <c r="A3487" s="1">
        <v>2.9007969999999998</v>
      </c>
      <c r="B3487" s="1">
        <v>0.93713199999999997</v>
      </c>
      <c r="C3487" s="1">
        <v>2.7821479999999998</v>
      </c>
      <c r="D3487" s="4">
        <v>0.68215199999999998</v>
      </c>
      <c r="E3487" s="4">
        <v>0.241477</v>
      </c>
      <c r="F3487" s="1">
        <v>0.26522899999999994</v>
      </c>
      <c r="G3487" s="4">
        <v>0.63931099999999996</v>
      </c>
      <c r="H3487" s="26">
        <v>0.33782799999999996</v>
      </c>
      <c r="I3487" s="4">
        <v>0.74494000000000005</v>
      </c>
      <c r="J3487" s="26">
        <v>0.13992100000000002</v>
      </c>
    </row>
    <row r="3488" spans="1:10" x14ac:dyDescent="0.45">
      <c r="A3488" s="1">
        <v>2.9016289999999998</v>
      </c>
      <c r="B3488" s="1">
        <v>0.93629700000000005</v>
      </c>
      <c r="C3488" s="1">
        <v>2.782823</v>
      </c>
      <c r="D3488" s="4">
        <v>0.68131699999999995</v>
      </c>
      <c r="E3488" s="4">
        <v>0.24295700000000001</v>
      </c>
      <c r="F3488" s="1">
        <v>0.26604000000000005</v>
      </c>
      <c r="G3488" s="4">
        <v>0.63917100000000004</v>
      </c>
      <c r="H3488" s="26">
        <v>0.33945299999999995</v>
      </c>
      <c r="I3488" s="4">
        <v>0.74143899999999996</v>
      </c>
      <c r="J3488" s="26">
        <v>0.14035999999999998</v>
      </c>
    </row>
    <row r="3489" spans="1:10" x14ac:dyDescent="0.45">
      <c r="A3489" s="1">
        <v>2.9024619999999999</v>
      </c>
      <c r="B3489" s="1">
        <v>0.93591400000000002</v>
      </c>
      <c r="C3489" s="1">
        <v>2.7847430000000002</v>
      </c>
      <c r="D3489" s="4">
        <v>0.68093400000000004</v>
      </c>
      <c r="E3489" s="4">
        <v>0.24282200000000001</v>
      </c>
      <c r="F3489" s="1">
        <v>0.26663499999999996</v>
      </c>
      <c r="G3489" s="4">
        <v>0.639347</v>
      </c>
      <c r="H3489" s="26">
        <v>0.34007099999999996</v>
      </c>
      <c r="I3489" s="4">
        <v>0.74111400000000005</v>
      </c>
      <c r="J3489" s="26">
        <v>0.14011299999999999</v>
      </c>
    </row>
    <row r="3490" spans="1:10" x14ac:dyDescent="0.45">
      <c r="A3490" s="1">
        <v>2.9032939999999998</v>
      </c>
      <c r="B3490" s="1">
        <v>0.93593400000000004</v>
      </c>
      <c r="C3490" s="1">
        <v>2.786781</v>
      </c>
      <c r="D3490" s="4">
        <v>0.68095399999999995</v>
      </c>
      <c r="E3490" s="4">
        <v>0.24202799999999999</v>
      </c>
      <c r="F3490" s="1">
        <v>0.26675599999999999</v>
      </c>
      <c r="G3490" s="4">
        <v>0.63993900000000004</v>
      </c>
      <c r="H3490" s="26">
        <v>0.33962199999999998</v>
      </c>
      <c r="I3490" s="4">
        <v>0.74041400000000002</v>
      </c>
      <c r="J3490" s="26">
        <v>0.13972200000000001</v>
      </c>
    </row>
    <row r="3491" spans="1:10" x14ac:dyDescent="0.45">
      <c r="A3491" s="1">
        <v>2.9041269999999999</v>
      </c>
      <c r="B3491" s="1">
        <v>0.93557000000000001</v>
      </c>
      <c r="C3491" s="1">
        <v>2.7885390000000001</v>
      </c>
      <c r="D3491" s="4">
        <v>0.68059000000000003</v>
      </c>
      <c r="E3491" s="4">
        <v>0.24152699999999999</v>
      </c>
      <c r="F3491" s="1">
        <v>0.26648000000000005</v>
      </c>
      <c r="G3491" s="4">
        <v>0.63990899999999995</v>
      </c>
      <c r="H3491" s="26">
        <v>0.33920099999999997</v>
      </c>
      <c r="I3491" s="4">
        <v>0.74050800000000006</v>
      </c>
      <c r="J3491" s="26">
        <v>0.13950200000000001</v>
      </c>
    </row>
    <row r="3492" spans="1:10" x14ac:dyDescent="0.45">
      <c r="A3492" s="1">
        <v>2.9049589999999998</v>
      </c>
      <c r="B3492" s="1">
        <v>0.93436300000000005</v>
      </c>
      <c r="C3492" s="1">
        <v>2.7894570000000001</v>
      </c>
      <c r="D3492" s="4">
        <v>0.67938299999999996</v>
      </c>
      <c r="E3492" s="4">
        <v>0.24107300000000001</v>
      </c>
      <c r="F3492" s="1">
        <v>0.26672099999999999</v>
      </c>
      <c r="G3492" s="4">
        <v>0.64085800000000004</v>
      </c>
      <c r="H3492" s="26">
        <v>0.34024799999999994</v>
      </c>
      <c r="I3492" s="4">
        <v>0.73955000000000004</v>
      </c>
      <c r="J3492" s="26">
        <v>0.139017</v>
      </c>
    </row>
    <row r="3493" spans="1:10" x14ac:dyDescent="0.45">
      <c r="A3493" s="1">
        <v>2.9057919999999999</v>
      </c>
      <c r="B3493" s="1">
        <v>0.93377299999999996</v>
      </c>
      <c r="C3493" s="1">
        <v>2.7905229999999999</v>
      </c>
      <c r="D3493" s="4">
        <v>0.67879299999999998</v>
      </c>
      <c r="E3493" s="4">
        <v>0.24129800000000001</v>
      </c>
      <c r="F3493" s="1">
        <v>0.26798199999999994</v>
      </c>
      <c r="G3493" s="4">
        <v>0.63848800000000006</v>
      </c>
      <c r="H3493" s="26">
        <v>0.34040399999999993</v>
      </c>
      <c r="I3493" s="4">
        <v>0.741703</v>
      </c>
      <c r="J3493" s="26">
        <v>0.13812200000000002</v>
      </c>
    </row>
    <row r="3494" spans="1:10" x14ac:dyDescent="0.45">
      <c r="A3494" s="1">
        <v>2.9066239999999999</v>
      </c>
      <c r="B3494" s="1">
        <v>0.93548200000000004</v>
      </c>
      <c r="C3494" s="1">
        <v>2.7922389999999999</v>
      </c>
      <c r="D3494" s="4">
        <v>0.68050200000000005</v>
      </c>
      <c r="E3494" s="4">
        <v>0.241759</v>
      </c>
      <c r="F3494" s="1">
        <v>0.2684979999999999</v>
      </c>
      <c r="G3494" s="4">
        <v>0.63822299999999998</v>
      </c>
      <c r="H3494" s="26">
        <v>0.33987099999999998</v>
      </c>
      <c r="I3494" s="4">
        <v>0.74163800000000002</v>
      </c>
      <c r="J3494" s="26">
        <v>0.13738600000000001</v>
      </c>
    </row>
    <row r="3495" spans="1:10" x14ac:dyDescent="0.45">
      <c r="A3495" s="1">
        <v>2.907457</v>
      </c>
      <c r="B3495" s="1">
        <v>0.93647800000000003</v>
      </c>
      <c r="C3495" s="1">
        <v>2.7951100000000002</v>
      </c>
      <c r="D3495" s="4">
        <v>0.68149800000000005</v>
      </c>
      <c r="E3495" s="4">
        <v>0.24241799999999999</v>
      </c>
      <c r="F3495" s="1">
        <v>0.268343</v>
      </c>
      <c r="G3495" s="4">
        <v>0.638903</v>
      </c>
      <c r="H3495" s="26">
        <v>0.34050399999999997</v>
      </c>
      <c r="I3495" s="4">
        <v>0.74169700000000005</v>
      </c>
      <c r="J3495" s="26">
        <v>0.13680599999999998</v>
      </c>
    </row>
    <row r="3496" spans="1:10" x14ac:dyDescent="0.45">
      <c r="A3496" s="1">
        <v>2.9082889999999999</v>
      </c>
      <c r="B3496" s="1">
        <v>0.93561399999999995</v>
      </c>
      <c r="C3496" s="1">
        <v>2.7966820000000001</v>
      </c>
      <c r="D3496" s="4">
        <v>0.68063399999999996</v>
      </c>
      <c r="E3496" s="4">
        <v>0.243705</v>
      </c>
      <c r="F3496" s="1">
        <v>0.26837599999999995</v>
      </c>
      <c r="G3496" s="4">
        <v>0.63875499999999996</v>
      </c>
      <c r="H3496" s="26">
        <v>0.34056899999999996</v>
      </c>
      <c r="I3496" s="4">
        <v>0.74263299999999999</v>
      </c>
      <c r="J3496" s="26">
        <v>0.13625500000000001</v>
      </c>
    </row>
    <row r="3497" spans="1:10" x14ac:dyDescent="0.45">
      <c r="A3497" s="1">
        <v>2.909122</v>
      </c>
      <c r="B3497" s="1">
        <v>0.935226</v>
      </c>
      <c r="C3497" s="1">
        <v>2.7983009999999999</v>
      </c>
      <c r="D3497" s="4">
        <v>0.68024600000000002</v>
      </c>
      <c r="E3497" s="4">
        <v>0.24338299999999999</v>
      </c>
      <c r="F3497" s="1">
        <v>0.26816299999999993</v>
      </c>
      <c r="G3497" s="4">
        <v>0.63839599999999996</v>
      </c>
      <c r="H3497" s="26">
        <v>0.34081999999999996</v>
      </c>
      <c r="I3497" s="4">
        <v>0.74178299999999997</v>
      </c>
      <c r="J3497" s="26">
        <v>0.13530900000000001</v>
      </c>
    </row>
    <row r="3498" spans="1:10" x14ac:dyDescent="0.45">
      <c r="A3498" s="1">
        <v>2.9099539999999999</v>
      </c>
      <c r="B3498" s="1">
        <v>0.93580799999999997</v>
      </c>
      <c r="C3498" s="1">
        <v>2.8002560000000001</v>
      </c>
      <c r="D3498" s="4">
        <v>0.68082799999999999</v>
      </c>
      <c r="E3498" s="4">
        <v>0.242814</v>
      </c>
      <c r="F3498" s="1">
        <v>0.2667489999999999</v>
      </c>
      <c r="G3498" s="4">
        <v>0.63807499999999995</v>
      </c>
      <c r="H3498" s="26">
        <v>0.34186199999999994</v>
      </c>
      <c r="I3498" s="4">
        <v>0.74075400000000002</v>
      </c>
      <c r="J3498" s="26">
        <v>0.134712</v>
      </c>
    </row>
    <row r="3499" spans="1:10" x14ac:dyDescent="0.45">
      <c r="A3499" s="1">
        <v>2.910787</v>
      </c>
      <c r="B3499" s="1">
        <v>0.93658200000000003</v>
      </c>
      <c r="C3499" s="1">
        <v>2.8020909999999999</v>
      </c>
      <c r="D3499" s="4">
        <v>0.68160200000000004</v>
      </c>
      <c r="E3499" s="4">
        <v>0.242509</v>
      </c>
      <c r="F3499" s="1">
        <v>0.2654160000000001</v>
      </c>
      <c r="G3499" s="4">
        <v>0.63890999999999998</v>
      </c>
      <c r="H3499" s="26">
        <v>0.34100299999999995</v>
      </c>
      <c r="I3499" s="4">
        <v>0.74134</v>
      </c>
      <c r="J3499" s="26">
        <v>0.134185</v>
      </c>
    </row>
    <row r="3500" spans="1:10" x14ac:dyDescent="0.45">
      <c r="A3500" s="1">
        <v>2.911619</v>
      </c>
      <c r="B3500" s="1">
        <v>0.93660900000000002</v>
      </c>
      <c r="C3500" s="1">
        <v>2.8036050000000001</v>
      </c>
      <c r="D3500" s="4">
        <v>0.68162900000000004</v>
      </c>
      <c r="E3500" s="4">
        <v>0.241782</v>
      </c>
      <c r="F3500" s="1">
        <v>0.26553399999999994</v>
      </c>
      <c r="G3500" s="4">
        <v>0.63763800000000004</v>
      </c>
      <c r="H3500" s="26">
        <v>0.34150599999999998</v>
      </c>
      <c r="I3500" s="4">
        <v>0.74095200000000006</v>
      </c>
      <c r="J3500" s="26">
        <v>0.13322800000000001</v>
      </c>
    </row>
    <row r="3501" spans="1:10" x14ac:dyDescent="0.45">
      <c r="A3501" s="1">
        <v>2.912452</v>
      </c>
      <c r="B3501" s="1">
        <v>0.93649800000000005</v>
      </c>
      <c r="C3501" s="1">
        <v>2.8055949999999998</v>
      </c>
      <c r="D3501" s="4">
        <v>0.68151799999999996</v>
      </c>
      <c r="E3501" s="4">
        <v>0.240262</v>
      </c>
      <c r="F3501" s="1">
        <v>0.26582499999999998</v>
      </c>
      <c r="G3501" s="4">
        <v>0.63882899999999998</v>
      </c>
      <c r="H3501" s="26">
        <v>0.34364099999999997</v>
      </c>
      <c r="I3501" s="4">
        <v>0.74019900000000005</v>
      </c>
      <c r="J3501" s="26">
        <v>0.13219399999999998</v>
      </c>
    </row>
    <row r="3502" spans="1:10" x14ac:dyDescent="0.45">
      <c r="A3502" s="1">
        <v>2.913284</v>
      </c>
      <c r="B3502" s="1">
        <v>0.93662199999999995</v>
      </c>
      <c r="C3502" s="1">
        <v>2.8065329999999999</v>
      </c>
      <c r="D3502" s="4">
        <v>0.68164199999999997</v>
      </c>
      <c r="E3502" s="4">
        <v>0.23951600000000001</v>
      </c>
      <c r="F3502" s="1">
        <v>0.26656600000000008</v>
      </c>
      <c r="G3502" s="4">
        <v>0.63741800000000004</v>
      </c>
      <c r="H3502" s="26">
        <v>0.34135799999999994</v>
      </c>
      <c r="I3502" s="4">
        <v>0.73941900000000005</v>
      </c>
      <c r="J3502" s="26">
        <v>0.13194400000000001</v>
      </c>
    </row>
    <row r="3503" spans="1:10" x14ac:dyDescent="0.45">
      <c r="A3503" s="1">
        <v>2.9141170000000001</v>
      </c>
      <c r="B3503" s="1">
        <v>0.93654300000000001</v>
      </c>
      <c r="C3503" s="1">
        <v>2.8079480000000001</v>
      </c>
      <c r="D3503" s="4">
        <v>0.68156300000000003</v>
      </c>
      <c r="E3503" s="4">
        <v>0.23942099999999999</v>
      </c>
      <c r="F3503" s="1">
        <v>0.26770500000000008</v>
      </c>
      <c r="G3503" s="4">
        <v>0.63863499999999995</v>
      </c>
      <c r="H3503" s="26">
        <v>0.34033399999999997</v>
      </c>
      <c r="I3503" s="4">
        <v>0.73921899999999996</v>
      </c>
      <c r="J3503" s="26">
        <v>0.131886</v>
      </c>
    </row>
    <row r="3504" spans="1:10" x14ac:dyDescent="0.45">
      <c r="A3504" s="1">
        <v>2.914949</v>
      </c>
      <c r="B3504" s="1">
        <v>0.93511200000000005</v>
      </c>
      <c r="C3504" s="1">
        <v>2.8104279999999999</v>
      </c>
      <c r="D3504" s="4">
        <v>0.68013199999999996</v>
      </c>
      <c r="E3504" s="4">
        <v>0.23921500000000001</v>
      </c>
      <c r="F3504" s="1">
        <v>0.26846199999999998</v>
      </c>
      <c r="G3504" s="4">
        <v>0.64002199999999998</v>
      </c>
      <c r="H3504" s="26">
        <v>0.34171099999999993</v>
      </c>
      <c r="I3504" s="4">
        <v>0.73928799999999995</v>
      </c>
      <c r="J3504" s="26">
        <v>0.13092700000000002</v>
      </c>
    </row>
    <row r="3505" spans="1:10" x14ac:dyDescent="0.45">
      <c r="A3505" s="1">
        <v>2.9157820000000001</v>
      </c>
      <c r="B3505" s="1">
        <v>0.93396500000000005</v>
      </c>
      <c r="C3505" s="1">
        <v>2.8117779999999999</v>
      </c>
      <c r="D3505" s="4">
        <v>0.67898499999999995</v>
      </c>
      <c r="E3505" s="4">
        <v>0.24027599999999999</v>
      </c>
      <c r="F3505" s="1">
        <v>0.26837800000000001</v>
      </c>
      <c r="G3505" s="4">
        <v>0.64025699999999997</v>
      </c>
      <c r="H3505" s="26">
        <v>0.34004799999999996</v>
      </c>
      <c r="I3505" s="4">
        <v>0.73833400000000005</v>
      </c>
      <c r="J3505" s="26">
        <v>0.13031500000000001</v>
      </c>
    </row>
    <row r="3506" spans="1:10" x14ac:dyDescent="0.45">
      <c r="A3506" s="1">
        <v>2.916614</v>
      </c>
      <c r="B3506" s="1">
        <v>0.93557000000000001</v>
      </c>
      <c r="C3506" s="1">
        <v>2.813796</v>
      </c>
      <c r="D3506" s="4">
        <v>0.68059000000000003</v>
      </c>
      <c r="E3506" s="4">
        <v>0.240119</v>
      </c>
      <c r="F3506" s="1">
        <v>0.26947600000000005</v>
      </c>
      <c r="G3506" s="4">
        <v>0.63983900000000005</v>
      </c>
      <c r="H3506" s="26">
        <v>0.34104199999999996</v>
      </c>
      <c r="I3506" s="4">
        <v>0.73725399999999996</v>
      </c>
      <c r="J3506" s="26">
        <v>0.13078000000000001</v>
      </c>
    </row>
    <row r="3507" spans="1:10" x14ac:dyDescent="0.45">
      <c r="A3507" s="1">
        <v>2.9174470000000001</v>
      </c>
      <c r="B3507" s="1">
        <v>0.93708000000000002</v>
      </c>
      <c r="C3507" s="1">
        <v>2.8151489999999999</v>
      </c>
      <c r="D3507" s="4">
        <v>0.68210000000000004</v>
      </c>
      <c r="E3507" s="4">
        <v>0.23974899999999999</v>
      </c>
      <c r="F3507" s="1">
        <v>0.26914900000000008</v>
      </c>
      <c r="G3507" s="4">
        <v>0.63946999999999998</v>
      </c>
      <c r="H3507" s="26">
        <v>0.33974499999999996</v>
      </c>
      <c r="I3507" s="4">
        <v>0.73580800000000002</v>
      </c>
      <c r="J3507" s="26">
        <v>0.13098300000000002</v>
      </c>
    </row>
    <row r="3508" spans="1:10" x14ac:dyDescent="0.45">
      <c r="A3508" s="1">
        <v>2.9182790000000001</v>
      </c>
      <c r="B3508" s="1">
        <v>0.93940500000000005</v>
      </c>
      <c r="C3508" s="1">
        <v>2.816255</v>
      </c>
      <c r="D3508" s="4">
        <v>0.68442499999999995</v>
      </c>
      <c r="E3508" s="4">
        <v>0.23968800000000001</v>
      </c>
      <c r="F3508" s="1">
        <v>0.26929099999999995</v>
      </c>
      <c r="G3508" s="4">
        <v>0.63954699999999998</v>
      </c>
      <c r="H3508" s="26">
        <v>0.33835899999999997</v>
      </c>
      <c r="I3508" s="4">
        <v>0.73441199999999995</v>
      </c>
      <c r="J3508" s="26">
        <v>0.13114399999999998</v>
      </c>
    </row>
    <row r="3509" spans="1:10" x14ac:dyDescent="0.45">
      <c r="A3509" s="1">
        <v>2.9191120000000002</v>
      </c>
      <c r="B3509" s="1">
        <v>0.94172500000000003</v>
      </c>
      <c r="C3509" s="1">
        <v>2.81799</v>
      </c>
      <c r="D3509" s="4">
        <v>0.68674500000000005</v>
      </c>
      <c r="E3509" s="4">
        <v>0.24010600000000001</v>
      </c>
      <c r="F3509" s="1">
        <v>0.26878899999999994</v>
      </c>
      <c r="G3509" s="4">
        <v>0.63920999999999994</v>
      </c>
      <c r="H3509" s="26">
        <v>0.33931199999999995</v>
      </c>
      <c r="I3509" s="4">
        <v>0.73255700000000001</v>
      </c>
      <c r="J3509" s="26">
        <v>0.13179099999999999</v>
      </c>
    </row>
    <row r="3510" spans="1:10" x14ac:dyDescent="0.45">
      <c r="A3510" s="1">
        <v>2.9199440000000001</v>
      </c>
      <c r="B3510" s="1">
        <v>0.94231299999999996</v>
      </c>
      <c r="C3510" s="1">
        <v>2.820125</v>
      </c>
      <c r="D3510" s="4">
        <v>0.68733299999999997</v>
      </c>
      <c r="E3510" s="4">
        <v>0.24028099999999999</v>
      </c>
      <c r="F3510" s="1">
        <v>0.26817500000000005</v>
      </c>
      <c r="G3510" s="4">
        <v>0.63914499999999996</v>
      </c>
      <c r="H3510" s="26">
        <v>0.33933799999999997</v>
      </c>
      <c r="I3510" s="4">
        <v>0.73282800000000003</v>
      </c>
      <c r="J3510" s="26">
        <v>0.13210300000000003</v>
      </c>
    </row>
    <row r="3511" spans="1:10" x14ac:dyDescent="0.45">
      <c r="A3511" s="1">
        <v>2.9207770000000002</v>
      </c>
      <c r="B3511" s="1">
        <v>0.94184299999999999</v>
      </c>
      <c r="C3511" s="1">
        <v>2.8212009999999998</v>
      </c>
      <c r="D3511" s="4">
        <v>0.686863</v>
      </c>
      <c r="E3511" s="4">
        <v>0.23919799999999999</v>
      </c>
      <c r="F3511" s="1">
        <v>0.2673890000000001</v>
      </c>
      <c r="G3511" s="4">
        <v>0.63953599999999999</v>
      </c>
      <c r="H3511" s="26">
        <v>0.33782699999999993</v>
      </c>
      <c r="I3511" s="4">
        <v>0.73246999999999995</v>
      </c>
      <c r="J3511" s="26">
        <v>0.13141900000000001</v>
      </c>
    </row>
    <row r="3512" spans="1:10" x14ac:dyDescent="0.45">
      <c r="A3512" s="1">
        <v>2.9216090000000001</v>
      </c>
      <c r="B3512" s="1">
        <v>0.94075200000000003</v>
      </c>
      <c r="C3512" s="1">
        <v>2.8226939999999998</v>
      </c>
      <c r="D3512" s="4">
        <v>0.68577200000000005</v>
      </c>
      <c r="E3512" s="4">
        <v>0.23822499999999999</v>
      </c>
      <c r="F3512" s="1">
        <v>0.26777300000000004</v>
      </c>
      <c r="G3512" s="4">
        <v>0.63900800000000002</v>
      </c>
      <c r="H3512" s="26">
        <v>0.33836399999999994</v>
      </c>
      <c r="I3512" s="4">
        <v>0.73227200000000003</v>
      </c>
      <c r="J3512" s="26">
        <v>0.13025500000000001</v>
      </c>
    </row>
    <row r="3513" spans="1:10" x14ac:dyDescent="0.45">
      <c r="A3513" s="1">
        <v>2.9224420000000002</v>
      </c>
      <c r="B3513" s="1">
        <v>0.94128599999999996</v>
      </c>
      <c r="C3513" s="1">
        <v>2.824487</v>
      </c>
      <c r="D3513" s="4">
        <v>0.68630599999999997</v>
      </c>
      <c r="E3513" s="4">
        <v>0.23721</v>
      </c>
      <c r="F3513" s="1">
        <v>0.26766299999999998</v>
      </c>
      <c r="G3513" s="4">
        <v>0.63812000000000002</v>
      </c>
      <c r="H3513" s="26">
        <v>0.33801199999999998</v>
      </c>
      <c r="I3513" s="4">
        <v>0.73387400000000003</v>
      </c>
      <c r="J3513" s="26">
        <v>0.12958399999999998</v>
      </c>
    </row>
    <row r="3514" spans="1:10" x14ac:dyDescent="0.45">
      <c r="A3514" s="1">
        <v>2.9232740000000002</v>
      </c>
      <c r="B3514" s="1">
        <v>0.94225000000000003</v>
      </c>
      <c r="C3514" s="1">
        <v>2.8263639999999999</v>
      </c>
      <c r="D3514" s="4">
        <v>0.68727000000000005</v>
      </c>
      <c r="E3514" s="4">
        <v>0.23691300000000001</v>
      </c>
      <c r="F3514" s="1">
        <v>0.26696600000000004</v>
      </c>
      <c r="G3514" s="4">
        <v>0.63847799999999999</v>
      </c>
      <c r="H3514" s="26">
        <v>0.33683699999999994</v>
      </c>
      <c r="I3514" s="4">
        <v>0.73438899999999996</v>
      </c>
      <c r="J3514" s="26">
        <v>0.12869399999999998</v>
      </c>
    </row>
    <row r="3515" spans="1:10" x14ac:dyDescent="0.45">
      <c r="A3515" s="1">
        <v>2.9241069999999998</v>
      </c>
      <c r="B3515" s="1">
        <v>0.94215300000000002</v>
      </c>
      <c r="C3515" s="1">
        <v>2.8282020000000001</v>
      </c>
      <c r="D3515" s="4">
        <v>0.68717300000000003</v>
      </c>
      <c r="E3515" s="4">
        <v>0.23744299999999999</v>
      </c>
      <c r="F3515" s="1">
        <v>0.26573000000000002</v>
      </c>
      <c r="G3515" s="4">
        <v>0.63879799999999998</v>
      </c>
      <c r="H3515" s="26">
        <v>0.33678099999999994</v>
      </c>
      <c r="I3515" s="4">
        <v>0.73420300000000005</v>
      </c>
      <c r="J3515" s="26">
        <v>0.12848199999999999</v>
      </c>
    </row>
    <row r="3516" spans="1:10" x14ac:dyDescent="0.45">
      <c r="A3516" s="1">
        <v>2.9249390000000002</v>
      </c>
      <c r="B3516" s="1">
        <v>0.941801</v>
      </c>
      <c r="C3516" s="1">
        <v>2.8306740000000001</v>
      </c>
      <c r="D3516" s="4">
        <v>0.68682100000000001</v>
      </c>
      <c r="E3516" s="4">
        <v>0.237348</v>
      </c>
      <c r="F3516" s="1">
        <v>0.26509800000000006</v>
      </c>
      <c r="G3516" s="4">
        <v>0.63874900000000001</v>
      </c>
      <c r="H3516" s="26">
        <v>0.33476599999999995</v>
      </c>
      <c r="I3516" s="4">
        <v>0.73222100000000001</v>
      </c>
      <c r="J3516" s="26">
        <v>0.12912499999999999</v>
      </c>
    </row>
    <row r="3517" spans="1:10" x14ac:dyDescent="0.45">
      <c r="A3517" s="1">
        <v>2.9257719999999998</v>
      </c>
      <c r="B3517" s="1">
        <v>0.94210499999999997</v>
      </c>
      <c r="C3517" s="1">
        <v>2.832929</v>
      </c>
      <c r="D3517" s="4">
        <v>0.68712499999999999</v>
      </c>
      <c r="E3517" s="4">
        <v>0.236648</v>
      </c>
      <c r="F3517" s="1">
        <v>0.26434200000000008</v>
      </c>
      <c r="G3517" s="4">
        <v>0.63902700000000001</v>
      </c>
      <c r="H3517" s="26">
        <v>0.33481399999999994</v>
      </c>
      <c r="I3517" s="4">
        <v>0.73054699999999995</v>
      </c>
      <c r="J3517" s="26">
        <v>0.130579</v>
      </c>
    </row>
    <row r="3518" spans="1:10" x14ac:dyDescent="0.45">
      <c r="A3518" s="1">
        <v>2.9266040000000002</v>
      </c>
      <c r="B3518" s="1">
        <v>0.94209500000000002</v>
      </c>
      <c r="C3518" s="1">
        <v>2.8347199999999999</v>
      </c>
      <c r="D3518" s="4">
        <v>0.68711500000000003</v>
      </c>
      <c r="E3518" s="4">
        <v>0.235124</v>
      </c>
      <c r="F3518" s="1">
        <v>0.26316399999999995</v>
      </c>
      <c r="G3518" s="4">
        <v>0.64160899999999998</v>
      </c>
      <c r="H3518" s="26">
        <v>0.33597099999999996</v>
      </c>
      <c r="I3518" s="4">
        <v>0.72963699999999998</v>
      </c>
      <c r="J3518" s="26">
        <v>0.13119599999999998</v>
      </c>
    </row>
    <row r="3519" spans="1:10" x14ac:dyDescent="0.45">
      <c r="A3519" s="1">
        <v>2.9274369999999998</v>
      </c>
      <c r="B3519" s="1">
        <v>0.94091199999999997</v>
      </c>
      <c r="C3519" s="1">
        <v>2.8357960000000002</v>
      </c>
      <c r="D3519" s="4">
        <v>0.68593199999999999</v>
      </c>
      <c r="E3519" s="4">
        <v>0.23426</v>
      </c>
      <c r="F3519" s="1">
        <v>0.26268899999999995</v>
      </c>
      <c r="G3519" s="4">
        <v>0.64458099999999996</v>
      </c>
      <c r="H3519" s="26">
        <v>0.33599999999999997</v>
      </c>
      <c r="I3519" s="4">
        <v>0.73089800000000005</v>
      </c>
      <c r="J3519" s="26">
        <v>0.13079499999999999</v>
      </c>
    </row>
    <row r="3520" spans="1:10" x14ac:dyDescent="0.45">
      <c r="A3520" s="1">
        <v>2.9282689999999998</v>
      </c>
      <c r="B3520" s="1">
        <v>0.941079</v>
      </c>
      <c r="C3520" s="1">
        <v>2.8365659999999999</v>
      </c>
      <c r="D3520" s="4">
        <v>0.68609900000000001</v>
      </c>
      <c r="E3520" s="4">
        <v>0.23270099999999999</v>
      </c>
      <c r="F3520" s="1">
        <v>0.26209799999999994</v>
      </c>
      <c r="G3520" s="4">
        <v>0.64393500000000004</v>
      </c>
      <c r="H3520" s="26">
        <v>0.33395999999999998</v>
      </c>
      <c r="I3520" s="4">
        <v>0.73067499999999996</v>
      </c>
      <c r="J3520" s="26">
        <v>0.13122600000000001</v>
      </c>
    </row>
    <row r="3521" spans="1:10" x14ac:dyDescent="0.45">
      <c r="A3521" s="1">
        <v>2.9291019999999999</v>
      </c>
      <c r="B3521" s="1">
        <v>0.94181599999999999</v>
      </c>
      <c r="C3521" s="1">
        <v>2.8371940000000002</v>
      </c>
      <c r="D3521" s="4">
        <v>0.686836</v>
      </c>
      <c r="E3521" s="4">
        <v>0.23086999999999999</v>
      </c>
      <c r="F3521" s="1">
        <v>0.26202100000000006</v>
      </c>
      <c r="G3521" s="4">
        <v>0.64414499999999997</v>
      </c>
      <c r="H3521" s="26">
        <v>0.33370699999999998</v>
      </c>
      <c r="I3521" s="4">
        <v>0.72995200000000005</v>
      </c>
      <c r="J3521" s="26">
        <v>0.13136100000000001</v>
      </c>
    </row>
    <row r="3522" spans="1:10" x14ac:dyDescent="0.45">
      <c r="A3522" s="1">
        <v>2.9299339999999998</v>
      </c>
      <c r="B3522" s="1">
        <v>0.942245</v>
      </c>
      <c r="C3522" s="1">
        <v>2.8391959999999998</v>
      </c>
      <c r="D3522" s="4">
        <v>0.68726500000000001</v>
      </c>
      <c r="E3522" s="4">
        <v>0.230493</v>
      </c>
      <c r="F3522" s="1">
        <v>0.26211300000000004</v>
      </c>
      <c r="G3522" s="4">
        <v>0.64588599999999996</v>
      </c>
      <c r="H3522" s="26">
        <v>0.33379599999999998</v>
      </c>
      <c r="I3522" s="4">
        <v>0.73011000000000004</v>
      </c>
      <c r="J3522" s="26">
        <v>0.13203500000000001</v>
      </c>
    </row>
    <row r="3523" spans="1:10" x14ac:dyDescent="0.45">
      <c r="A3523" s="1">
        <v>2.9307669999999999</v>
      </c>
      <c r="B3523" s="1">
        <v>0.94166899999999998</v>
      </c>
      <c r="C3523" s="1">
        <v>2.8414549999999998</v>
      </c>
      <c r="D3523" s="4">
        <v>0.68668899999999999</v>
      </c>
      <c r="E3523" s="4">
        <v>0.230457</v>
      </c>
      <c r="F3523" s="1">
        <v>0.26262000000000008</v>
      </c>
      <c r="G3523" s="4">
        <v>0.64746099999999995</v>
      </c>
      <c r="H3523" s="26">
        <v>0.33224599999999993</v>
      </c>
      <c r="I3523" s="4">
        <v>0.73156500000000002</v>
      </c>
      <c r="J3523" s="26">
        <v>0.132135</v>
      </c>
    </row>
    <row r="3524" spans="1:10" x14ac:dyDescent="0.45">
      <c r="A3524" s="1">
        <v>2.9315989999999998</v>
      </c>
      <c r="B3524" s="1">
        <v>0.94052999999999998</v>
      </c>
      <c r="C3524" s="1">
        <v>2.843642</v>
      </c>
      <c r="D3524" s="4">
        <v>0.68554999999999999</v>
      </c>
      <c r="E3524" s="4">
        <v>0.23117799999999999</v>
      </c>
      <c r="F3524" s="1">
        <v>0.26381100000000002</v>
      </c>
      <c r="G3524" s="4">
        <v>0.64590899999999996</v>
      </c>
      <c r="H3524" s="26">
        <v>0.33324399999999993</v>
      </c>
      <c r="I3524" s="4">
        <v>0.73279300000000003</v>
      </c>
      <c r="J3524" s="26">
        <v>0.13135400000000003</v>
      </c>
    </row>
    <row r="3525" spans="1:10" x14ac:dyDescent="0.45">
      <c r="A3525" s="1">
        <v>2.9324319999999999</v>
      </c>
      <c r="B3525" s="1">
        <v>0.93921100000000002</v>
      </c>
      <c r="C3525" s="1">
        <v>2.8459880000000002</v>
      </c>
      <c r="D3525" s="4">
        <v>0.68423100000000003</v>
      </c>
      <c r="E3525" s="4">
        <v>0.230907</v>
      </c>
      <c r="F3525" s="1">
        <v>0.263652</v>
      </c>
      <c r="G3525" s="4">
        <v>0.64717400000000003</v>
      </c>
      <c r="H3525" s="26">
        <v>0.33128099999999994</v>
      </c>
      <c r="I3525" s="4">
        <v>0.73191899999999999</v>
      </c>
      <c r="J3525" s="26">
        <v>0.13063000000000002</v>
      </c>
    </row>
    <row r="3526" spans="1:10" x14ac:dyDescent="0.45">
      <c r="A3526" s="1">
        <v>2.9332639999999999</v>
      </c>
      <c r="B3526" s="1">
        <v>0.93818000000000001</v>
      </c>
      <c r="C3526" s="1">
        <v>2.8488060000000002</v>
      </c>
      <c r="D3526" s="4">
        <v>0.68320000000000003</v>
      </c>
      <c r="E3526" s="4">
        <v>0.23172499999999999</v>
      </c>
      <c r="F3526" s="1">
        <v>0.26289999999999991</v>
      </c>
      <c r="G3526" s="4">
        <v>0.64700400000000002</v>
      </c>
      <c r="H3526" s="26">
        <v>0.32970399999999994</v>
      </c>
      <c r="I3526" s="4">
        <v>0.73220300000000005</v>
      </c>
      <c r="J3526" s="26">
        <v>0.13083400000000001</v>
      </c>
    </row>
    <row r="3527" spans="1:10" x14ac:dyDescent="0.45">
      <c r="A3527" s="1">
        <v>2.934097</v>
      </c>
      <c r="B3527" s="1">
        <v>0.93898800000000004</v>
      </c>
      <c r="C3527" s="1">
        <v>2.852014</v>
      </c>
      <c r="D3527" s="4">
        <v>0.68400799999999995</v>
      </c>
      <c r="E3527" s="4">
        <v>0.23244400000000001</v>
      </c>
      <c r="F3527" s="1">
        <v>0.26320800000000011</v>
      </c>
      <c r="G3527" s="4">
        <v>0.64840600000000004</v>
      </c>
      <c r="H3527" s="26">
        <v>0.32944999999999997</v>
      </c>
      <c r="I3527" s="4">
        <v>0.73421899999999996</v>
      </c>
      <c r="J3527" s="26">
        <v>0.13139299999999998</v>
      </c>
    </row>
    <row r="3528" spans="1:10" x14ac:dyDescent="0.45">
      <c r="A3528" s="1">
        <v>2.9349289999999999</v>
      </c>
      <c r="B3528" s="1">
        <v>0.94010099999999996</v>
      </c>
      <c r="C3528" s="1">
        <v>2.8553169999999999</v>
      </c>
      <c r="D3528" s="4">
        <v>0.68512099999999998</v>
      </c>
      <c r="E3528" s="4">
        <v>0.23219200000000001</v>
      </c>
      <c r="F3528" s="1">
        <v>0.26288700000000009</v>
      </c>
      <c r="G3528" s="4">
        <v>0.64678899999999995</v>
      </c>
      <c r="H3528" s="26">
        <v>0.33024699999999996</v>
      </c>
      <c r="I3528" s="4">
        <v>0.73438899999999996</v>
      </c>
      <c r="J3528" s="26">
        <v>0.13090000000000002</v>
      </c>
    </row>
    <row r="3529" spans="1:10" x14ac:dyDescent="0.45">
      <c r="A3529" s="1">
        <v>2.935762</v>
      </c>
      <c r="B3529" s="1">
        <v>0.939245</v>
      </c>
      <c r="C3529" s="1">
        <v>2.8580030000000001</v>
      </c>
      <c r="D3529" s="4">
        <v>0.68426500000000001</v>
      </c>
      <c r="E3529" s="4">
        <v>0.23364199999999999</v>
      </c>
      <c r="F3529" s="1">
        <v>0.26252900000000001</v>
      </c>
      <c r="G3529" s="4">
        <v>0.64753700000000003</v>
      </c>
      <c r="H3529" s="26">
        <v>0.33008399999999993</v>
      </c>
      <c r="I3529" s="4">
        <v>0.73469700000000004</v>
      </c>
      <c r="J3529" s="26">
        <v>0.130828</v>
      </c>
    </row>
    <row r="3530" spans="1:10" x14ac:dyDescent="0.45">
      <c r="A3530" s="1">
        <v>2.9365939999999999</v>
      </c>
      <c r="B3530" s="1">
        <v>0.93889699999999998</v>
      </c>
      <c r="C3530" s="1">
        <v>2.8589950000000002</v>
      </c>
      <c r="D3530" s="4">
        <v>0.683917</v>
      </c>
      <c r="E3530" s="4">
        <v>0.23355200000000001</v>
      </c>
      <c r="F3530" s="1">
        <v>0.26104900000000009</v>
      </c>
      <c r="G3530" s="4">
        <v>0.64924700000000002</v>
      </c>
      <c r="H3530" s="26">
        <v>0.33107699999999995</v>
      </c>
      <c r="I3530" s="4">
        <v>0.73604800000000004</v>
      </c>
      <c r="J3530" s="26">
        <v>0.13064399999999998</v>
      </c>
    </row>
    <row r="3531" spans="1:10" x14ac:dyDescent="0.45">
      <c r="A3531" s="1">
        <v>2.937427</v>
      </c>
      <c r="B3531" s="1">
        <v>0.93891100000000005</v>
      </c>
      <c r="C3531" s="1">
        <v>2.8597350000000001</v>
      </c>
      <c r="D3531" s="4">
        <v>0.68393099999999996</v>
      </c>
      <c r="E3531" s="4">
        <v>0.233852</v>
      </c>
      <c r="F3531" s="1">
        <v>0.25904499999999997</v>
      </c>
      <c r="G3531" s="4">
        <v>0.65176999999999996</v>
      </c>
      <c r="H3531" s="26">
        <v>0.33150999999999997</v>
      </c>
      <c r="I3531" s="4">
        <v>0.73720300000000005</v>
      </c>
      <c r="J3531" s="26">
        <v>0.130023</v>
      </c>
    </row>
    <row r="3532" spans="1:10" x14ac:dyDescent="0.45">
      <c r="A3532" s="1">
        <v>2.938259</v>
      </c>
      <c r="B3532" s="1">
        <v>0.93781800000000004</v>
      </c>
      <c r="C3532" s="1">
        <v>2.8615659999999998</v>
      </c>
      <c r="D3532" s="4">
        <v>0.68283799999999995</v>
      </c>
      <c r="E3532" s="4">
        <v>0.23447200000000001</v>
      </c>
      <c r="F3532" s="1">
        <v>0.25879300000000005</v>
      </c>
      <c r="G3532" s="4">
        <v>0.65190999999999999</v>
      </c>
      <c r="H3532" s="26">
        <v>0.33347599999999994</v>
      </c>
      <c r="I3532" s="4">
        <v>0.73965800000000004</v>
      </c>
      <c r="J3532" s="26">
        <v>0.129687</v>
      </c>
    </row>
    <row r="3533" spans="1:10" x14ac:dyDescent="0.45">
      <c r="A3533" s="1">
        <v>2.939092</v>
      </c>
      <c r="B3533" s="1">
        <v>0.93515800000000004</v>
      </c>
      <c r="C3533" s="1">
        <v>2.863839</v>
      </c>
      <c r="D3533" s="4">
        <v>0.68017799999999995</v>
      </c>
      <c r="E3533" s="4">
        <v>0.234428</v>
      </c>
      <c r="F3533" s="1">
        <v>0.25744100000000003</v>
      </c>
      <c r="G3533" s="4">
        <v>0.64987399999999995</v>
      </c>
      <c r="H3533" s="26">
        <v>0.33473999999999998</v>
      </c>
      <c r="I3533" s="4">
        <v>0.74056500000000003</v>
      </c>
      <c r="J3533" s="26">
        <v>0.12960199999999999</v>
      </c>
    </row>
    <row r="3534" spans="1:10" x14ac:dyDescent="0.45">
      <c r="A3534" s="1">
        <v>2.939924</v>
      </c>
      <c r="B3534" s="1">
        <v>0.93255399999999999</v>
      </c>
      <c r="C3534" s="1">
        <v>2.8661050000000001</v>
      </c>
      <c r="D3534" s="4">
        <v>0.67757400000000001</v>
      </c>
      <c r="E3534" s="4">
        <v>0.23297399999999999</v>
      </c>
      <c r="F3534" s="1">
        <v>0.25668800000000003</v>
      </c>
      <c r="G3534" s="4">
        <v>0.64855300000000005</v>
      </c>
      <c r="H3534" s="26">
        <v>0.33560099999999998</v>
      </c>
      <c r="I3534" s="4">
        <v>0.74225600000000003</v>
      </c>
      <c r="J3534" s="26">
        <v>0.12984200000000001</v>
      </c>
    </row>
    <row r="3535" spans="1:10" x14ac:dyDescent="0.45">
      <c r="A3535" s="1">
        <v>2.9407570000000001</v>
      </c>
      <c r="B3535" s="1">
        <v>0.93072299999999997</v>
      </c>
      <c r="C3535" s="1">
        <v>2.8677380000000001</v>
      </c>
      <c r="D3535" s="4">
        <v>0.67574299999999998</v>
      </c>
      <c r="E3535" s="4">
        <v>0.23355000000000001</v>
      </c>
      <c r="F3535" s="1">
        <v>0.25702099999999994</v>
      </c>
      <c r="G3535" s="4">
        <v>0.64866299999999999</v>
      </c>
      <c r="H3535" s="26">
        <v>0.33474399999999993</v>
      </c>
      <c r="I3535" s="4">
        <v>0.74211199999999999</v>
      </c>
      <c r="J3535" s="26">
        <v>0.12893100000000002</v>
      </c>
    </row>
    <row r="3536" spans="1:10" x14ac:dyDescent="0.45">
      <c r="A3536" s="1">
        <v>2.941589</v>
      </c>
      <c r="B3536" s="1">
        <v>0.93078300000000003</v>
      </c>
      <c r="C3536" s="1">
        <v>2.869491</v>
      </c>
      <c r="D3536" s="4">
        <v>0.67580300000000004</v>
      </c>
      <c r="E3536" s="4">
        <v>0.23485300000000001</v>
      </c>
      <c r="F3536" s="1">
        <v>0.25782600000000011</v>
      </c>
      <c r="G3536" s="4">
        <v>0.64666999999999997</v>
      </c>
      <c r="H3536" s="26">
        <v>0.33590099999999995</v>
      </c>
      <c r="I3536" s="4">
        <v>0.74272400000000005</v>
      </c>
      <c r="J3536" s="26">
        <v>0.12751000000000001</v>
      </c>
    </row>
    <row r="3537" spans="1:10" x14ac:dyDescent="0.45">
      <c r="A3537" s="1">
        <v>2.9424220000000001</v>
      </c>
      <c r="B3537" s="1">
        <v>0.93161300000000002</v>
      </c>
      <c r="C3537" s="1">
        <v>2.871124</v>
      </c>
      <c r="D3537" s="4">
        <v>0.67663300000000004</v>
      </c>
      <c r="E3537" s="4">
        <v>0.23543500000000001</v>
      </c>
      <c r="F3537" s="1">
        <v>0.25767999999999991</v>
      </c>
      <c r="G3537" s="4">
        <v>0.64851400000000003</v>
      </c>
      <c r="H3537" s="26">
        <v>0.33581699999999998</v>
      </c>
      <c r="I3537" s="4">
        <v>0.74248700000000001</v>
      </c>
      <c r="J3537" s="26">
        <v>0.12771399999999999</v>
      </c>
    </row>
    <row r="3538" spans="1:10" x14ac:dyDescent="0.45">
      <c r="A3538" s="1">
        <v>2.943254</v>
      </c>
      <c r="B3538" s="1">
        <v>0.93216299999999996</v>
      </c>
      <c r="C3538" s="1">
        <v>2.8730000000000002</v>
      </c>
      <c r="D3538" s="4">
        <v>0.67718299999999998</v>
      </c>
      <c r="E3538" s="4">
        <v>0.23506099999999999</v>
      </c>
      <c r="F3538" s="1">
        <v>0.25696199999999991</v>
      </c>
      <c r="G3538" s="4">
        <v>0.65002300000000002</v>
      </c>
      <c r="H3538" s="26">
        <v>0.33499199999999996</v>
      </c>
      <c r="I3538" s="4">
        <v>0.74293900000000002</v>
      </c>
      <c r="J3538" s="26">
        <v>0.12810899999999997</v>
      </c>
    </row>
    <row r="3539" spans="1:10" x14ac:dyDescent="0.45">
      <c r="A3539" s="1">
        <v>2.9440870000000001</v>
      </c>
      <c r="B3539" s="1">
        <v>0.931334</v>
      </c>
      <c r="C3539" s="1">
        <v>2.8746649999999998</v>
      </c>
      <c r="D3539" s="4">
        <v>0.67635400000000001</v>
      </c>
      <c r="E3539" s="4">
        <v>0.23533599999999999</v>
      </c>
      <c r="F3539" s="1">
        <v>0.25709899999999997</v>
      </c>
      <c r="G3539" s="4">
        <v>0.64829700000000001</v>
      </c>
      <c r="H3539" s="26">
        <v>0.33586699999999997</v>
      </c>
      <c r="I3539" s="4">
        <v>0.74338700000000002</v>
      </c>
      <c r="J3539" s="26">
        <v>0.12888899999999998</v>
      </c>
    </row>
    <row r="3540" spans="1:10" x14ac:dyDescent="0.45">
      <c r="A3540" s="1">
        <v>2.9449190000000001</v>
      </c>
      <c r="B3540" s="1">
        <v>0.93185799999999996</v>
      </c>
      <c r="C3540" s="1">
        <v>2.877427</v>
      </c>
      <c r="D3540" s="4">
        <v>0.67687799999999998</v>
      </c>
      <c r="E3540" s="4">
        <v>0.235934</v>
      </c>
      <c r="F3540" s="1">
        <v>0.25781499999999991</v>
      </c>
      <c r="G3540" s="4">
        <v>0.64725100000000002</v>
      </c>
      <c r="H3540" s="26">
        <v>0.33612899999999996</v>
      </c>
      <c r="I3540" s="4">
        <v>0.744672</v>
      </c>
      <c r="J3540" s="26">
        <v>0.129687</v>
      </c>
    </row>
    <row r="3541" spans="1:10" x14ac:dyDescent="0.45">
      <c r="A3541" s="1">
        <v>2.9457520000000001</v>
      </c>
      <c r="B3541" s="1">
        <v>0.93272699999999997</v>
      </c>
      <c r="C3541" s="1">
        <v>2.880452</v>
      </c>
      <c r="D3541" s="4">
        <v>0.67774699999999999</v>
      </c>
      <c r="E3541" s="4">
        <v>0.23608299999999999</v>
      </c>
      <c r="F3541" s="1">
        <v>0.2582580000000001</v>
      </c>
      <c r="G3541" s="4">
        <v>0.64703900000000003</v>
      </c>
      <c r="H3541" s="26">
        <v>0.33793499999999993</v>
      </c>
      <c r="I3541" s="4">
        <v>0.745888</v>
      </c>
      <c r="J3541" s="26">
        <v>0.12973000000000001</v>
      </c>
    </row>
    <row r="3542" spans="1:10" x14ac:dyDescent="0.45">
      <c r="A3542" s="1">
        <v>2.9465840000000001</v>
      </c>
      <c r="B3542" s="1">
        <v>0.93215999999999999</v>
      </c>
      <c r="C3542" s="1">
        <v>2.8819880000000002</v>
      </c>
      <c r="D3542" s="4">
        <v>0.67718</v>
      </c>
      <c r="E3542" s="4">
        <v>0.23519200000000001</v>
      </c>
      <c r="F3542" s="1">
        <v>0.25884200000000002</v>
      </c>
      <c r="G3542" s="4">
        <v>0.64637800000000001</v>
      </c>
      <c r="H3542" s="26">
        <v>0.33708999999999995</v>
      </c>
      <c r="I3542" s="4">
        <v>0.74739999999999995</v>
      </c>
      <c r="J3542" s="26">
        <v>0.12894</v>
      </c>
    </row>
    <row r="3543" spans="1:10" x14ac:dyDescent="0.45">
      <c r="A3543" s="1">
        <v>2.9474170000000002</v>
      </c>
      <c r="B3543" s="1">
        <v>0.93301100000000003</v>
      </c>
      <c r="C3543" s="1">
        <v>2.883121</v>
      </c>
      <c r="D3543" s="4">
        <v>0.67803100000000005</v>
      </c>
      <c r="E3543" s="4">
        <v>0.23579900000000001</v>
      </c>
      <c r="F3543" s="1">
        <v>0.25877499999999998</v>
      </c>
      <c r="G3543" s="4">
        <v>0.64443799999999996</v>
      </c>
      <c r="H3543" s="26">
        <v>0.33691199999999993</v>
      </c>
      <c r="I3543" s="4">
        <v>0.74745499999999998</v>
      </c>
      <c r="J3543" s="26">
        <v>0.12902200000000003</v>
      </c>
    </row>
    <row r="3544" spans="1:10" x14ac:dyDescent="0.45">
      <c r="A3544" s="1">
        <v>2.9482490000000001</v>
      </c>
      <c r="B3544" s="1">
        <v>0.93457400000000002</v>
      </c>
      <c r="C3544" s="1">
        <v>2.8856190000000002</v>
      </c>
      <c r="D3544" s="4">
        <v>0.67959400000000003</v>
      </c>
      <c r="E3544" s="4">
        <v>0.23591899999999999</v>
      </c>
      <c r="F3544" s="1">
        <v>0.25802499999999995</v>
      </c>
      <c r="G3544" s="4">
        <v>0.64246700000000001</v>
      </c>
      <c r="H3544" s="26">
        <v>0.33670999999999995</v>
      </c>
      <c r="I3544" s="4">
        <v>0.74654799999999999</v>
      </c>
      <c r="J3544" s="26">
        <v>0.12992799999999999</v>
      </c>
    </row>
    <row r="3545" spans="1:10" x14ac:dyDescent="0.45">
      <c r="A3545" s="1">
        <v>2.9490820000000002</v>
      </c>
      <c r="B3545" s="1">
        <v>0.93432300000000001</v>
      </c>
      <c r="C3545" s="1">
        <v>2.8882650000000001</v>
      </c>
      <c r="D3545" s="4">
        <v>0.67934300000000003</v>
      </c>
      <c r="E3545" s="4">
        <v>0.23623</v>
      </c>
      <c r="F3545" s="1">
        <v>0.25810200000000005</v>
      </c>
      <c r="G3545" s="4">
        <v>0.64267600000000003</v>
      </c>
      <c r="H3545" s="26">
        <v>0.33766099999999993</v>
      </c>
      <c r="I3545" s="4">
        <v>0.74644100000000002</v>
      </c>
      <c r="J3545" s="26">
        <v>0.129612</v>
      </c>
    </row>
    <row r="3546" spans="1:10" x14ac:dyDescent="0.45">
      <c r="A3546" s="1">
        <v>2.9499140000000001</v>
      </c>
      <c r="B3546" s="1">
        <v>0.93351799999999996</v>
      </c>
      <c r="C3546" s="1">
        <v>2.8904770000000002</v>
      </c>
      <c r="D3546" s="4">
        <v>0.67853799999999997</v>
      </c>
      <c r="E3546" s="4">
        <v>0.23668</v>
      </c>
      <c r="F3546" s="1">
        <v>0.25832999999999995</v>
      </c>
      <c r="G3546" s="4">
        <v>0.64198699999999997</v>
      </c>
      <c r="H3546" s="26">
        <v>0.33777899999999994</v>
      </c>
      <c r="I3546" s="4">
        <v>0.74698500000000001</v>
      </c>
      <c r="J3546" s="26">
        <v>0.12970399999999999</v>
      </c>
    </row>
    <row r="3547" spans="1:10" x14ac:dyDescent="0.45">
      <c r="A3547" s="1">
        <v>2.9507469999999998</v>
      </c>
      <c r="B3547" s="1">
        <v>0.93205300000000002</v>
      </c>
      <c r="C3547" s="1">
        <v>2.8922089999999998</v>
      </c>
      <c r="D3547" s="4">
        <v>0.67707300000000004</v>
      </c>
      <c r="E3547" s="4">
        <v>0.23704800000000001</v>
      </c>
      <c r="F3547" s="1">
        <v>0.25834599999999996</v>
      </c>
      <c r="G3547" s="4">
        <v>0.64097300000000001</v>
      </c>
      <c r="H3547" s="26">
        <v>0.33668299999999995</v>
      </c>
      <c r="I3547" s="4">
        <v>0.74516000000000004</v>
      </c>
      <c r="J3547" s="26">
        <v>0.12950499999999998</v>
      </c>
    </row>
    <row r="3548" spans="1:10" x14ac:dyDescent="0.45">
      <c r="A3548" s="1">
        <v>2.9515790000000002</v>
      </c>
      <c r="B3548" s="1">
        <v>0.93202099999999999</v>
      </c>
      <c r="C3548" s="1">
        <v>2.8935879999999998</v>
      </c>
      <c r="D3548" s="4">
        <v>0.677041</v>
      </c>
      <c r="E3548" s="4">
        <v>0.236873</v>
      </c>
      <c r="F3548" s="1">
        <v>0.25850100000000009</v>
      </c>
      <c r="G3548" s="4">
        <v>0.64006700000000005</v>
      </c>
      <c r="H3548" s="26">
        <v>0.33727799999999997</v>
      </c>
      <c r="I3548" s="4">
        <v>0.74489099999999997</v>
      </c>
      <c r="J3548" s="26">
        <v>0.12936599999999998</v>
      </c>
    </row>
    <row r="3549" spans="1:10" x14ac:dyDescent="0.45">
      <c r="A3549" s="1">
        <v>2.9524119999999998</v>
      </c>
      <c r="B3549" s="1">
        <v>0.93199500000000002</v>
      </c>
      <c r="C3549" s="1">
        <v>2.894412</v>
      </c>
      <c r="D3549" s="4">
        <v>0.67701500000000003</v>
      </c>
      <c r="E3549" s="4">
        <v>0.23553199999999999</v>
      </c>
      <c r="F3549" s="1">
        <v>0.25844800000000001</v>
      </c>
      <c r="G3549" s="4">
        <v>0.64025600000000005</v>
      </c>
      <c r="H3549" s="26">
        <v>0.33589999999999998</v>
      </c>
      <c r="I3549" s="4">
        <v>0.74327600000000005</v>
      </c>
      <c r="J3549" s="26">
        <v>0.12994600000000001</v>
      </c>
    </row>
    <row r="3550" spans="1:10" x14ac:dyDescent="0.45">
      <c r="A3550" s="1">
        <v>2.9532440000000002</v>
      </c>
      <c r="B3550" s="1">
        <v>0.93282500000000002</v>
      </c>
      <c r="C3550" s="1">
        <v>2.8955129999999998</v>
      </c>
      <c r="D3550" s="4">
        <v>0.67784500000000003</v>
      </c>
      <c r="E3550" s="4">
        <v>0.23494100000000001</v>
      </c>
      <c r="F3550" s="1">
        <v>0.26004000000000005</v>
      </c>
      <c r="G3550" s="4">
        <v>0.64094600000000002</v>
      </c>
      <c r="H3550" s="26">
        <v>0.33689399999999997</v>
      </c>
      <c r="I3550" s="4">
        <v>0.74270099999999994</v>
      </c>
      <c r="J3550" s="26">
        <v>0.13038</v>
      </c>
    </row>
    <row r="3551" spans="1:10" x14ac:dyDescent="0.45">
      <c r="A3551" s="1">
        <v>2.9540769999999998</v>
      </c>
      <c r="B3551" s="1">
        <v>0.93197200000000002</v>
      </c>
      <c r="C3551" s="1">
        <v>2.8965770000000002</v>
      </c>
      <c r="D3551" s="4">
        <v>0.67699200000000004</v>
      </c>
      <c r="E3551" s="4">
        <v>0.233323</v>
      </c>
      <c r="F3551" s="1">
        <v>0.26092800000000005</v>
      </c>
      <c r="G3551" s="4">
        <v>0.64014400000000005</v>
      </c>
      <c r="H3551" s="26">
        <v>0.33719799999999994</v>
      </c>
      <c r="I3551" s="4">
        <v>0.74226499999999995</v>
      </c>
      <c r="J3551" s="26">
        <v>0.13003900000000002</v>
      </c>
    </row>
    <row r="3552" spans="1:10" x14ac:dyDescent="0.45">
      <c r="A3552" s="1">
        <v>2.9549089999999998</v>
      </c>
      <c r="B3552" s="1">
        <v>0.93112499999999998</v>
      </c>
      <c r="C3552" s="1">
        <v>2.8984839999999998</v>
      </c>
      <c r="D3552" s="4">
        <v>0.676145</v>
      </c>
      <c r="E3552" s="4">
        <v>0.23305999999999999</v>
      </c>
      <c r="F3552" s="1">
        <v>0.26008999999999993</v>
      </c>
      <c r="G3552" s="4">
        <v>0.63819300000000001</v>
      </c>
      <c r="H3552" s="26">
        <v>0.33725799999999995</v>
      </c>
      <c r="I3552" s="4">
        <v>0.74015900000000001</v>
      </c>
      <c r="J3552" s="26">
        <v>0.12823099999999998</v>
      </c>
    </row>
    <row r="3553" spans="1:10" x14ac:dyDescent="0.45">
      <c r="A3553" s="1">
        <v>2.9557419999999999</v>
      </c>
      <c r="B3553" s="1">
        <v>0.93084699999999998</v>
      </c>
      <c r="C3553" s="1">
        <v>2.8996749999999998</v>
      </c>
      <c r="D3553" s="4">
        <v>0.675867</v>
      </c>
      <c r="E3553" s="4">
        <v>0.23278499999999999</v>
      </c>
      <c r="F3553" s="1">
        <v>0.26022199999999995</v>
      </c>
      <c r="G3553" s="4">
        <v>0.63863099999999995</v>
      </c>
      <c r="H3553" s="26">
        <v>0.33774699999999996</v>
      </c>
      <c r="I3553" s="4">
        <v>0.74105900000000002</v>
      </c>
      <c r="J3553" s="26">
        <v>0.127556</v>
      </c>
    </row>
    <row r="3554" spans="1:10" x14ac:dyDescent="0.45">
      <c r="A3554" s="1">
        <v>2.9565739999999998</v>
      </c>
      <c r="B3554" s="1">
        <v>0.93238100000000002</v>
      </c>
      <c r="C3554" s="1">
        <v>2.8999739999999998</v>
      </c>
      <c r="D3554" s="4">
        <v>0.67740100000000003</v>
      </c>
      <c r="E3554" s="4">
        <v>0.23287099999999999</v>
      </c>
      <c r="F3554" s="1">
        <v>0.26051200000000008</v>
      </c>
      <c r="G3554" s="4">
        <v>0.638733</v>
      </c>
      <c r="H3554" s="26">
        <v>0.33796299999999996</v>
      </c>
      <c r="I3554" s="4">
        <v>0.74168199999999995</v>
      </c>
      <c r="J3554" s="26">
        <v>0.12744899999999998</v>
      </c>
    </row>
    <row r="3555" spans="1:10" x14ac:dyDescent="0.45">
      <c r="A3555" s="1">
        <v>2.9574069999999999</v>
      </c>
      <c r="B3555" s="1">
        <v>0.93350100000000003</v>
      </c>
      <c r="C3555" s="1">
        <v>2.9018799999999998</v>
      </c>
      <c r="D3555" s="4">
        <v>0.67852100000000004</v>
      </c>
      <c r="E3555" s="4">
        <v>0.23298199999999999</v>
      </c>
      <c r="F3555" s="1">
        <v>0.26168499999999995</v>
      </c>
      <c r="G3555" s="4">
        <v>0.63888800000000001</v>
      </c>
      <c r="H3555" s="26">
        <v>0.33847399999999994</v>
      </c>
      <c r="I3555" s="4">
        <v>0.74262799999999995</v>
      </c>
      <c r="J3555" s="26">
        <v>0.12737599999999999</v>
      </c>
    </row>
    <row r="3556" spans="1:10" x14ac:dyDescent="0.45">
      <c r="A3556" s="1">
        <v>2.9582389999999998</v>
      </c>
      <c r="B3556" s="1">
        <v>0.93264000000000002</v>
      </c>
      <c r="C3556" s="1">
        <v>2.9043800000000002</v>
      </c>
      <c r="D3556" s="4">
        <v>0.67766000000000004</v>
      </c>
      <c r="E3556" s="4">
        <v>0.23283699999999999</v>
      </c>
      <c r="F3556" s="1">
        <v>0.26240200000000002</v>
      </c>
      <c r="G3556" s="4">
        <v>0.63637100000000002</v>
      </c>
      <c r="H3556" s="26">
        <v>0.33663899999999997</v>
      </c>
      <c r="I3556" s="4">
        <v>0.74178299999999997</v>
      </c>
      <c r="J3556" s="26">
        <v>0.12811899999999998</v>
      </c>
    </row>
    <row r="3557" spans="1:10" x14ac:dyDescent="0.45">
      <c r="A3557" s="1">
        <v>2.9590719999999999</v>
      </c>
      <c r="B3557" s="1">
        <v>0.93199799999999999</v>
      </c>
      <c r="C3557" s="1">
        <v>2.905986</v>
      </c>
      <c r="D3557" s="4">
        <v>0.67701800000000001</v>
      </c>
      <c r="E3557" s="4">
        <v>0.231797</v>
      </c>
      <c r="F3557" s="1">
        <v>0.26252699999999995</v>
      </c>
      <c r="G3557" s="4">
        <v>0.63610800000000001</v>
      </c>
      <c r="H3557" s="26">
        <v>0.33531099999999997</v>
      </c>
      <c r="I3557" s="4">
        <v>0.73980699999999999</v>
      </c>
      <c r="J3557" s="26">
        <v>0.12790299999999999</v>
      </c>
    </row>
    <row r="3558" spans="1:10" x14ac:dyDescent="0.45">
      <c r="A3558" s="1">
        <v>2.9599039999999999</v>
      </c>
      <c r="B3558" s="1">
        <v>0.933006</v>
      </c>
      <c r="C3558" s="1">
        <v>2.9071039999999999</v>
      </c>
      <c r="D3558" s="4">
        <v>0.67802600000000002</v>
      </c>
      <c r="E3558" s="4">
        <v>0.23211000000000001</v>
      </c>
      <c r="F3558" s="1">
        <v>0.26305500000000004</v>
      </c>
      <c r="G3558" s="4">
        <v>0.63785800000000004</v>
      </c>
      <c r="H3558" s="26">
        <v>0.33460699999999993</v>
      </c>
      <c r="I3558" s="4">
        <v>0.73824000000000001</v>
      </c>
      <c r="J3558" s="26">
        <v>0.12711699999999998</v>
      </c>
    </row>
    <row r="3559" spans="1:10" x14ac:dyDescent="0.45">
      <c r="A3559" s="1">
        <v>2.960737</v>
      </c>
      <c r="B3559" s="1">
        <v>0.93435900000000005</v>
      </c>
      <c r="C3559" s="1">
        <v>2.9091459999999998</v>
      </c>
      <c r="D3559" s="4">
        <v>0.67937899999999996</v>
      </c>
      <c r="E3559" s="4">
        <v>0.23319899999999999</v>
      </c>
      <c r="F3559" s="1">
        <v>0.26306199999999991</v>
      </c>
      <c r="G3559" s="4">
        <v>0.64010999999999996</v>
      </c>
      <c r="H3559" s="26">
        <v>0.33411999999999997</v>
      </c>
      <c r="I3559" s="4">
        <v>0.737348</v>
      </c>
      <c r="J3559" s="26">
        <v>0.126662</v>
      </c>
    </row>
    <row r="3560" spans="1:10" x14ac:dyDescent="0.45">
      <c r="A3560" s="1">
        <v>2.9615689999999999</v>
      </c>
      <c r="B3560" s="1">
        <v>0.93664800000000004</v>
      </c>
      <c r="C3560" s="1">
        <v>2.910577</v>
      </c>
      <c r="D3560" s="4">
        <v>0.68166800000000005</v>
      </c>
      <c r="E3560" s="4">
        <v>0.23327600000000001</v>
      </c>
      <c r="F3560" s="1">
        <v>0.26294499999999998</v>
      </c>
      <c r="G3560" s="4">
        <v>0.64071599999999995</v>
      </c>
      <c r="H3560" s="26">
        <v>0.33490799999999993</v>
      </c>
      <c r="I3560" s="4">
        <v>0.73672899999999997</v>
      </c>
      <c r="J3560" s="26">
        <v>0.12740899999999999</v>
      </c>
    </row>
    <row r="3561" spans="1:10" x14ac:dyDescent="0.45">
      <c r="A3561" s="1">
        <v>2.962402</v>
      </c>
      <c r="B3561" s="1">
        <v>0.93722799999999995</v>
      </c>
      <c r="C3561" s="1">
        <v>2.9119670000000002</v>
      </c>
      <c r="D3561" s="4">
        <v>0.68224799999999997</v>
      </c>
      <c r="E3561" s="4">
        <v>0.233268</v>
      </c>
      <c r="F3561" s="1">
        <v>0.2631079999999999</v>
      </c>
      <c r="G3561" s="4">
        <v>0.64176500000000003</v>
      </c>
      <c r="H3561" s="26">
        <v>0.33418699999999996</v>
      </c>
      <c r="I3561" s="4">
        <v>0.73534100000000002</v>
      </c>
      <c r="J3561" s="26">
        <v>0.128496</v>
      </c>
    </row>
    <row r="3562" spans="1:10" x14ac:dyDescent="0.45">
      <c r="A3562" s="1">
        <v>2.9632339999999999</v>
      </c>
      <c r="B3562" s="1">
        <v>0.93742499999999995</v>
      </c>
      <c r="C3562" s="1">
        <v>2.9138120000000001</v>
      </c>
      <c r="D3562" s="4">
        <v>0.68244499999999997</v>
      </c>
      <c r="E3562" s="4">
        <v>0.23417399999999999</v>
      </c>
      <c r="F3562" s="1">
        <v>0.263625</v>
      </c>
      <c r="G3562" s="4">
        <v>0.64144500000000004</v>
      </c>
      <c r="H3562" s="26">
        <v>0.33413199999999993</v>
      </c>
      <c r="I3562" s="4">
        <v>0.734734</v>
      </c>
      <c r="J3562" s="26">
        <v>0.12812899999999999</v>
      </c>
    </row>
    <row r="3563" spans="1:10" x14ac:dyDescent="0.45">
      <c r="A3563" s="1">
        <v>2.964067</v>
      </c>
      <c r="B3563" s="1">
        <v>0.93772800000000001</v>
      </c>
      <c r="C3563" s="1">
        <v>2.9156369999999998</v>
      </c>
      <c r="D3563" s="4">
        <v>0.68274800000000002</v>
      </c>
      <c r="E3563" s="4">
        <v>0.23474200000000001</v>
      </c>
      <c r="F3563" s="1">
        <v>0.26414300000000002</v>
      </c>
      <c r="G3563" s="4">
        <v>0.64001699999999995</v>
      </c>
      <c r="H3563" s="26">
        <v>0.33433999999999997</v>
      </c>
      <c r="I3563" s="4">
        <v>0.73532399999999998</v>
      </c>
      <c r="J3563" s="26">
        <v>0.12788699999999997</v>
      </c>
    </row>
    <row r="3564" spans="1:10" x14ac:dyDescent="0.45">
      <c r="A3564" s="1">
        <v>2.964899</v>
      </c>
      <c r="B3564" s="1">
        <v>0.937778</v>
      </c>
      <c r="C3564" s="1">
        <v>2.9173290000000001</v>
      </c>
      <c r="D3564" s="4">
        <v>0.68279800000000002</v>
      </c>
      <c r="E3564" s="4">
        <v>0.23441200000000001</v>
      </c>
      <c r="F3564" s="1">
        <v>0.26377699999999993</v>
      </c>
      <c r="G3564" s="4">
        <v>0.63977899999999999</v>
      </c>
      <c r="H3564" s="26">
        <v>0.33370099999999997</v>
      </c>
      <c r="I3564" s="4">
        <v>0.73633499999999996</v>
      </c>
      <c r="J3564" s="26">
        <v>0.12859999999999999</v>
      </c>
    </row>
    <row r="3565" spans="1:10" x14ac:dyDescent="0.45">
      <c r="A3565" s="1">
        <v>2.965732</v>
      </c>
      <c r="B3565" s="1">
        <v>0.93785600000000002</v>
      </c>
      <c r="C3565" s="1">
        <v>2.9182160000000001</v>
      </c>
      <c r="D3565" s="4">
        <v>0.68287600000000004</v>
      </c>
      <c r="E3565" s="4">
        <v>0.23464299999999999</v>
      </c>
      <c r="F3565" s="1">
        <v>0.26334799999999992</v>
      </c>
      <c r="G3565" s="4">
        <v>0.64057600000000003</v>
      </c>
      <c r="H3565" s="26">
        <v>0.33362699999999995</v>
      </c>
      <c r="I3565" s="4">
        <v>0.73553900000000005</v>
      </c>
      <c r="J3565" s="26">
        <v>0.12855699999999998</v>
      </c>
    </row>
    <row r="3566" spans="1:10" x14ac:dyDescent="0.45">
      <c r="A3566" s="1">
        <v>2.966564</v>
      </c>
      <c r="B3566" s="1">
        <v>0.93813000000000002</v>
      </c>
      <c r="C3566" s="1">
        <v>2.9184540000000001</v>
      </c>
      <c r="D3566" s="4">
        <v>0.68315000000000003</v>
      </c>
      <c r="E3566" s="4">
        <v>0.23380999999999999</v>
      </c>
      <c r="F3566" s="1">
        <v>0.26348100000000008</v>
      </c>
      <c r="G3566" s="4">
        <v>0.64184799999999997</v>
      </c>
      <c r="H3566" s="26">
        <v>0.33242599999999994</v>
      </c>
      <c r="I3566" s="4">
        <v>0.73565499999999995</v>
      </c>
      <c r="J3566" s="26">
        <v>0.12714900000000001</v>
      </c>
    </row>
    <row r="3567" spans="1:10" x14ac:dyDescent="0.45">
      <c r="A3567" s="1">
        <v>2.9673970000000001</v>
      </c>
      <c r="B3567" s="1">
        <v>0.93913999999999997</v>
      </c>
      <c r="C3567" s="1">
        <v>2.9199709999999999</v>
      </c>
      <c r="D3567" s="4">
        <v>0.68415999999999999</v>
      </c>
      <c r="E3567" s="4">
        <v>0.23450799999999999</v>
      </c>
      <c r="F3567" s="1">
        <v>0.26329200000000008</v>
      </c>
      <c r="G3567" s="4">
        <v>0.644069</v>
      </c>
      <c r="H3567" s="26">
        <v>0.33357199999999998</v>
      </c>
      <c r="I3567" s="4">
        <v>0.73735200000000001</v>
      </c>
      <c r="J3567" s="26">
        <v>0.12613000000000002</v>
      </c>
    </row>
    <row r="3568" spans="1:10" x14ac:dyDescent="0.45">
      <c r="A3568" s="1">
        <v>2.968229</v>
      </c>
      <c r="B3568" s="1">
        <v>0.93903599999999998</v>
      </c>
      <c r="C3568" s="1">
        <v>2.9214579999999999</v>
      </c>
      <c r="D3568" s="4">
        <v>0.684056</v>
      </c>
      <c r="E3568" s="4">
        <v>0.23533200000000001</v>
      </c>
      <c r="F3568" s="1">
        <v>0.26371300000000009</v>
      </c>
      <c r="G3568" s="4">
        <v>0.64496100000000001</v>
      </c>
      <c r="H3568" s="26">
        <v>0.33334799999999998</v>
      </c>
      <c r="I3568" s="4">
        <v>0.73744299999999996</v>
      </c>
      <c r="J3568" s="26">
        <v>0.12604199999999999</v>
      </c>
    </row>
    <row r="3569" spans="1:10" x14ac:dyDescent="0.45">
      <c r="A3569" s="1">
        <v>2.9690620000000001</v>
      </c>
      <c r="B3569" s="1">
        <v>0.93640000000000001</v>
      </c>
      <c r="C3569" s="1">
        <v>2.9218440000000001</v>
      </c>
      <c r="D3569" s="4">
        <v>0.68142000000000003</v>
      </c>
      <c r="E3569" s="4">
        <v>0.23574400000000001</v>
      </c>
      <c r="F3569" s="1">
        <v>0.26471599999999995</v>
      </c>
      <c r="G3569" s="4">
        <v>0.64567300000000005</v>
      </c>
      <c r="H3569" s="26">
        <v>0.33359299999999997</v>
      </c>
      <c r="I3569" s="4">
        <v>0.73810799999999999</v>
      </c>
      <c r="J3569" s="26">
        <v>0.12502400000000002</v>
      </c>
    </row>
    <row r="3570" spans="1:10" x14ac:dyDescent="0.45">
      <c r="A3570" s="1">
        <v>2.969894</v>
      </c>
      <c r="B3570" s="1">
        <v>0.93628199999999995</v>
      </c>
      <c r="C3570" s="1">
        <v>2.9221469999999998</v>
      </c>
      <c r="D3570" s="4">
        <v>0.68130199999999996</v>
      </c>
      <c r="E3570" s="4">
        <v>0.23671500000000001</v>
      </c>
      <c r="F3570" s="1">
        <v>0.26504100000000008</v>
      </c>
      <c r="G3570" s="4">
        <v>0.643706</v>
      </c>
      <c r="H3570" s="26">
        <v>0.33376399999999995</v>
      </c>
      <c r="I3570" s="4">
        <v>0.73895100000000002</v>
      </c>
      <c r="J3570" s="26">
        <v>0.12448399999999998</v>
      </c>
    </row>
    <row r="3571" spans="1:10" x14ac:dyDescent="0.45">
      <c r="A3571" s="1">
        <v>2.9707270000000001</v>
      </c>
      <c r="B3571" s="1">
        <v>0.93772100000000003</v>
      </c>
      <c r="C3571" s="1">
        <v>2.9238770000000001</v>
      </c>
      <c r="D3571" s="4">
        <v>0.68274100000000004</v>
      </c>
      <c r="E3571" s="4">
        <v>0.236646</v>
      </c>
      <c r="F3571" s="1">
        <v>0.26435699999999995</v>
      </c>
      <c r="G3571" s="4">
        <v>0.64426399999999995</v>
      </c>
      <c r="H3571" s="26">
        <v>0.33389399999999997</v>
      </c>
      <c r="I3571" s="4">
        <v>0.74063400000000001</v>
      </c>
      <c r="J3571" s="26">
        <v>0.12393199999999999</v>
      </c>
    </row>
    <row r="3572" spans="1:10" x14ac:dyDescent="0.45">
      <c r="A3572" s="1">
        <v>2.9715590000000001</v>
      </c>
      <c r="B3572" s="1">
        <v>0.93864300000000001</v>
      </c>
      <c r="C3572" s="1">
        <v>2.925224</v>
      </c>
      <c r="D3572" s="4">
        <v>0.68366300000000002</v>
      </c>
      <c r="E3572" s="4">
        <v>0.23715700000000001</v>
      </c>
      <c r="F3572" s="1">
        <v>0.26409199999999999</v>
      </c>
      <c r="G3572" s="4">
        <v>0.64338899999999999</v>
      </c>
      <c r="H3572" s="26">
        <v>0.33547299999999997</v>
      </c>
      <c r="I3572" s="4">
        <v>0.74238599999999999</v>
      </c>
      <c r="J3572" s="26">
        <v>0.12298399999999998</v>
      </c>
    </row>
    <row r="3573" spans="1:10" x14ac:dyDescent="0.45">
      <c r="A3573" s="1">
        <v>2.9723920000000001</v>
      </c>
      <c r="B3573" s="1">
        <v>0.93848699999999996</v>
      </c>
      <c r="C3573" s="1">
        <v>2.9268749999999999</v>
      </c>
      <c r="D3573" s="4">
        <v>0.68350699999999998</v>
      </c>
      <c r="E3573" s="4">
        <v>0.23798900000000001</v>
      </c>
      <c r="F3573" s="1">
        <v>0.26368299999999989</v>
      </c>
      <c r="G3573" s="4">
        <v>0.64317299999999999</v>
      </c>
      <c r="H3573" s="26">
        <v>0.33663399999999993</v>
      </c>
      <c r="I3573" s="4">
        <v>0.74211199999999999</v>
      </c>
      <c r="J3573" s="26">
        <v>0.12251200000000001</v>
      </c>
    </row>
    <row r="3574" spans="1:10" x14ac:dyDescent="0.45">
      <c r="A3574" s="1">
        <v>2.9732240000000001</v>
      </c>
      <c r="B3574" s="1">
        <v>0.93974199999999997</v>
      </c>
      <c r="C3574" s="1">
        <v>2.9285160000000001</v>
      </c>
      <c r="D3574" s="4">
        <v>0.68476199999999998</v>
      </c>
      <c r="E3574" s="4">
        <v>0.239671</v>
      </c>
      <c r="F3574" s="1">
        <v>0.26323500000000011</v>
      </c>
      <c r="G3574" s="4">
        <v>0.64147799999999999</v>
      </c>
      <c r="H3574" s="26">
        <v>0.33797499999999997</v>
      </c>
      <c r="I3574" s="4">
        <v>0.74407999999999996</v>
      </c>
      <c r="J3574" s="26">
        <v>0.12251899999999999</v>
      </c>
    </row>
    <row r="3575" spans="1:10" x14ac:dyDescent="0.45">
      <c r="A3575" s="1">
        <v>2.9740570000000002</v>
      </c>
      <c r="B3575" s="1">
        <v>0.94038500000000003</v>
      </c>
      <c r="C3575" s="1">
        <v>2.930679</v>
      </c>
      <c r="D3575" s="4">
        <v>0.68540500000000004</v>
      </c>
      <c r="E3575" s="4">
        <v>0.24074499999999999</v>
      </c>
      <c r="F3575" s="1">
        <v>0.2624550000000001</v>
      </c>
      <c r="G3575" s="4">
        <v>0.64119700000000002</v>
      </c>
      <c r="H3575" s="26">
        <v>0.33874499999999996</v>
      </c>
      <c r="I3575" s="4">
        <v>0.74561200000000005</v>
      </c>
      <c r="J3575" s="26">
        <v>0.12221300000000002</v>
      </c>
    </row>
    <row r="3576" spans="1:10" x14ac:dyDescent="0.45">
      <c r="A3576" s="1">
        <v>2.9748890000000001</v>
      </c>
      <c r="B3576" s="1">
        <v>0.94325199999999998</v>
      </c>
      <c r="C3576" s="1">
        <v>2.932086</v>
      </c>
      <c r="D3576" s="4">
        <v>0.68827199999999999</v>
      </c>
      <c r="E3576" s="4">
        <v>0.242698</v>
      </c>
      <c r="F3576" s="1">
        <v>0.26260100000000008</v>
      </c>
      <c r="G3576" s="4">
        <v>0.64157299999999995</v>
      </c>
      <c r="H3576" s="26">
        <v>0.33887899999999993</v>
      </c>
      <c r="I3576" s="4">
        <v>0.74669799999999997</v>
      </c>
      <c r="J3576" s="26">
        <v>0.12126799999999999</v>
      </c>
    </row>
    <row r="3577" spans="1:10" x14ac:dyDescent="0.45">
      <c r="A3577" s="1">
        <v>2.9757220000000002</v>
      </c>
      <c r="B3577" s="1">
        <v>0.94325499999999995</v>
      </c>
      <c r="C3577" s="1">
        <v>2.9325860000000001</v>
      </c>
      <c r="D3577" s="4">
        <v>0.68827499999999997</v>
      </c>
      <c r="E3577" s="4">
        <v>0.243371</v>
      </c>
      <c r="F3577" s="1">
        <v>0.26392299999999991</v>
      </c>
      <c r="G3577" s="4">
        <v>0.64275199999999999</v>
      </c>
      <c r="H3577" s="26">
        <v>0.33952599999999994</v>
      </c>
      <c r="I3577" s="4">
        <v>0.74775999999999998</v>
      </c>
      <c r="J3577" s="26">
        <v>0.12212299999999998</v>
      </c>
    </row>
    <row r="3578" spans="1:10" x14ac:dyDescent="0.45">
      <c r="A3578" s="1">
        <v>2.9765540000000001</v>
      </c>
      <c r="B3578" s="1">
        <v>0.94228900000000004</v>
      </c>
      <c r="C3578" s="1">
        <v>2.933179</v>
      </c>
      <c r="D3578" s="4">
        <v>0.68730899999999995</v>
      </c>
      <c r="E3578" s="4">
        <v>0.24376</v>
      </c>
      <c r="F3578" s="1">
        <v>0.26425699999999996</v>
      </c>
      <c r="G3578" s="4">
        <v>0.64560300000000004</v>
      </c>
      <c r="H3578" s="26">
        <v>0.34001499999999996</v>
      </c>
      <c r="I3578" s="4">
        <v>0.74798500000000001</v>
      </c>
      <c r="J3578" s="26">
        <v>0.123002</v>
      </c>
    </row>
    <row r="3579" spans="1:10" x14ac:dyDescent="0.45">
      <c r="A3579" s="1">
        <v>2.9773869999999998</v>
      </c>
      <c r="B3579" s="1">
        <v>0.94161799999999996</v>
      </c>
      <c r="C3579" s="1">
        <v>2.9348179999999999</v>
      </c>
      <c r="D3579" s="4">
        <v>0.68663799999999997</v>
      </c>
      <c r="E3579" s="4">
        <v>0.24257799999999999</v>
      </c>
      <c r="F3579" s="1">
        <v>0.263266</v>
      </c>
      <c r="G3579" s="4">
        <v>0.645818</v>
      </c>
      <c r="H3579" s="26">
        <v>0.34032099999999993</v>
      </c>
      <c r="I3579" s="4">
        <v>0.74654500000000001</v>
      </c>
      <c r="J3579" s="26">
        <v>0.12328099999999997</v>
      </c>
    </row>
    <row r="3580" spans="1:10" x14ac:dyDescent="0.45">
      <c r="A3580" s="1">
        <v>2.9782190000000002</v>
      </c>
      <c r="B3580" s="1">
        <v>0.941168</v>
      </c>
      <c r="C3580" s="1">
        <v>2.937268</v>
      </c>
      <c r="D3580" s="4">
        <v>0.68618800000000002</v>
      </c>
      <c r="E3580" s="4">
        <v>0.24111099999999999</v>
      </c>
      <c r="F3580" s="1">
        <v>0.26274700000000006</v>
      </c>
      <c r="G3580" s="4">
        <v>0.64496100000000001</v>
      </c>
      <c r="H3580" s="26">
        <v>0.33993699999999993</v>
      </c>
      <c r="I3580" s="4">
        <v>0.74590999999999996</v>
      </c>
      <c r="J3580" s="26">
        <v>0.12357400000000002</v>
      </c>
    </row>
    <row r="3581" spans="1:10" x14ac:dyDescent="0.45">
      <c r="A3581" s="1">
        <v>2.9790519999999998</v>
      </c>
      <c r="B3581" s="1">
        <v>0.94198400000000004</v>
      </c>
      <c r="C3581" s="1">
        <v>2.938777</v>
      </c>
      <c r="D3581" s="4">
        <v>0.68700399999999995</v>
      </c>
      <c r="E3581" s="4">
        <v>0.24149599999999999</v>
      </c>
      <c r="F3581" s="1">
        <v>0.26293900000000003</v>
      </c>
      <c r="G3581" s="4">
        <v>0.64565799999999995</v>
      </c>
      <c r="H3581" s="26">
        <v>0.34152599999999994</v>
      </c>
      <c r="I3581" s="4">
        <v>0.74639</v>
      </c>
      <c r="J3581" s="26">
        <v>0.12380600000000003</v>
      </c>
    </row>
    <row r="3582" spans="1:10" x14ac:dyDescent="0.45">
      <c r="A3582" s="1">
        <v>2.9798840000000002</v>
      </c>
      <c r="B3582" s="1">
        <v>0.94240000000000002</v>
      </c>
      <c r="C3582" s="1">
        <v>2.940839</v>
      </c>
      <c r="D3582" s="4">
        <v>0.68742000000000003</v>
      </c>
      <c r="E3582" s="4">
        <v>0.24429100000000001</v>
      </c>
      <c r="F3582" s="1">
        <v>0.26349599999999995</v>
      </c>
      <c r="G3582" s="4">
        <v>0.64565700000000004</v>
      </c>
      <c r="H3582" s="26">
        <v>0.34237999999999996</v>
      </c>
      <c r="I3582" s="4">
        <v>0.74604700000000002</v>
      </c>
      <c r="J3582" s="26">
        <v>0.12475599999999998</v>
      </c>
    </row>
    <row r="3583" spans="1:10" x14ac:dyDescent="0.45">
      <c r="A3583" s="1">
        <v>2.9807169999999998</v>
      </c>
      <c r="B3583" s="1">
        <v>0.94125099999999995</v>
      </c>
      <c r="C3583" s="1">
        <v>2.943883</v>
      </c>
      <c r="D3583" s="4">
        <v>0.68627099999999996</v>
      </c>
      <c r="E3583" s="4">
        <v>0.244426</v>
      </c>
      <c r="F3583" s="1">
        <v>0.26533699999999993</v>
      </c>
      <c r="G3583" s="4">
        <v>0.64558499999999996</v>
      </c>
      <c r="H3583" s="26">
        <v>0.34180099999999997</v>
      </c>
      <c r="I3583" s="4">
        <v>0.74599300000000002</v>
      </c>
      <c r="J3583" s="26">
        <v>0.12499199999999999</v>
      </c>
    </row>
    <row r="3584" spans="1:10" x14ac:dyDescent="0.45">
      <c r="A3584" s="1">
        <v>2.9815489999999998</v>
      </c>
      <c r="B3584" s="1">
        <v>0.93923999999999996</v>
      </c>
      <c r="C3584" s="1">
        <v>2.9448810000000001</v>
      </c>
      <c r="D3584" s="4">
        <v>0.68425999999999998</v>
      </c>
      <c r="E3584" s="4">
        <v>0.24313499999999999</v>
      </c>
      <c r="F3584" s="1">
        <v>0.26640100000000011</v>
      </c>
      <c r="G3584" s="4">
        <v>0.64496200000000004</v>
      </c>
      <c r="H3584" s="26">
        <v>0.34219799999999995</v>
      </c>
      <c r="I3584" s="4">
        <v>0.74685599999999996</v>
      </c>
      <c r="J3584" s="26">
        <v>0.12407099999999999</v>
      </c>
    </row>
    <row r="3585" spans="1:10" x14ac:dyDescent="0.45">
      <c r="A3585" s="1">
        <v>2.9823819999999999</v>
      </c>
      <c r="B3585" s="1">
        <v>0.93765699999999996</v>
      </c>
      <c r="C3585" s="1">
        <v>2.945951</v>
      </c>
      <c r="D3585" s="4">
        <v>0.68267699999999998</v>
      </c>
      <c r="E3585" s="4">
        <v>0.242202</v>
      </c>
      <c r="F3585" s="1">
        <v>0.26591300000000007</v>
      </c>
      <c r="G3585" s="4">
        <v>0.64557699999999996</v>
      </c>
      <c r="H3585" s="26">
        <v>0.34119299999999997</v>
      </c>
      <c r="I3585" s="4">
        <v>0.74731199999999998</v>
      </c>
      <c r="J3585" s="26">
        <v>0.12354599999999999</v>
      </c>
    </row>
    <row r="3586" spans="1:10" x14ac:dyDescent="0.45">
      <c r="A3586" s="1">
        <v>2.9832139999999998</v>
      </c>
      <c r="B3586" s="1">
        <v>0.93850299999999998</v>
      </c>
      <c r="C3586" s="1">
        <v>2.9484020000000002</v>
      </c>
      <c r="D3586" s="4">
        <v>0.68352299999999999</v>
      </c>
      <c r="E3586" s="4">
        <v>0.24087600000000001</v>
      </c>
      <c r="F3586" s="1">
        <v>0.26521100000000009</v>
      </c>
      <c r="G3586" s="4">
        <v>0.64480099999999996</v>
      </c>
      <c r="H3586" s="26">
        <v>0.34194899999999995</v>
      </c>
      <c r="I3586" s="4">
        <v>0.74837500000000001</v>
      </c>
      <c r="J3586" s="26">
        <v>0.12424600000000002</v>
      </c>
    </row>
    <row r="3587" spans="1:10" x14ac:dyDescent="0.45">
      <c r="A3587" s="1">
        <v>2.9840469999999999</v>
      </c>
      <c r="B3587" s="1">
        <v>0.93979999999999997</v>
      </c>
      <c r="C3587" s="1">
        <v>2.9492409999999998</v>
      </c>
      <c r="D3587" s="4">
        <v>0.68481999999999998</v>
      </c>
      <c r="E3587" s="4">
        <v>0.239927</v>
      </c>
      <c r="F3587" s="1">
        <v>0.26414599999999999</v>
      </c>
      <c r="G3587" s="4">
        <v>0.64410100000000003</v>
      </c>
      <c r="H3587" s="26">
        <v>0.34203999999999996</v>
      </c>
      <c r="I3587" s="4">
        <v>0.74915399999999999</v>
      </c>
      <c r="J3587" s="26">
        <v>0.12489</v>
      </c>
    </row>
    <row r="3588" spans="1:10" x14ac:dyDescent="0.45">
      <c r="A3588" s="1">
        <v>2.9848789999999998</v>
      </c>
      <c r="B3588" s="1">
        <v>0.94035999999999997</v>
      </c>
      <c r="C3588" s="1">
        <v>2.9505859999999999</v>
      </c>
      <c r="D3588" s="4">
        <v>0.68537999999999999</v>
      </c>
      <c r="E3588" s="4">
        <v>0.24051800000000001</v>
      </c>
      <c r="F3588" s="1">
        <v>0.26412199999999997</v>
      </c>
      <c r="G3588" s="4">
        <v>0.64389799999999997</v>
      </c>
      <c r="H3588" s="26">
        <v>0.34096999999999994</v>
      </c>
      <c r="I3588" s="4">
        <v>0.74902000000000002</v>
      </c>
      <c r="J3588" s="26">
        <v>0.12472899999999998</v>
      </c>
    </row>
    <row r="3589" spans="1:10" x14ac:dyDescent="0.45">
      <c r="A3589" s="1">
        <v>2.9857119999999999</v>
      </c>
      <c r="B3589" s="1">
        <v>0.941168</v>
      </c>
      <c r="C3589" s="1">
        <v>2.9518270000000002</v>
      </c>
      <c r="D3589" s="4">
        <v>0.68618800000000002</v>
      </c>
      <c r="E3589" s="4">
        <v>0.24026600000000001</v>
      </c>
      <c r="F3589" s="1">
        <v>0.26440599999999992</v>
      </c>
      <c r="G3589" s="4">
        <v>0.64483900000000005</v>
      </c>
      <c r="H3589" s="26">
        <v>0.34169999999999995</v>
      </c>
      <c r="I3589" s="4">
        <v>0.74710399999999999</v>
      </c>
      <c r="J3589" s="26">
        <v>0.12370199999999998</v>
      </c>
    </row>
    <row r="3590" spans="1:10" x14ac:dyDescent="0.45">
      <c r="A3590" s="1">
        <v>2.9865439999999999</v>
      </c>
      <c r="B3590" s="1">
        <v>0.94093899999999997</v>
      </c>
      <c r="C3590" s="1">
        <v>2.9528690000000002</v>
      </c>
      <c r="D3590" s="4">
        <v>0.68595899999999999</v>
      </c>
      <c r="E3590" s="4">
        <v>0.24010000000000001</v>
      </c>
      <c r="F3590" s="1">
        <v>0.26481899999999992</v>
      </c>
      <c r="G3590" s="4">
        <v>0.64551199999999997</v>
      </c>
      <c r="H3590" s="26">
        <v>0.34132599999999996</v>
      </c>
      <c r="I3590" s="4">
        <v>0.747695</v>
      </c>
      <c r="J3590" s="26">
        <v>0.12276199999999998</v>
      </c>
    </row>
    <row r="3591" spans="1:10" x14ac:dyDescent="0.45">
      <c r="A3591" s="1">
        <v>2.9873769999999999</v>
      </c>
      <c r="B3591" s="1">
        <v>0.93951200000000001</v>
      </c>
      <c r="C3591" s="1">
        <v>2.954002</v>
      </c>
      <c r="D3591" s="4">
        <v>0.68453200000000003</v>
      </c>
      <c r="E3591" s="4">
        <v>0.24108599999999999</v>
      </c>
      <c r="F3591" s="1">
        <v>0.26429799999999992</v>
      </c>
      <c r="G3591" s="4">
        <v>0.64448799999999995</v>
      </c>
      <c r="H3591" s="26">
        <v>0.34206099999999995</v>
      </c>
      <c r="I3591" s="4">
        <v>0.74819199999999997</v>
      </c>
      <c r="J3591" s="26">
        <v>0.12350499999999998</v>
      </c>
    </row>
    <row r="3592" spans="1:10" x14ac:dyDescent="0.45">
      <c r="A3592" s="1">
        <v>2.9882089999999999</v>
      </c>
      <c r="B3592" s="1">
        <v>0.93917600000000001</v>
      </c>
      <c r="C3592" s="1">
        <v>2.9558209999999998</v>
      </c>
      <c r="D3592" s="4">
        <v>0.68419600000000003</v>
      </c>
      <c r="E3592" s="4">
        <v>0.24152299999999999</v>
      </c>
      <c r="F3592" s="1">
        <v>0.263876</v>
      </c>
      <c r="G3592" s="4">
        <v>0.64313500000000001</v>
      </c>
      <c r="H3592" s="26">
        <v>0.34152299999999997</v>
      </c>
      <c r="I3592" s="4">
        <v>0.74892400000000003</v>
      </c>
      <c r="J3592" s="26">
        <v>0.12398399999999998</v>
      </c>
    </row>
    <row r="3593" spans="1:10" x14ac:dyDescent="0.45">
      <c r="A3593" s="1">
        <v>2.989042</v>
      </c>
      <c r="B3593" s="1">
        <v>0.93935199999999996</v>
      </c>
      <c r="C3593" s="1">
        <v>2.957557</v>
      </c>
      <c r="D3593" s="4">
        <v>0.68437199999999998</v>
      </c>
      <c r="E3593" s="4">
        <v>0.24095800000000001</v>
      </c>
      <c r="F3593" s="1">
        <v>0.2640849999999999</v>
      </c>
      <c r="G3593" s="4">
        <v>0.64235100000000001</v>
      </c>
      <c r="H3593" s="26">
        <v>0.34261499999999995</v>
      </c>
      <c r="I3593" s="4">
        <v>0.74818399999999996</v>
      </c>
      <c r="J3593" s="26">
        <v>0.12350499999999998</v>
      </c>
    </row>
    <row r="3594" spans="1:10" x14ac:dyDescent="0.45">
      <c r="A3594" s="1">
        <v>2.9898739999999999</v>
      </c>
      <c r="B3594" s="1">
        <v>0.94205099999999997</v>
      </c>
      <c r="C3594" s="1">
        <v>2.958574</v>
      </c>
      <c r="D3594" s="4">
        <v>0.68707099999999999</v>
      </c>
      <c r="E3594" s="4">
        <v>0.24149200000000001</v>
      </c>
      <c r="F3594" s="1">
        <v>0.26472399999999996</v>
      </c>
      <c r="G3594" s="4">
        <v>0.64359100000000002</v>
      </c>
      <c r="H3594" s="26">
        <v>0.34362299999999996</v>
      </c>
      <c r="I3594" s="4">
        <v>0.74791600000000003</v>
      </c>
      <c r="J3594" s="26">
        <v>0.12353199999999998</v>
      </c>
    </row>
    <row r="3595" spans="1:10" x14ac:dyDescent="0.45">
      <c r="A3595" s="1">
        <v>2.990707</v>
      </c>
      <c r="B3595" s="1">
        <v>0.94222700000000004</v>
      </c>
      <c r="C3595" s="1">
        <v>2.960178</v>
      </c>
      <c r="D3595" s="4">
        <v>0.68724700000000005</v>
      </c>
      <c r="E3595" s="4">
        <v>0.241733</v>
      </c>
      <c r="F3595" s="1">
        <v>0.26516399999999996</v>
      </c>
      <c r="G3595" s="4">
        <v>0.64430200000000004</v>
      </c>
      <c r="H3595" s="26">
        <v>0.34391099999999997</v>
      </c>
      <c r="I3595" s="4">
        <v>0.74709000000000003</v>
      </c>
      <c r="J3595" s="26">
        <v>0.12297400000000003</v>
      </c>
    </row>
    <row r="3596" spans="1:10" x14ac:dyDescent="0.45">
      <c r="A3596" s="1">
        <v>2.9915389999999999</v>
      </c>
      <c r="B3596" s="1">
        <v>0.94089100000000003</v>
      </c>
      <c r="C3596" s="1">
        <v>2.9616419999999999</v>
      </c>
      <c r="D3596" s="4">
        <v>0.68591100000000005</v>
      </c>
      <c r="E3596" s="4">
        <v>0.24215600000000001</v>
      </c>
      <c r="F3596" s="1">
        <v>0.26564399999999999</v>
      </c>
      <c r="G3596" s="4">
        <v>0.642957</v>
      </c>
      <c r="H3596" s="26">
        <v>0.34517999999999993</v>
      </c>
      <c r="I3596" s="4">
        <v>0.74485999999999997</v>
      </c>
      <c r="J3596" s="26">
        <v>0.12216700000000003</v>
      </c>
    </row>
    <row r="3597" spans="1:10" x14ac:dyDescent="0.45">
      <c r="A3597" s="1">
        <v>2.992372</v>
      </c>
      <c r="B3597" s="1">
        <v>0.94072800000000001</v>
      </c>
      <c r="C3597" s="1">
        <v>2.9631569999999998</v>
      </c>
      <c r="D3597" s="4">
        <v>0.68574800000000002</v>
      </c>
      <c r="E3597" s="4">
        <v>0.24243100000000001</v>
      </c>
      <c r="F3597" s="1">
        <v>0.26618600000000003</v>
      </c>
      <c r="G3597" s="4">
        <v>0.64458000000000004</v>
      </c>
      <c r="H3597" s="26">
        <v>0.34480299999999997</v>
      </c>
      <c r="I3597" s="4">
        <v>0.74552700000000005</v>
      </c>
      <c r="J3597" s="26">
        <v>0.122195</v>
      </c>
    </row>
    <row r="3598" spans="1:10" x14ac:dyDescent="0.45">
      <c r="A3598" s="1">
        <v>2.993204</v>
      </c>
      <c r="B3598" s="1">
        <v>0.94054800000000005</v>
      </c>
      <c r="C3598" s="1">
        <v>2.9645489999999999</v>
      </c>
      <c r="D3598" s="4">
        <v>0.68556799999999996</v>
      </c>
      <c r="E3598" s="4">
        <v>0.242206</v>
      </c>
      <c r="F3598" s="1">
        <v>0.26696300000000006</v>
      </c>
      <c r="G3598" s="4">
        <v>0.64444999999999997</v>
      </c>
      <c r="H3598" s="26">
        <v>0.34417499999999995</v>
      </c>
      <c r="I3598" s="4">
        <v>0.74389700000000003</v>
      </c>
      <c r="J3598" s="26">
        <v>0.12176799999999999</v>
      </c>
    </row>
    <row r="3599" spans="1:10" x14ac:dyDescent="0.45">
      <c r="A3599" s="1">
        <v>2.9940370000000001</v>
      </c>
      <c r="B3599" s="1">
        <v>0.93884400000000001</v>
      </c>
      <c r="C3599" s="1">
        <v>2.9668779999999999</v>
      </c>
      <c r="D3599" s="4">
        <v>0.68386400000000003</v>
      </c>
      <c r="E3599" s="4">
        <v>0.24110500000000001</v>
      </c>
      <c r="F3599" s="1">
        <v>0.26621300000000003</v>
      </c>
      <c r="G3599" s="4">
        <v>0.64609000000000005</v>
      </c>
      <c r="H3599" s="26">
        <v>0.34300299999999995</v>
      </c>
      <c r="I3599" s="4">
        <v>0.74357899999999999</v>
      </c>
      <c r="J3599" s="26">
        <v>0.121531</v>
      </c>
    </row>
    <row r="3600" spans="1:10" x14ac:dyDescent="0.45">
      <c r="A3600" s="1">
        <v>2.994869</v>
      </c>
      <c r="B3600" s="1">
        <v>0.93819799999999998</v>
      </c>
      <c r="C3600" s="1">
        <v>2.968127</v>
      </c>
      <c r="D3600" s="4">
        <v>0.68321799999999999</v>
      </c>
      <c r="E3600" s="4">
        <v>0.24012700000000001</v>
      </c>
      <c r="F3600" s="1">
        <v>0.26529099999999994</v>
      </c>
      <c r="G3600" s="4">
        <v>0.64454900000000004</v>
      </c>
      <c r="H3600" s="26">
        <v>0.34283199999999997</v>
      </c>
      <c r="I3600" s="4">
        <v>0.74136800000000003</v>
      </c>
      <c r="J3600" s="26">
        <v>0.12176599999999999</v>
      </c>
    </row>
    <row r="3601" spans="1:10" x14ac:dyDescent="0.45">
      <c r="A3601" s="1">
        <v>2.9957020000000001</v>
      </c>
      <c r="B3601" s="1">
        <v>0.93799200000000005</v>
      </c>
      <c r="C3601" s="1">
        <v>2.9699849999999999</v>
      </c>
      <c r="D3601" s="4">
        <v>0.68301199999999995</v>
      </c>
      <c r="E3601" s="4">
        <v>0.23949200000000001</v>
      </c>
      <c r="F3601" s="1">
        <v>0.26448899999999997</v>
      </c>
      <c r="G3601" s="4">
        <v>0.64541099999999996</v>
      </c>
      <c r="H3601" s="26">
        <v>0.34310399999999996</v>
      </c>
      <c r="I3601" s="4">
        <v>0.74093900000000001</v>
      </c>
      <c r="J3601" s="26">
        <v>0.123085</v>
      </c>
    </row>
    <row r="3602" spans="1:10" x14ac:dyDescent="0.45">
      <c r="A3602" s="1">
        <v>2.996534</v>
      </c>
      <c r="B3602" s="1">
        <v>0.93993800000000005</v>
      </c>
      <c r="C3602" s="1">
        <v>2.9727950000000001</v>
      </c>
      <c r="D3602" s="4">
        <v>0.68495799999999996</v>
      </c>
      <c r="E3602" s="4">
        <v>0.23852100000000001</v>
      </c>
      <c r="F3602" s="1">
        <v>0.26386599999999993</v>
      </c>
      <c r="G3602" s="4">
        <v>0.64682700000000004</v>
      </c>
      <c r="H3602" s="26">
        <v>0.34305699999999995</v>
      </c>
      <c r="I3602" s="4">
        <v>0.74270800000000003</v>
      </c>
      <c r="J3602" s="26">
        <v>0.123666</v>
      </c>
    </row>
    <row r="3603" spans="1:10" x14ac:dyDescent="0.45">
      <c r="A3603" s="1">
        <v>2.9973670000000001</v>
      </c>
      <c r="B3603" s="1">
        <v>0.94157299999999999</v>
      </c>
      <c r="C3603" s="1">
        <v>2.9754839999999998</v>
      </c>
      <c r="D3603" s="4">
        <v>0.68659300000000001</v>
      </c>
      <c r="E3603" s="4">
        <v>0.237987</v>
      </c>
      <c r="F3603" s="1">
        <v>0.26455600000000001</v>
      </c>
      <c r="G3603" s="4">
        <v>0.64613500000000001</v>
      </c>
      <c r="H3603" s="26">
        <v>0.34259199999999995</v>
      </c>
      <c r="I3603" s="4">
        <v>0.74180599999999997</v>
      </c>
      <c r="J3603" s="26">
        <v>0.12434200000000001</v>
      </c>
    </row>
    <row r="3604" spans="1:10" x14ac:dyDescent="0.45">
      <c r="A3604" s="1">
        <v>2.9981990000000001</v>
      </c>
      <c r="B3604" s="1">
        <v>0.94094199999999995</v>
      </c>
      <c r="C3604" s="1">
        <v>2.977719</v>
      </c>
      <c r="D3604" s="4">
        <v>0.68596199999999996</v>
      </c>
      <c r="E3604" s="4">
        <v>0.23791200000000001</v>
      </c>
      <c r="F3604" s="1">
        <v>0.26504499999999998</v>
      </c>
      <c r="G3604" s="4">
        <v>0.64613500000000001</v>
      </c>
      <c r="H3604" s="26">
        <v>0.34231599999999995</v>
      </c>
      <c r="I3604" s="4">
        <v>0.74318099999999998</v>
      </c>
      <c r="J3604" s="26">
        <v>0.125334</v>
      </c>
    </row>
    <row r="3605" spans="1:10" x14ac:dyDescent="0.45">
      <c r="A3605" s="1">
        <v>2.9990320000000001</v>
      </c>
      <c r="B3605" s="1">
        <v>0.94095700000000004</v>
      </c>
      <c r="C3605" s="1">
        <v>2.9786030000000001</v>
      </c>
      <c r="D3605" s="4">
        <v>0.68597699999999995</v>
      </c>
      <c r="E3605" s="4">
        <v>0.23847299999999999</v>
      </c>
      <c r="F3605" s="1">
        <v>0.2651619999999999</v>
      </c>
      <c r="G3605" s="4">
        <v>0.64614199999999999</v>
      </c>
      <c r="H3605" s="26">
        <v>0.34158299999999997</v>
      </c>
      <c r="I3605" s="4">
        <v>0.74284700000000004</v>
      </c>
      <c r="J3605" s="26">
        <v>0.12516899999999997</v>
      </c>
    </row>
    <row r="3606" spans="1:10" x14ac:dyDescent="0.45">
      <c r="A3606" s="1">
        <v>2.9998640000000001</v>
      </c>
      <c r="B3606" s="1">
        <v>0.94081599999999999</v>
      </c>
      <c r="C3606" s="1">
        <v>2.9796689999999999</v>
      </c>
      <c r="D3606" s="4">
        <v>0.685836</v>
      </c>
      <c r="E3606" s="4">
        <v>0.238038</v>
      </c>
      <c r="F3606" s="1">
        <v>0.26485099999999995</v>
      </c>
      <c r="G3606" s="4">
        <v>0.64632599999999996</v>
      </c>
      <c r="H3606" s="26">
        <v>0.34090799999999993</v>
      </c>
      <c r="I3606" s="4">
        <v>0.740425</v>
      </c>
      <c r="J3606" s="26">
        <v>0.12477100000000002</v>
      </c>
    </row>
    <row r="3607" spans="1:10" x14ac:dyDescent="0.45">
      <c r="A3607" s="1">
        <v>3.0006970000000002</v>
      </c>
      <c r="B3607" s="1">
        <v>0.94069800000000003</v>
      </c>
      <c r="C3607" s="1">
        <v>2.9811429999999999</v>
      </c>
      <c r="D3607" s="4">
        <v>0.68571800000000005</v>
      </c>
      <c r="E3607" s="4">
        <v>0.23594399999999999</v>
      </c>
      <c r="F3607" s="1">
        <v>0.26449900000000004</v>
      </c>
      <c r="G3607" s="4">
        <v>0.64659500000000003</v>
      </c>
      <c r="H3607" s="26">
        <v>0.34092599999999995</v>
      </c>
      <c r="I3607" s="4">
        <v>0.74098200000000003</v>
      </c>
      <c r="J3607" s="26">
        <v>0.12457699999999999</v>
      </c>
    </row>
    <row r="3608" spans="1:10" x14ac:dyDescent="0.45">
      <c r="A3608" s="1">
        <v>3.0015290000000001</v>
      </c>
      <c r="B3608" s="1">
        <v>0.94165699999999997</v>
      </c>
      <c r="C3608" s="1">
        <v>2.9813529999999999</v>
      </c>
      <c r="D3608" s="4">
        <v>0.68667699999999998</v>
      </c>
      <c r="E3608" s="4">
        <v>0.23436699999999999</v>
      </c>
      <c r="F3608" s="1">
        <v>0.26268500000000006</v>
      </c>
      <c r="G3608" s="4">
        <v>0.64470300000000003</v>
      </c>
      <c r="H3608" s="26">
        <v>0.34042499999999998</v>
      </c>
      <c r="I3608" s="4">
        <v>0.742502</v>
      </c>
      <c r="J3608" s="26">
        <v>0.12503900000000001</v>
      </c>
    </row>
    <row r="3609" spans="1:10" x14ac:dyDescent="0.45">
      <c r="A3609" s="1">
        <v>3.0023620000000002</v>
      </c>
      <c r="B3609" s="1">
        <v>0.94223699999999999</v>
      </c>
      <c r="C3609" s="1">
        <v>2.9823119999999999</v>
      </c>
      <c r="D3609" s="4">
        <v>0.68725700000000001</v>
      </c>
      <c r="E3609" s="4">
        <v>0.23511599999999999</v>
      </c>
      <c r="F3609" s="1">
        <v>0.26220500000000002</v>
      </c>
      <c r="G3609" s="4">
        <v>0.64617000000000002</v>
      </c>
      <c r="H3609" s="26">
        <v>0.33963699999999997</v>
      </c>
      <c r="I3609" s="4">
        <v>0.74205299999999996</v>
      </c>
      <c r="J3609" s="26">
        <v>0.12643100000000002</v>
      </c>
    </row>
    <row r="3610" spans="1:10" x14ac:dyDescent="0.45">
      <c r="A3610" s="1">
        <v>3.0031940000000001</v>
      </c>
      <c r="B3610" s="1">
        <v>0.94354499999999997</v>
      </c>
      <c r="C3610" s="1">
        <v>2.9844469999999998</v>
      </c>
      <c r="D3610" s="4">
        <v>0.68856499999999998</v>
      </c>
      <c r="E3610" s="4">
        <v>0.23535500000000001</v>
      </c>
      <c r="F3610" s="1">
        <v>0.26295599999999997</v>
      </c>
      <c r="G3610" s="4">
        <v>0.64392400000000005</v>
      </c>
      <c r="H3610" s="26">
        <v>0.34035699999999997</v>
      </c>
      <c r="I3610" s="4">
        <v>0.74286700000000006</v>
      </c>
      <c r="J3610" s="26">
        <v>0.127502</v>
      </c>
    </row>
    <row r="3611" spans="1:10" x14ac:dyDescent="0.45">
      <c r="A3611" s="1">
        <v>3.0040269999999998</v>
      </c>
      <c r="B3611" s="1">
        <v>0.94316199999999994</v>
      </c>
      <c r="C3611" s="1">
        <v>2.9852729999999998</v>
      </c>
      <c r="D3611" s="4">
        <v>0.68818199999999996</v>
      </c>
      <c r="E3611" s="4">
        <v>0.23524800000000001</v>
      </c>
      <c r="F3611" s="1">
        <v>0.26348900000000008</v>
      </c>
      <c r="G3611" s="4">
        <v>0.64671800000000002</v>
      </c>
      <c r="H3611" s="26">
        <v>0.34005299999999994</v>
      </c>
      <c r="I3611" s="4">
        <v>0.74324900000000005</v>
      </c>
      <c r="J3611" s="26">
        <v>0.12753700000000001</v>
      </c>
    </row>
    <row r="3612" spans="1:10" x14ac:dyDescent="0.45">
      <c r="A3612" s="1">
        <v>3.0048590000000002</v>
      </c>
      <c r="B3612" s="1">
        <v>0.94149799999999995</v>
      </c>
      <c r="C3612" s="1">
        <v>2.9879540000000002</v>
      </c>
      <c r="D3612" s="4">
        <v>0.68651799999999996</v>
      </c>
      <c r="E3612" s="4">
        <v>0.23605999999999999</v>
      </c>
      <c r="F3612" s="1">
        <v>0.26428000000000007</v>
      </c>
      <c r="G3612" s="4">
        <v>0.64636000000000005</v>
      </c>
      <c r="H3612" s="26">
        <v>0.34019499999999997</v>
      </c>
      <c r="I3612" s="4">
        <v>0.74321800000000005</v>
      </c>
      <c r="J3612" s="26">
        <v>0.127965</v>
      </c>
    </row>
    <row r="3613" spans="1:10" x14ac:dyDescent="0.45">
      <c r="A3613" s="1">
        <v>3.0056919999999998</v>
      </c>
      <c r="B3613" s="1">
        <v>0.93899299999999997</v>
      </c>
      <c r="C3613" s="1">
        <v>2.9887739999999998</v>
      </c>
      <c r="D3613" s="4">
        <v>0.68401299999999998</v>
      </c>
      <c r="E3613" s="4">
        <v>0.23549</v>
      </c>
      <c r="F3613" s="1">
        <v>0.26472099999999998</v>
      </c>
      <c r="G3613" s="4">
        <v>0.64786200000000005</v>
      </c>
      <c r="H3613" s="26">
        <v>0.34234699999999996</v>
      </c>
      <c r="I3613" s="4">
        <v>0.74360700000000002</v>
      </c>
      <c r="J3613" s="26">
        <v>0.12845499999999999</v>
      </c>
    </row>
    <row r="3614" spans="1:10" x14ac:dyDescent="0.45">
      <c r="A3614" s="1">
        <v>3.0065240000000002</v>
      </c>
      <c r="B3614" s="1">
        <v>0.93818800000000002</v>
      </c>
      <c r="C3614" s="1">
        <v>2.9899680000000002</v>
      </c>
      <c r="D3614" s="4">
        <v>0.68320800000000004</v>
      </c>
      <c r="E3614" s="4">
        <v>0.23546700000000001</v>
      </c>
      <c r="F3614" s="1">
        <v>0.26483199999999996</v>
      </c>
      <c r="G3614" s="4">
        <v>0.64937500000000004</v>
      </c>
      <c r="H3614" s="26">
        <v>0.34267199999999998</v>
      </c>
      <c r="I3614" s="4">
        <v>0.74429999999999996</v>
      </c>
      <c r="J3614" s="26">
        <v>0.12821399999999999</v>
      </c>
    </row>
    <row r="3615" spans="1:10" x14ac:dyDescent="0.45">
      <c r="A3615" s="1">
        <v>3.0073569999999998</v>
      </c>
      <c r="B3615" s="1">
        <v>0.937693</v>
      </c>
      <c r="C3615" s="1">
        <v>2.991031</v>
      </c>
      <c r="D3615" s="4">
        <v>0.68271300000000001</v>
      </c>
      <c r="E3615" s="4">
        <v>0.235046</v>
      </c>
      <c r="F3615" s="1">
        <v>0.26496000000000008</v>
      </c>
      <c r="G3615" s="4">
        <v>0.64842100000000003</v>
      </c>
      <c r="H3615" s="26">
        <v>0.34321499999999994</v>
      </c>
      <c r="I3615" s="4">
        <v>0.74313799999999997</v>
      </c>
      <c r="J3615" s="26">
        <v>0.128189</v>
      </c>
    </row>
    <row r="3616" spans="1:10" x14ac:dyDescent="0.45">
      <c r="A3616" s="1">
        <v>3.0081889999999998</v>
      </c>
      <c r="B3616" s="1">
        <v>0.93723100000000004</v>
      </c>
      <c r="C3616" s="1">
        <v>2.9917940000000001</v>
      </c>
      <c r="D3616" s="4">
        <v>0.68225100000000005</v>
      </c>
      <c r="E3616" s="4">
        <v>0.23483200000000001</v>
      </c>
      <c r="F3616" s="1">
        <v>0.26591900000000002</v>
      </c>
      <c r="G3616" s="4">
        <v>0.64902099999999996</v>
      </c>
      <c r="H3616" s="26">
        <v>0.34226499999999993</v>
      </c>
      <c r="I3616" s="4">
        <v>0.74379600000000001</v>
      </c>
      <c r="J3616" s="26">
        <v>0.12868299999999999</v>
      </c>
    </row>
    <row r="3617" spans="1:10" x14ac:dyDescent="0.45">
      <c r="A3617" s="1">
        <v>3.0090219999999999</v>
      </c>
      <c r="B3617" s="1">
        <v>0.93696999999999997</v>
      </c>
      <c r="C3617" s="1">
        <v>2.9931290000000002</v>
      </c>
      <c r="D3617" s="4">
        <v>0.68198999999999999</v>
      </c>
      <c r="E3617" s="4">
        <v>0.23381199999999999</v>
      </c>
      <c r="F3617" s="1">
        <v>0.26737999999999995</v>
      </c>
      <c r="G3617" s="4">
        <v>0.64810999999999996</v>
      </c>
      <c r="H3617" s="26">
        <v>0.34282599999999996</v>
      </c>
      <c r="I3617" s="4">
        <v>0.74153999999999998</v>
      </c>
      <c r="J3617" s="26">
        <v>0.12934499999999999</v>
      </c>
    </row>
    <row r="3618" spans="1:10" x14ac:dyDescent="0.45">
      <c r="A3618" s="1">
        <v>3.0098539999999998</v>
      </c>
      <c r="B3618" s="1">
        <v>0.93572900000000003</v>
      </c>
      <c r="C3618" s="1">
        <v>2.9951759999999998</v>
      </c>
      <c r="D3618" s="4">
        <v>0.68074900000000005</v>
      </c>
      <c r="E3618" s="4">
        <v>0.23264199999999999</v>
      </c>
      <c r="F3618" s="1">
        <v>0.26764499999999991</v>
      </c>
      <c r="G3618" s="4">
        <v>0.648312</v>
      </c>
      <c r="H3618" s="26">
        <v>0.34221199999999996</v>
      </c>
      <c r="I3618" s="4">
        <v>0.74177700000000002</v>
      </c>
      <c r="J3618" s="26">
        <v>0.12975500000000001</v>
      </c>
    </row>
    <row r="3619" spans="1:10" x14ac:dyDescent="0.45">
      <c r="A3619" s="1">
        <v>3.0106869999999999</v>
      </c>
      <c r="B3619" s="1">
        <v>0.93268399999999996</v>
      </c>
      <c r="C3619" s="1">
        <v>2.9975999999999998</v>
      </c>
      <c r="D3619" s="4">
        <v>0.67770399999999997</v>
      </c>
      <c r="E3619" s="4">
        <v>0.23174</v>
      </c>
      <c r="F3619" s="1">
        <v>0.26688099999999992</v>
      </c>
      <c r="G3619" s="4">
        <v>0.64759100000000003</v>
      </c>
      <c r="H3619" s="26">
        <v>0.34236199999999994</v>
      </c>
      <c r="I3619" s="4">
        <v>0.74204999999999999</v>
      </c>
      <c r="J3619" s="26">
        <v>0.13042500000000001</v>
      </c>
    </row>
    <row r="3620" spans="1:10" x14ac:dyDescent="0.45">
      <c r="A3620" s="1">
        <v>3.0115189999999998</v>
      </c>
      <c r="B3620" s="1">
        <v>0.93197099999999999</v>
      </c>
      <c r="C3620" s="1">
        <v>2.999644</v>
      </c>
      <c r="D3620" s="4">
        <v>0.67699100000000001</v>
      </c>
      <c r="E3620" s="4">
        <v>0.23153000000000001</v>
      </c>
      <c r="F3620" s="1">
        <v>0.26625699999999997</v>
      </c>
      <c r="G3620" s="4">
        <v>0.64683800000000002</v>
      </c>
      <c r="H3620" s="26">
        <v>0.34329699999999996</v>
      </c>
      <c r="I3620" s="4">
        <v>0.743344</v>
      </c>
      <c r="J3620" s="26">
        <v>0.13114199999999998</v>
      </c>
    </row>
    <row r="3621" spans="1:10" x14ac:dyDescent="0.45">
      <c r="A3621" s="1">
        <v>3.0123519999999999</v>
      </c>
      <c r="B3621" s="1">
        <v>0.93337199999999998</v>
      </c>
      <c r="C3621" s="1">
        <v>3.0018340000000001</v>
      </c>
      <c r="D3621" s="4">
        <v>0.678392</v>
      </c>
      <c r="E3621" s="4">
        <v>0.23156099999999999</v>
      </c>
      <c r="F3621" s="1">
        <v>0.26610500000000004</v>
      </c>
      <c r="G3621" s="4">
        <v>0.64982300000000004</v>
      </c>
      <c r="H3621" s="26">
        <v>0.34137799999999996</v>
      </c>
      <c r="I3621" s="4">
        <v>0.74210699999999996</v>
      </c>
      <c r="J3621" s="26">
        <v>0.13179999999999997</v>
      </c>
    </row>
    <row r="3622" spans="1:10" x14ac:dyDescent="0.45">
      <c r="A3622" s="1">
        <v>3.0131839999999999</v>
      </c>
      <c r="B3622" s="1">
        <v>0.93384400000000001</v>
      </c>
      <c r="C3622" s="1">
        <v>3.0038330000000002</v>
      </c>
      <c r="D3622" s="4">
        <v>0.67886400000000002</v>
      </c>
      <c r="E3622" s="4">
        <v>0.23025599999999999</v>
      </c>
      <c r="F3622" s="1">
        <v>0.26597800000000005</v>
      </c>
      <c r="G3622" s="4">
        <v>0.64966999999999997</v>
      </c>
      <c r="H3622" s="26">
        <v>0.34030799999999994</v>
      </c>
      <c r="I3622" s="4">
        <v>0.74075999999999997</v>
      </c>
      <c r="J3622" s="26">
        <v>0.13188100000000003</v>
      </c>
    </row>
    <row r="3623" spans="1:10" x14ac:dyDescent="0.45">
      <c r="A3623" s="1">
        <v>3.0140169999999999</v>
      </c>
      <c r="B3623" s="1">
        <v>0.93499699999999997</v>
      </c>
      <c r="C3623" s="1">
        <v>3.005233</v>
      </c>
      <c r="D3623" s="4">
        <v>0.68001699999999998</v>
      </c>
      <c r="E3623" s="4">
        <v>0.22959099999999999</v>
      </c>
      <c r="F3623" s="1">
        <v>0.26563800000000004</v>
      </c>
      <c r="G3623" s="4">
        <v>0.65011600000000003</v>
      </c>
      <c r="H3623" s="26">
        <v>0.33998999999999996</v>
      </c>
      <c r="I3623" s="4">
        <v>0.74294700000000002</v>
      </c>
      <c r="J3623" s="26">
        <v>0.13204300000000002</v>
      </c>
    </row>
    <row r="3624" spans="1:10" x14ac:dyDescent="0.45">
      <c r="A3624" s="1">
        <v>3.0148489999999999</v>
      </c>
      <c r="B3624" s="1">
        <v>0.93615099999999996</v>
      </c>
      <c r="C3624" s="1">
        <v>3.0069319999999999</v>
      </c>
      <c r="D3624" s="4">
        <v>0.68117099999999997</v>
      </c>
      <c r="E3624" s="4">
        <v>0.230048</v>
      </c>
      <c r="F3624" s="1">
        <v>0.26585799999999993</v>
      </c>
      <c r="G3624" s="4">
        <v>0.64988999999999997</v>
      </c>
      <c r="H3624" s="26">
        <v>0.34083999999999998</v>
      </c>
      <c r="I3624" s="4">
        <v>0.74221099999999995</v>
      </c>
      <c r="J3624" s="26">
        <v>0.13254700000000003</v>
      </c>
    </row>
    <row r="3625" spans="1:10" x14ac:dyDescent="0.45">
      <c r="A3625" s="1">
        <v>3.015682</v>
      </c>
      <c r="B3625" s="1">
        <v>0.938473</v>
      </c>
      <c r="C3625" s="1">
        <v>3.0082409999999999</v>
      </c>
      <c r="D3625" s="4">
        <v>0.68349300000000002</v>
      </c>
      <c r="E3625" s="4">
        <v>0.23030600000000001</v>
      </c>
      <c r="F3625" s="1">
        <v>0.26535099999999989</v>
      </c>
      <c r="G3625" s="4">
        <v>0.65151800000000004</v>
      </c>
      <c r="H3625" s="26">
        <v>0.34106199999999998</v>
      </c>
      <c r="I3625" s="4">
        <v>0.74429999999999996</v>
      </c>
      <c r="J3625" s="26">
        <v>0.13250000000000001</v>
      </c>
    </row>
    <row r="3626" spans="1:10" x14ac:dyDescent="0.45">
      <c r="A3626" s="1">
        <v>3.0165139999999999</v>
      </c>
      <c r="B3626" s="1">
        <v>0.93765699999999996</v>
      </c>
      <c r="C3626" s="1">
        <v>3.0088590000000002</v>
      </c>
      <c r="D3626" s="4">
        <v>0.68267699999999998</v>
      </c>
      <c r="E3626" s="4">
        <v>0.22969000000000001</v>
      </c>
      <c r="F3626" s="1">
        <v>0.26502599999999998</v>
      </c>
      <c r="G3626" s="4">
        <v>0.65054599999999996</v>
      </c>
      <c r="H3626" s="26">
        <v>0.34112799999999993</v>
      </c>
      <c r="I3626" s="4">
        <v>0.74382499999999996</v>
      </c>
      <c r="J3626" s="26">
        <v>0.13209599999999999</v>
      </c>
    </row>
    <row r="3627" spans="1:10" x14ac:dyDescent="0.45">
      <c r="A3627" s="1">
        <v>3.017347</v>
      </c>
      <c r="B3627" s="1">
        <v>0.93521600000000005</v>
      </c>
      <c r="C3627" s="1">
        <v>3.0091890000000001</v>
      </c>
      <c r="D3627" s="4">
        <v>0.68023599999999995</v>
      </c>
      <c r="E3627" s="4">
        <v>0.23020299999999999</v>
      </c>
      <c r="F3627" s="1">
        <v>0.26506099999999999</v>
      </c>
      <c r="G3627" s="4">
        <v>0.65056899999999995</v>
      </c>
      <c r="H3627" s="26">
        <v>0.34145999999999993</v>
      </c>
      <c r="I3627" s="4">
        <v>0.74199000000000004</v>
      </c>
      <c r="J3627" s="26">
        <v>0.131324</v>
      </c>
    </row>
    <row r="3628" spans="1:10" x14ac:dyDescent="0.45">
      <c r="A3628" s="1">
        <v>3.0181789999999999</v>
      </c>
      <c r="B3628" s="1">
        <v>0.93498099999999995</v>
      </c>
      <c r="C3628" s="1">
        <v>3.0103119999999999</v>
      </c>
      <c r="D3628" s="4">
        <v>0.68000099999999997</v>
      </c>
      <c r="E3628" s="4">
        <v>0.23075200000000001</v>
      </c>
      <c r="F3628" s="1">
        <v>0.26371300000000009</v>
      </c>
      <c r="G3628" s="4">
        <v>0.65117999999999998</v>
      </c>
      <c r="H3628" s="26">
        <v>0.34088599999999997</v>
      </c>
      <c r="I3628" s="4">
        <v>0.74248899999999995</v>
      </c>
      <c r="J3628" s="26">
        <v>0.13035000000000002</v>
      </c>
    </row>
    <row r="3629" spans="1:10" x14ac:dyDescent="0.45">
      <c r="A3629" s="1">
        <v>3.0190109999999999</v>
      </c>
      <c r="B3629" s="1">
        <v>0.93601100000000004</v>
      </c>
      <c r="C3629" s="1">
        <v>3.0118109999999998</v>
      </c>
      <c r="D3629" s="4">
        <v>0.68103100000000005</v>
      </c>
      <c r="E3629" s="4">
        <v>0.23075399999999999</v>
      </c>
      <c r="F3629" s="1">
        <v>0.26454099999999992</v>
      </c>
      <c r="G3629" s="4">
        <v>0.65207599999999999</v>
      </c>
      <c r="H3629" s="26">
        <v>0.34116999999999997</v>
      </c>
      <c r="I3629" s="4">
        <v>0.74116400000000004</v>
      </c>
      <c r="J3629" s="26">
        <v>0.12907000000000002</v>
      </c>
    </row>
    <row r="3630" spans="1:10" x14ac:dyDescent="0.45">
      <c r="A3630" s="1">
        <v>3.019844</v>
      </c>
      <c r="B3630" s="1">
        <v>0.93577200000000005</v>
      </c>
      <c r="C3630" s="1">
        <v>3.013404</v>
      </c>
      <c r="D3630" s="4">
        <v>0.68079199999999995</v>
      </c>
      <c r="E3630" s="4">
        <v>0.23089100000000001</v>
      </c>
      <c r="F3630" s="1">
        <v>0.26468399999999992</v>
      </c>
      <c r="G3630" s="4">
        <v>0.65145799999999998</v>
      </c>
      <c r="H3630" s="26">
        <v>0.34251399999999993</v>
      </c>
      <c r="I3630" s="4">
        <v>0.74048700000000001</v>
      </c>
      <c r="J3630" s="26">
        <v>0.12938499999999997</v>
      </c>
    </row>
    <row r="3631" spans="1:10" x14ac:dyDescent="0.45">
      <c r="A3631" s="1">
        <v>3.0206770000000001</v>
      </c>
      <c r="B3631" s="1">
        <v>0.93524700000000005</v>
      </c>
      <c r="C3631" s="1">
        <v>3.014939</v>
      </c>
      <c r="D3631" s="4">
        <v>0.68026699999999996</v>
      </c>
      <c r="E3631" s="4">
        <v>0.23196700000000001</v>
      </c>
      <c r="F3631" s="1">
        <v>0.26418999999999992</v>
      </c>
      <c r="G3631" s="4">
        <v>0.65092399999999995</v>
      </c>
      <c r="H3631" s="26">
        <v>0.34340399999999993</v>
      </c>
      <c r="I3631" s="4">
        <v>0.74163000000000001</v>
      </c>
      <c r="J3631" s="26">
        <v>0.13006499999999999</v>
      </c>
    </row>
    <row r="3632" spans="1:10" x14ac:dyDescent="0.45">
      <c r="A3632" s="1">
        <v>3.021509</v>
      </c>
      <c r="B3632" s="1">
        <v>0.93522700000000003</v>
      </c>
      <c r="C3632" s="1">
        <v>3.0154830000000001</v>
      </c>
      <c r="D3632" s="4">
        <v>0.68024700000000005</v>
      </c>
      <c r="E3632" s="4">
        <v>0.23238700000000001</v>
      </c>
      <c r="F3632" s="1">
        <v>0.26380599999999998</v>
      </c>
      <c r="G3632" s="4">
        <v>0.65118900000000002</v>
      </c>
      <c r="H3632" s="26">
        <v>0.34333499999999995</v>
      </c>
      <c r="I3632" s="4">
        <v>0.74148599999999998</v>
      </c>
      <c r="J3632" s="26">
        <v>0.12992100000000001</v>
      </c>
    </row>
    <row r="3633" spans="1:10" x14ac:dyDescent="0.45">
      <c r="A3633" s="1">
        <v>3.0223409999999999</v>
      </c>
      <c r="B3633" s="1">
        <v>0.93493400000000004</v>
      </c>
      <c r="C3633" s="1">
        <v>3.0174669999999999</v>
      </c>
      <c r="D3633" s="4">
        <v>0.67995399999999995</v>
      </c>
      <c r="E3633" s="4">
        <v>0.232686</v>
      </c>
      <c r="F3633" s="1">
        <v>0.26416100000000009</v>
      </c>
      <c r="G3633" s="4">
        <v>0.652922</v>
      </c>
      <c r="H3633" s="26">
        <v>0.34337599999999996</v>
      </c>
      <c r="I3633" s="4">
        <v>0.74175400000000002</v>
      </c>
      <c r="J3633" s="26">
        <v>0.13018600000000002</v>
      </c>
    </row>
    <row r="3634" spans="1:10" x14ac:dyDescent="0.45">
      <c r="A3634" s="1">
        <v>3.023174</v>
      </c>
      <c r="B3634" s="1">
        <v>0.93679100000000004</v>
      </c>
      <c r="C3634" s="1">
        <v>3.0201410000000002</v>
      </c>
      <c r="D3634" s="4">
        <v>0.68181099999999994</v>
      </c>
      <c r="E3634" s="4">
        <v>0.23191400000000001</v>
      </c>
      <c r="F3634" s="1">
        <v>0.26423200000000002</v>
      </c>
      <c r="G3634" s="4">
        <v>0.65298900000000004</v>
      </c>
      <c r="H3634" s="26">
        <v>0.34391999999999995</v>
      </c>
      <c r="I3634" s="4">
        <v>0.74163400000000002</v>
      </c>
      <c r="J3634" s="26">
        <v>0.130131</v>
      </c>
    </row>
    <row r="3635" spans="1:10" x14ac:dyDescent="0.45">
      <c r="A3635" s="1">
        <v>3.0240070000000001</v>
      </c>
      <c r="B3635" s="1">
        <v>0.93682200000000004</v>
      </c>
      <c r="C3635" s="1">
        <v>3.021245</v>
      </c>
      <c r="D3635" s="4">
        <v>0.68184199999999995</v>
      </c>
      <c r="E3635" s="4">
        <v>0.231826</v>
      </c>
      <c r="F3635" s="1">
        <v>0.26323000000000008</v>
      </c>
      <c r="G3635" s="4">
        <v>0.65425199999999994</v>
      </c>
      <c r="H3635" s="26">
        <v>0.34374299999999997</v>
      </c>
      <c r="I3635" s="4">
        <v>0.74143700000000001</v>
      </c>
      <c r="J3635" s="26">
        <v>0.129417</v>
      </c>
    </row>
    <row r="3636" spans="1:10" x14ac:dyDescent="0.45">
      <c r="A3636" s="1">
        <v>3.0248390000000001</v>
      </c>
      <c r="B3636" s="1">
        <v>0.93693599999999999</v>
      </c>
      <c r="C3636" s="1">
        <v>3.0230109999999999</v>
      </c>
      <c r="D3636" s="4">
        <v>0.68195600000000001</v>
      </c>
      <c r="E3636" s="4">
        <v>0.23185700000000001</v>
      </c>
      <c r="F3636" s="1">
        <v>0.26243400000000006</v>
      </c>
      <c r="G3636" s="4">
        <v>0.65132500000000004</v>
      </c>
      <c r="H3636" s="26">
        <v>0.34400999999999998</v>
      </c>
      <c r="I3636" s="4">
        <v>0.74049600000000004</v>
      </c>
      <c r="J3636" s="26">
        <v>0.12900600000000001</v>
      </c>
    </row>
    <row r="3637" spans="1:10" x14ac:dyDescent="0.45">
      <c r="A3637" s="1">
        <v>3.025671</v>
      </c>
      <c r="B3637" s="1">
        <v>0.93679699999999999</v>
      </c>
      <c r="C3637" s="1">
        <v>3.0225749999999998</v>
      </c>
      <c r="D3637" s="4">
        <v>0.68181700000000001</v>
      </c>
      <c r="E3637" s="4">
        <v>0.231935</v>
      </c>
      <c r="F3637" s="1">
        <v>0.26261099999999993</v>
      </c>
      <c r="G3637" s="4">
        <v>0.65246400000000004</v>
      </c>
      <c r="H3637" s="26">
        <v>0.34420399999999995</v>
      </c>
      <c r="I3637" s="4">
        <v>0.74096399999999996</v>
      </c>
      <c r="J3637" s="26">
        <v>0.12798199999999998</v>
      </c>
    </row>
    <row r="3638" spans="1:10" x14ac:dyDescent="0.45">
      <c r="A3638" s="1">
        <v>3.0265040000000001</v>
      </c>
      <c r="B3638" s="1">
        <v>0.93759599999999998</v>
      </c>
      <c r="C3638" s="1">
        <v>3.0243869999999999</v>
      </c>
      <c r="D3638" s="4">
        <v>0.682616</v>
      </c>
      <c r="E3638" s="4">
        <v>0.231796</v>
      </c>
      <c r="F3638" s="1">
        <v>0.26252699999999995</v>
      </c>
      <c r="G3638" s="4">
        <v>0.65142100000000003</v>
      </c>
      <c r="H3638" s="26">
        <v>0.34267999999999993</v>
      </c>
      <c r="I3638" s="4">
        <v>0.739923</v>
      </c>
      <c r="J3638" s="26">
        <v>0.12656600000000001</v>
      </c>
    </row>
    <row r="3639" spans="1:10" x14ac:dyDescent="0.45">
      <c r="A3639" s="1">
        <v>3.0273370000000002</v>
      </c>
      <c r="B3639" s="1">
        <v>0.937056</v>
      </c>
      <c r="C3639" s="1">
        <v>3.025811</v>
      </c>
      <c r="D3639" s="4">
        <v>0.68207600000000002</v>
      </c>
      <c r="E3639" s="4">
        <v>0.23208200000000001</v>
      </c>
      <c r="F3639" s="1">
        <v>0.26218600000000003</v>
      </c>
      <c r="G3639" s="4">
        <v>0.65161000000000002</v>
      </c>
      <c r="H3639" s="26">
        <v>0.34246099999999996</v>
      </c>
      <c r="I3639" s="4">
        <v>0.73857300000000004</v>
      </c>
      <c r="J3639" s="26">
        <v>0.126355</v>
      </c>
    </row>
    <row r="3640" spans="1:10" x14ac:dyDescent="0.45">
      <c r="A3640" s="1">
        <v>3.0281690000000001</v>
      </c>
      <c r="B3640" s="1">
        <v>0.93593400000000004</v>
      </c>
      <c r="C3640" s="1">
        <v>3.0277379999999998</v>
      </c>
      <c r="D3640" s="4">
        <v>0.68095399999999995</v>
      </c>
      <c r="E3640" s="4">
        <v>0.23172899999999999</v>
      </c>
      <c r="F3640" s="1">
        <v>0.26302599999999998</v>
      </c>
      <c r="G3640" s="4">
        <v>0.65184799999999998</v>
      </c>
      <c r="H3640" s="26">
        <v>0.34193699999999994</v>
      </c>
      <c r="I3640" s="4">
        <v>0.73732600000000004</v>
      </c>
      <c r="J3640" s="26">
        <v>0.12766899999999998</v>
      </c>
    </row>
    <row r="3641" spans="1:10" x14ac:dyDescent="0.45">
      <c r="A3641" s="1">
        <v>3.0290010000000001</v>
      </c>
      <c r="B3641" s="1">
        <v>0.93825099999999995</v>
      </c>
      <c r="C3641" s="1">
        <v>3.0300669999999998</v>
      </c>
      <c r="D3641" s="4">
        <v>0.68327099999999996</v>
      </c>
      <c r="E3641" s="4">
        <v>0.231849</v>
      </c>
      <c r="F3641" s="1">
        <v>0.26382499999999998</v>
      </c>
      <c r="G3641" s="4">
        <v>0.65225900000000003</v>
      </c>
      <c r="H3641" s="26">
        <v>0.34177899999999994</v>
      </c>
      <c r="I3641" s="4">
        <v>0.73487499999999994</v>
      </c>
      <c r="J3641" s="26">
        <v>0.128529</v>
      </c>
    </row>
    <row r="3642" spans="1:10" x14ac:dyDescent="0.45">
      <c r="A3642" s="1">
        <v>3.0298340000000001</v>
      </c>
      <c r="B3642" s="1">
        <v>0.94016200000000005</v>
      </c>
      <c r="C3642" s="1">
        <v>3.0328650000000001</v>
      </c>
      <c r="D3642" s="4">
        <v>0.68518199999999996</v>
      </c>
      <c r="E3642" s="4">
        <v>0.23216400000000001</v>
      </c>
      <c r="F3642" s="1">
        <v>0.26369799999999999</v>
      </c>
      <c r="G3642" s="4">
        <v>0.65370700000000004</v>
      </c>
      <c r="H3642" s="26">
        <v>0.34157399999999993</v>
      </c>
      <c r="I3642" s="4">
        <v>0.73348100000000005</v>
      </c>
      <c r="J3642" s="26">
        <v>0.12776500000000002</v>
      </c>
    </row>
    <row r="3643" spans="1:10" x14ac:dyDescent="0.45">
      <c r="A3643" s="1">
        <v>3.0306670000000002</v>
      </c>
      <c r="B3643" s="1">
        <v>0.94100300000000003</v>
      </c>
      <c r="C3643" s="1">
        <v>3.0345360000000001</v>
      </c>
      <c r="D3643" s="4">
        <v>0.68602300000000005</v>
      </c>
      <c r="E3643" s="4">
        <v>0.23186599999999999</v>
      </c>
      <c r="F3643" s="1">
        <v>0.263625</v>
      </c>
      <c r="G3643" s="4">
        <v>0.65439700000000001</v>
      </c>
      <c r="H3643" s="26">
        <v>0.34062999999999993</v>
      </c>
      <c r="I3643" s="4">
        <v>0.73401300000000003</v>
      </c>
      <c r="J3643" s="26">
        <v>0.126998</v>
      </c>
    </row>
    <row r="3644" spans="1:10" x14ac:dyDescent="0.45">
      <c r="A3644" s="1">
        <v>3.0314990000000002</v>
      </c>
      <c r="B3644" s="1">
        <v>0.94333500000000003</v>
      </c>
      <c r="C3644" s="1">
        <v>3.0360200000000002</v>
      </c>
      <c r="D3644" s="4">
        <v>0.68835500000000005</v>
      </c>
      <c r="E3644" s="4">
        <v>0.2331</v>
      </c>
      <c r="F3644" s="1">
        <v>0.26330699999999996</v>
      </c>
      <c r="G3644" s="4">
        <v>0.65287099999999998</v>
      </c>
      <c r="H3644" s="26">
        <v>0.34011999999999998</v>
      </c>
      <c r="I3644" s="4">
        <v>0.73359799999999997</v>
      </c>
      <c r="J3644" s="26">
        <v>0.12636599999999998</v>
      </c>
    </row>
    <row r="3645" spans="1:10" x14ac:dyDescent="0.45">
      <c r="A3645" s="1">
        <v>3.0323310000000001</v>
      </c>
      <c r="B3645" s="1">
        <v>0.94496599999999997</v>
      </c>
      <c r="C3645" s="1">
        <v>3.0367289999999998</v>
      </c>
      <c r="D3645" s="4">
        <v>0.68998599999999999</v>
      </c>
      <c r="E3645" s="4">
        <v>0.233073</v>
      </c>
      <c r="F3645" s="1">
        <v>0.26278599999999996</v>
      </c>
      <c r="G3645" s="4">
        <v>0.65401299999999996</v>
      </c>
      <c r="H3645" s="26">
        <v>0.33939399999999997</v>
      </c>
      <c r="I3645" s="4">
        <v>0.73246500000000003</v>
      </c>
      <c r="J3645" s="26">
        <v>0.12655699999999998</v>
      </c>
    </row>
    <row r="3646" spans="1:10" x14ac:dyDescent="0.45">
      <c r="A3646" s="1">
        <v>3.0331640000000002</v>
      </c>
      <c r="B3646" s="1">
        <v>0.94411599999999996</v>
      </c>
      <c r="C3646" s="1">
        <v>3.0372780000000001</v>
      </c>
      <c r="D3646" s="4">
        <v>0.68913599999999997</v>
      </c>
      <c r="E3646" s="4">
        <v>0.23330200000000001</v>
      </c>
      <c r="F3646" s="1">
        <v>0.26230799999999999</v>
      </c>
      <c r="G3646" s="4">
        <v>0.651474</v>
      </c>
      <c r="H3646" s="26">
        <v>0.33952499999999997</v>
      </c>
      <c r="I3646" s="4">
        <v>0.73306199999999999</v>
      </c>
      <c r="J3646" s="26">
        <v>0.12720999999999999</v>
      </c>
    </row>
    <row r="3647" spans="1:10" x14ac:dyDescent="0.45">
      <c r="A3647" s="1">
        <v>3.0339969999999998</v>
      </c>
      <c r="B3647" s="1">
        <v>0.94371700000000003</v>
      </c>
      <c r="C3647" s="1">
        <v>3.0382400000000001</v>
      </c>
      <c r="D3647" s="4">
        <v>0.68873700000000004</v>
      </c>
      <c r="E3647" s="4">
        <v>0.23395099999999999</v>
      </c>
      <c r="F3647" s="1">
        <v>0.26190099999999994</v>
      </c>
      <c r="G3647" s="4">
        <v>0.65115000000000001</v>
      </c>
      <c r="H3647" s="26">
        <v>0.34101999999999993</v>
      </c>
      <c r="I3647" s="4">
        <v>0.735564</v>
      </c>
      <c r="J3647" s="26">
        <v>0.12808799999999998</v>
      </c>
    </row>
    <row r="3648" spans="1:10" x14ac:dyDescent="0.45">
      <c r="A3648" s="1">
        <v>3.0348290000000002</v>
      </c>
      <c r="B3648" s="1">
        <v>0.94282100000000002</v>
      </c>
      <c r="C3648" s="1">
        <v>3.039857</v>
      </c>
      <c r="D3648" s="4">
        <v>0.68784100000000004</v>
      </c>
      <c r="E3648" s="4">
        <v>0.23291700000000001</v>
      </c>
      <c r="F3648" s="1">
        <v>0.2621119999999999</v>
      </c>
      <c r="G3648" s="4">
        <v>0.65091299999999996</v>
      </c>
      <c r="H3648" s="26">
        <v>0.34187499999999993</v>
      </c>
      <c r="I3648" s="4">
        <v>0.73532600000000004</v>
      </c>
      <c r="J3648" s="26">
        <v>0.12919799999999998</v>
      </c>
    </row>
    <row r="3649" spans="1:10" x14ac:dyDescent="0.45">
      <c r="A3649" s="1">
        <v>3.0356610000000002</v>
      </c>
      <c r="B3649" s="1">
        <v>0.94302200000000003</v>
      </c>
      <c r="C3649" s="1">
        <v>3.040492</v>
      </c>
      <c r="D3649" s="4">
        <v>0.68804200000000004</v>
      </c>
      <c r="E3649" s="4">
        <v>0.23133400000000001</v>
      </c>
      <c r="F3649" s="1">
        <v>0.26243299999999992</v>
      </c>
      <c r="G3649" s="4">
        <v>0.64923600000000004</v>
      </c>
      <c r="H3649" s="26">
        <v>0.34177299999999994</v>
      </c>
      <c r="I3649" s="4">
        <v>0.73580000000000001</v>
      </c>
      <c r="J3649" s="26">
        <v>0.12915900000000002</v>
      </c>
    </row>
    <row r="3650" spans="1:10" x14ac:dyDescent="0.45">
      <c r="A3650" s="1">
        <v>3.0364939999999998</v>
      </c>
      <c r="B3650" s="1">
        <v>0.94149899999999997</v>
      </c>
      <c r="C3650" s="1">
        <v>3.0414119999999998</v>
      </c>
      <c r="D3650" s="4">
        <v>0.68651899999999999</v>
      </c>
      <c r="E3650" s="4">
        <v>0.23208400000000001</v>
      </c>
      <c r="F3650" s="1">
        <v>0.26349099999999992</v>
      </c>
      <c r="G3650" s="4">
        <v>0.64773499999999995</v>
      </c>
      <c r="H3650" s="26">
        <v>0.34198999999999996</v>
      </c>
      <c r="I3650" s="4">
        <v>0.73419599999999996</v>
      </c>
      <c r="J3650" s="26">
        <v>0.12854500000000002</v>
      </c>
    </row>
    <row r="3651" spans="1:10" x14ac:dyDescent="0.45">
      <c r="A3651" s="1">
        <v>3.0373269999999999</v>
      </c>
      <c r="B3651" s="1">
        <v>0.94198300000000001</v>
      </c>
      <c r="C3651" s="1">
        <v>3.0419230000000002</v>
      </c>
      <c r="D3651" s="4">
        <v>0.68700300000000003</v>
      </c>
      <c r="E3651" s="4">
        <v>0.232766</v>
      </c>
      <c r="F3651" s="1">
        <v>0.26498899999999992</v>
      </c>
      <c r="G3651" s="4">
        <v>0.64705400000000002</v>
      </c>
      <c r="H3651" s="26">
        <v>0.34233199999999997</v>
      </c>
      <c r="I3651" s="4">
        <v>0.73514800000000002</v>
      </c>
      <c r="J3651" s="26">
        <v>0.12854100000000002</v>
      </c>
    </row>
    <row r="3652" spans="1:10" x14ac:dyDescent="0.45">
      <c r="A3652" s="1">
        <v>3.0381589999999998</v>
      </c>
      <c r="B3652" s="1">
        <v>0.94350299999999998</v>
      </c>
      <c r="C3652" s="1">
        <v>3.0429240000000002</v>
      </c>
      <c r="D3652" s="4">
        <v>0.688523</v>
      </c>
      <c r="E3652" s="4">
        <v>0.232543</v>
      </c>
      <c r="F3652" s="1">
        <v>0.2653589999999999</v>
      </c>
      <c r="G3652" s="4">
        <v>0.64564699999999997</v>
      </c>
      <c r="H3652" s="26">
        <v>0.34311299999999995</v>
      </c>
      <c r="I3652" s="4">
        <v>0.73592400000000002</v>
      </c>
      <c r="J3652" s="26">
        <v>0.12865500000000002</v>
      </c>
    </row>
    <row r="3653" spans="1:10" x14ac:dyDescent="0.45">
      <c r="A3653" s="1">
        <v>3.0389910000000002</v>
      </c>
      <c r="B3653" s="1">
        <v>0.94348500000000002</v>
      </c>
      <c r="C3653" s="1">
        <v>3.0436049999999999</v>
      </c>
      <c r="D3653" s="4">
        <v>0.68850500000000003</v>
      </c>
      <c r="E3653" s="4">
        <v>0.232543</v>
      </c>
      <c r="F3653" s="1">
        <v>0.26646400000000003</v>
      </c>
      <c r="G3653" s="4">
        <v>0.64445200000000002</v>
      </c>
      <c r="H3653" s="26">
        <v>0.34339099999999995</v>
      </c>
      <c r="I3653" s="4">
        <v>0.737537</v>
      </c>
      <c r="J3653" s="26">
        <v>0.12916</v>
      </c>
    </row>
    <row r="3654" spans="1:10" x14ac:dyDescent="0.45">
      <c r="A3654" s="1">
        <v>3.0398239999999999</v>
      </c>
      <c r="B3654" s="1">
        <v>0.94334399999999996</v>
      </c>
      <c r="C3654" s="1">
        <v>3.0440700000000001</v>
      </c>
      <c r="D3654" s="4">
        <v>0.68836399999999998</v>
      </c>
      <c r="E3654" s="4">
        <v>0.233239</v>
      </c>
      <c r="F3654" s="1">
        <v>0.26701299999999994</v>
      </c>
      <c r="G3654" s="4">
        <v>0.64400400000000002</v>
      </c>
      <c r="H3654" s="26">
        <v>0.34247599999999995</v>
      </c>
      <c r="I3654" s="4">
        <v>0.73920300000000005</v>
      </c>
      <c r="J3654" s="26">
        <v>0.12966100000000003</v>
      </c>
    </row>
    <row r="3655" spans="1:10" x14ac:dyDescent="0.45">
      <c r="A3655" s="1">
        <v>3.0406569999999999</v>
      </c>
      <c r="B3655" s="1">
        <v>0.94315700000000002</v>
      </c>
      <c r="C3655" s="1">
        <v>3.0445679999999999</v>
      </c>
      <c r="D3655" s="4">
        <v>0.68817700000000004</v>
      </c>
      <c r="E3655" s="4">
        <v>0.23317299999999999</v>
      </c>
      <c r="F3655" s="1">
        <v>0.26752200000000004</v>
      </c>
      <c r="G3655" s="4">
        <v>0.64450799999999997</v>
      </c>
      <c r="H3655" s="26">
        <v>0.34214299999999997</v>
      </c>
      <c r="I3655" s="4">
        <v>0.74075199999999997</v>
      </c>
      <c r="J3655" s="26">
        <v>0.12903999999999999</v>
      </c>
    </row>
    <row r="3656" spans="1:10" x14ac:dyDescent="0.45">
      <c r="A3656" s="1">
        <v>3.0414889999999999</v>
      </c>
      <c r="B3656" s="1">
        <v>0.94225099999999995</v>
      </c>
      <c r="C3656" s="1">
        <v>3.0454569999999999</v>
      </c>
      <c r="D3656" s="4">
        <v>0.68727099999999997</v>
      </c>
      <c r="E3656" s="4">
        <v>0.23253699999999999</v>
      </c>
      <c r="F3656" s="1">
        <v>0.26857200000000003</v>
      </c>
      <c r="G3656" s="4">
        <v>0.64366100000000004</v>
      </c>
      <c r="H3656" s="26">
        <v>0.34316999999999998</v>
      </c>
      <c r="I3656" s="4">
        <v>0.74146500000000004</v>
      </c>
      <c r="J3656" s="26">
        <v>0.12883699999999998</v>
      </c>
    </row>
    <row r="3657" spans="1:10" x14ac:dyDescent="0.45">
      <c r="A3657" s="1">
        <v>3.0423209999999998</v>
      </c>
      <c r="B3657" s="1">
        <v>0.94220000000000004</v>
      </c>
      <c r="C3657" s="1">
        <v>3.047015</v>
      </c>
      <c r="D3657" s="4">
        <v>0.68722000000000005</v>
      </c>
      <c r="E3657" s="4">
        <v>0.233129</v>
      </c>
      <c r="F3657" s="1">
        <v>0.26893999999999996</v>
      </c>
      <c r="G3657" s="4">
        <v>0.64535299999999995</v>
      </c>
      <c r="H3657" s="26">
        <v>0.34375099999999997</v>
      </c>
      <c r="I3657" s="4">
        <v>0.73985299999999998</v>
      </c>
      <c r="J3657" s="26">
        <v>0.129465</v>
      </c>
    </row>
    <row r="3658" spans="1:10" x14ac:dyDescent="0.45">
      <c r="A3658" s="1">
        <v>3.0431539999999999</v>
      </c>
      <c r="B3658" s="1">
        <v>0.94313400000000003</v>
      </c>
      <c r="C3658" s="1">
        <v>3.0482339999999999</v>
      </c>
      <c r="D3658" s="4">
        <v>0.68815400000000004</v>
      </c>
      <c r="E3658" s="4">
        <v>0.234538</v>
      </c>
      <c r="F3658" s="1">
        <v>0.26933399999999996</v>
      </c>
      <c r="G3658" s="4">
        <v>0.64582200000000001</v>
      </c>
      <c r="H3658" s="26">
        <v>0.34549399999999997</v>
      </c>
      <c r="I3658" s="4">
        <v>0.73926099999999995</v>
      </c>
      <c r="J3658" s="26">
        <v>0.12890000000000001</v>
      </c>
    </row>
    <row r="3659" spans="1:10" x14ac:dyDescent="0.45">
      <c r="A3659" s="1">
        <v>3.043987</v>
      </c>
      <c r="B3659" s="1">
        <v>0.94101999999999997</v>
      </c>
      <c r="C3659" s="1">
        <v>3.0491899999999998</v>
      </c>
      <c r="D3659" s="4">
        <v>0.68603999999999998</v>
      </c>
      <c r="E3659" s="4">
        <v>0.23511000000000001</v>
      </c>
      <c r="F3659" s="1">
        <v>0.26912200000000008</v>
      </c>
      <c r="G3659" s="4">
        <v>0.64560700000000004</v>
      </c>
      <c r="H3659" s="26">
        <v>0.34573999999999994</v>
      </c>
      <c r="I3659" s="4">
        <v>0.73979099999999998</v>
      </c>
      <c r="J3659" s="26">
        <v>0.12835200000000002</v>
      </c>
    </row>
    <row r="3660" spans="1:10" x14ac:dyDescent="0.45">
      <c r="A3660" s="1">
        <v>3.0448189999999999</v>
      </c>
      <c r="B3660" s="1">
        <v>0.94046799999999997</v>
      </c>
      <c r="C3660" s="1">
        <v>3.0504660000000001</v>
      </c>
      <c r="D3660" s="4">
        <v>0.68548799999999999</v>
      </c>
      <c r="E3660" s="4">
        <v>0.235566</v>
      </c>
      <c r="F3660" s="1">
        <v>0.2694129999999999</v>
      </c>
      <c r="G3660" s="4">
        <v>0.64652200000000004</v>
      </c>
      <c r="H3660" s="26">
        <v>0.34569499999999997</v>
      </c>
      <c r="I3660" s="4">
        <v>0.73871900000000001</v>
      </c>
      <c r="J3660" s="26">
        <v>0.12862499999999999</v>
      </c>
    </row>
    <row r="3661" spans="1:10" x14ac:dyDescent="0.45">
      <c r="A3661" s="1">
        <v>3.0456509999999999</v>
      </c>
      <c r="B3661" s="1">
        <v>0.941272</v>
      </c>
      <c r="C3661" s="1">
        <v>3.0512760000000001</v>
      </c>
      <c r="D3661" s="4">
        <v>0.68629200000000001</v>
      </c>
      <c r="E3661" s="4">
        <v>0.23667299999999999</v>
      </c>
      <c r="F3661" s="1">
        <v>0.27041500000000007</v>
      </c>
      <c r="G3661" s="4">
        <v>0.64729999999999999</v>
      </c>
      <c r="H3661" s="26">
        <v>0.34548099999999998</v>
      </c>
      <c r="I3661" s="4">
        <v>0.73753199999999997</v>
      </c>
      <c r="J3661" s="26">
        <v>0.128774</v>
      </c>
    </row>
    <row r="3662" spans="1:10" x14ac:dyDescent="0.45">
      <c r="A3662" s="1">
        <v>3.046484</v>
      </c>
      <c r="B3662" s="1">
        <v>0.94231600000000004</v>
      </c>
      <c r="C3662" s="1">
        <v>3.053687</v>
      </c>
      <c r="D3662" s="4">
        <v>0.68733599999999995</v>
      </c>
      <c r="E3662" s="4">
        <v>0.23640700000000001</v>
      </c>
      <c r="F3662" s="1">
        <v>0.27075800000000005</v>
      </c>
      <c r="G3662" s="4">
        <v>0.64836099999999997</v>
      </c>
      <c r="H3662" s="26">
        <v>0.34443799999999997</v>
      </c>
      <c r="I3662" s="4">
        <v>0.73800699999999997</v>
      </c>
      <c r="J3662" s="26">
        <v>0.13040800000000002</v>
      </c>
    </row>
    <row r="3663" spans="1:10" x14ac:dyDescent="0.45">
      <c r="A3663" s="1">
        <v>3.0473170000000001</v>
      </c>
      <c r="B3663" s="1">
        <v>0.94216900000000003</v>
      </c>
      <c r="C3663" s="1">
        <v>3.0560870000000002</v>
      </c>
      <c r="D3663" s="4">
        <v>0.68718900000000005</v>
      </c>
      <c r="E3663" s="4">
        <v>0.23689199999999999</v>
      </c>
      <c r="F3663" s="1">
        <v>0.27126000000000006</v>
      </c>
      <c r="G3663" s="4">
        <v>0.64764999999999995</v>
      </c>
      <c r="H3663" s="26">
        <v>0.34509599999999996</v>
      </c>
      <c r="I3663" s="4">
        <v>0.73735300000000004</v>
      </c>
      <c r="J3663" s="26">
        <v>0.13227899999999998</v>
      </c>
    </row>
    <row r="3664" spans="1:10" x14ac:dyDescent="0.45">
      <c r="A3664" s="1">
        <v>3.048149</v>
      </c>
      <c r="B3664" s="1">
        <v>0.94130000000000003</v>
      </c>
      <c r="C3664" s="1">
        <v>3.057998</v>
      </c>
      <c r="D3664" s="4">
        <v>0.68632000000000004</v>
      </c>
      <c r="E3664" s="4">
        <v>0.236896</v>
      </c>
      <c r="F3664" s="1">
        <v>0.27160699999999993</v>
      </c>
      <c r="G3664" s="4">
        <v>0.64687499999999998</v>
      </c>
      <c r="H3664" s="26">
        <v>0.34430999999999995</v>
      </c>
      <c r="I3664" s="4">
        <v>0.73830499999999999</v>
      </c>
      <c r="J3664" s="26">
        <v>0.13305499999999998</v>
      </c>
    </row>
    <row r="3665" spans="1:10" x14ac:dyDescent="0.45">
      <c r="A3665" s="1">
        <v>3.0489809999999999</v>
      </c>
      <c r="B3665" s="1">
        <v>0.942469</v>
      </c>
      <c r="C3665" s="1">
        <v>3.0589339999999998</v>
      </c>
      <c r="D3665" s="4">
        <v>0.68748900000000002</v>
      </c>
      <c r="E3665" s="4">
        <v>0.23823900000000001</v>
      </c>
      <c r="F3665" s="1">
        <v>0.27021600000000001</v>
      </c>
      <c r="G3665" s="4">
        <v>0.64863499999999996</v>
      </c>
      <c r="H3665" s="26">
        <v>0.34491299999999997</v>
      </c>
      <c r="I3665" s="4">
        <v>0.73812999999999995</v>
      </c>
      <c r="J3665" s="26">
        <v>0.13261200000000001</v>
      </c>
    </row>
    <row r="3666" spans="1:10" x14ac:dyDescent="0.45">
      <c r="A3666" s="1">
        <v>3.049814</v>
      </c>
      <c r="B3666" s="1">
        <v>0.94098899999999996</v>
      </c>
      <c r="C3666" s="1">
        <v>3.0603189999999998</v>
      </c>
      <c r="D3666" s="4">
        <v>0.68600899999999998</v>
      </c>
      <c r="E3666" s="4">
        <v>0.237903</v>
      </c>
      <c r="F3666" s="1">
        <v>0.26913399999999998</v>
      </c>
      <c r="G3666" s="4">
        <v>0.64632199999999995</v>
      </c>
      <c r="H3666" s="26">
        <v>0.34593799999999997</v>
      </c>
      <c r="I3666" s="4">
        <v>0.73943899999999996</v>
      </c>
      <c r="J3666" s="26">
        <v>0.13115700000000002</v>
      </c>
    </row>
    <row r="3667" spans="1:10" x14ac:dyDescent="0.45">
      <c r="A3667" s="1">
        <v>3.0506470000000001</v>
      </c>
      <c r="B3667" s="1">
        <v>0.93987399999999999</v>
      </c>
      <c r="C3667" s="1">
        <v>3.0606490000000002</v>
      </c>
      <c r="D3667" s="4">
        <v>0.684894</v>
      </c>
      <c r="E3667" s="4">
        <v>0.237872</v>
      </c>
      <c r="F3667" s="1">
        <v>0.26853299999999991</v>
      </c>
      <c r="G3667" s="4">
        <v>0.64579699999999995</v>
      </c>
      <c r="H3667" s="26">
        <v>0.34572499999999995</v>
      </c>
      <c r="I3667" s="4">
        <v>0.73985199999999995</v>
      </c>
      <c r="J3667" s="26">
        <v>0.13093399999999999</v>
      </c>
    </row>
    <row r="3668" spans="1:10" x14ac:dyDescent="0.45">
      <c r="A3668" s="1">
        <v>3.0514790000000001</v>
      </c>
      <c r="B3668" s="1">
        <v>0.93830199999999997</v>
      </c>
      <c r="C3668" s="1">
        <v>3.06128</v>
      </c>
      <c r="D3668" s="4">
        <v>0.68332199999999998</v>
      </c>
      <c r="E3668" s="4">
        <v>0.239124</v>
      </c>
      <c r="F3668" s="1">
        <v>0.26818000000000008</v>
      </c>
      <c r="G3668" s="4">
        <v>0.64350499999999999</v>
      </c>
      <c r="H3668" s="26">
        <v>0.34546599999999994</v>
      </c>
      <c r="I3668" s="4">
        <v>0.73907800000000001</v>
      </c>
      <c r="J3668" s="26">
        <v>0.13115900000000003</v>
      </c>
    </row>
    <row r="3669" spans="1:10" x14ac:dyDescent="0.45">
      <c r="A3669" s="1">
        <v>3.052311</v>
      </c>
      <c r="B3669" s="1">
        <v>0.93637000000000004</v>
      </c>
      <c r="C3669" s="1">
        <v>3.0629189999999999</v>
      </c>
      <c r="D3669" s="4">
        <v>0.68139000000000005</v>
      </c>
      <c r="E3669" s="4">
        <v>0.23884900000000001</v>
      </c>
      <c r="F3669" s="1">
        <v>0.26850599999999991</v>
      </c>
      <c r="G3669" s="4">
        <v>0.64248400000000006</v>
      </c>
      <c r="H3669" s="26">
        <v>0.34524799999999994</v>
      </c>
      <c r="I3669" s="4">
        <v>0.73782800000000004</v>
      </c>
      <c r="J3669" s="26">
        <v>0.13223099999999999</v>
      </c>
    </row>
    <row r="3670" spans="1:10" x14ac:dyDescent="0.45">
      <c r="A3670" s="1">
        <v>3.0531440000000001</v>
      </c>
      <c r="B3670" s="1">
        <v>0.935998</v>
      </c>
      <c r="C3670" s="1">
        <v>3.06528</v>
      </c>
      <c r="D3670" s="4">
        <v>0.68101800000000001</v>
      </c>
      <c r="E3670" s="4">
        <v>0.23872299999999999</v>
      </c>
      <c r="F3670" s="1">
        <v>0.26914499999999997</v>
      </c>
      <c r="G3670" s="4">
        <v>0.64283599999999996</v>
      </c>
      <c r="H3670" s="26">
        <v>0.34482099999999993</v>
      </c>
      <c r="I3670" s="4">
        <v>0.73771100000000001</v>
      </c>
      <c r="J3670" s="26">
        <v>0.13311899999999999</v>
      </c>
    </row>
    <row r="3671" spans="1:10" x14ac:dyDescent="0.45">
      <c r="A3671" s="1">
        <v>3.0539770000000002</v>
      </c>
      <c r="B3671" s="1">
        <v>0.93553699999999995</v>
      </c>
      <c r="C3671" s="1">
        <v>3.0674959999999998</v>
      </c>
      <c r="D3671" s="4">
        <v>0.68055699999999997</v>
      </c>
      <c r="E3671" s="4">
        <v>0.23875399999999999</v>
      </c>
      <c r="F3671" s="1">
        <v>0.26972799999999997</v>
      </c>
      <c r="G3671" s="4">
        <v>0.64376299999999997</v>
      </c>
      <c r="H3671" s="26">
        <v>0.34621599999999997</v>
      </c>
      <c r="I3671" s="4">
        <v>0.73805799999999999</v>
      </c>
      <c r="J3671" s="26">
        <v>0.13320199999999999</v>
      </c>
    </row>
    <row r="3672" spans="1:10" x14ac:dyDescent="0.45">
      <c r="A3672" s="1">
        <v>3.0548090000000001</v>
      </c>
      <c r="B3672" s="1">
        <v>0.93613400000000002</v>
      </c>
      <c r="C3672" s="1">
        <v>3.0689350000000002</v>
      </c>
      <c r="D3672" s="4">
        <v>0.68115400000000004</v>
      </c>
      <c r="E3672" s="4">
        <v>0.23913699999999999</v>
      </c>
      <c r="F3672" s="1">
        <v>0.2695320000000001</v>
      </c>
      <c r="G3672" s="4">
        <v>0.64460799999999996</v>
      </c>
      <c r="H3672" s="26">
        <v>0.34484799999999993</v>
      </c>
      <c r="I3672" s="4">
        <v>0.73586700000000005</v>
      </c>
      <c r="J3672" s="26">
        <v>0.133081</v>
      </c>
    </row>
    <row r="3673" spans="1:10" x14ac:dyDescent="0.45">
      <c r="A3673" s="1">
        <v>3.0556410000000001</v>
      </c>
      <c r="B3673" s="1">
        <v>0.93645999999999996</v>
      </c>
      <c r="C3673" s="1">
        <v>3.0702560000000001</v>
      </c>
      <c r="D3673" s="4">
        <v>0.68147999999999997</v>
      </c>
      <c r="E3673" s="4">
        <v>0.24107700000000001</v>
      </c>
      <c r="F3673" s="1">
        <v>0.26914400000000005</v>
      </c>
      <c r="G3673" s="4">
        <v>0.64543899999999998</v>
      </c>
      <c r="H3673" s="26">
        <v>0.34422599999999998</v>
      </c>
      <c r="I3673" s="4">
        <v>0.73669499999999999</v>
      </c>
      <c r="J3673" s="26">
        <v>0.13207099999999999</v>
      </c>
    </row>
    <row r="3674" spans="1:10" x14ac:dyDescent="0.45">
      <c r="A3674" s="1">
        <v>3.0564740000000001</v>
      </c>
      <c r="B3674" s="1">
        <v>0.93541700000000005</v>
      </c>
      <c r="C3674" s="1">
        <v>3.072076</v>
      </c>
      <c r="D3674" s="4">
        <v>0.68043699999999996</v>
      </c>
      <c r="E3674" s="4">
        <v>0.24274899999999999</v>
      </c>
      <c r="F3674" s="1">
        <v>0.2692699999999999</v>
      </c>
      <c r="G3674" s="4">
        <v>0.64621899999999999</v>
      </c>
      <c r="H3674" s="26">
        <v>0.34515399999999996</v>
      </c>
      <c r="I3674" s="4">
        <v>0.73511199999999999</v>
      </c>
      <c r="J3674" s="26">
        <v>0.13085599999999997</v>
      </c>
    </row>
    <row r="3675" spans="1:10" x14ac:dyDescent="0.45">
      <c r="A3675" s="1">
        <v>3.0573070000000002</v>
      </c>
      <c r="B3675" s="1">
        <v>0.93557999999999997</v>
      </c>
      <c r="C3675" s="1">
        <v>3.0738750000000001</v>
      </c>
      <c r="D3675" s="4">
        <v>0.68059999999999998</v>
      </c>
      <c r="E3675" s="4">
        <v>0.24176900000000001</v>
      </c>
      <c r="F3675" s="1">
        <v>0.26904799999999995</v>
      </c>
      <c r="G3675" s="4">
        <v>0.64806900000000001</v>
      </c>
      <c r="H3675" s="26">
        <v>0.34435599999999994</v>
      </c>
      <c r="I3675" s="4">
        <v>0.73854299999999995</v>
      </c>
      <c r="J3675" s="26">
        <v>0.129556</v>
      </c>
    </row>
    <row r="3676" spans="1:10" x14ac:dyDescent="0.45">
      <c r="A3676" s="1">
        <v>3.0581390000000002</v>
      </c>
      <c r="B3676" s="1">
        <v>0.93498499999999996</v>
      </c>
      <c r="C3676" s="1">
        <v>3.0759379999999998</v>
      </c>
      <c r="D3676" s="4">
        <v>0.68000499999999997</v>
      </c>
      <c r="E3676" s="4">
        <v>0.24210300000000001</v>
      </c>
      <c r="F3676" s="1">
        <v>0.2684470000000001</v>
      </c>
      <c r="G3676" s="4">
        <v>0.648675</v>
      </c>
      <c r="H3676" s="26">
        <v>0.34468199999999993</v>
      </c>
      <c r="I3676" s="4">
        <v>0.73818399999999995</v>
      </c>
      <c r="J3676" s="26">
        <v>0.12859399999999999</v>
      </c>
    </row>
    <row r="3677" spans="1:10" x14ac:dyDescent="0.45">
      <c r="A3677" s="1">
        <v>3.0589710000000001</v>
      </c>
      <c r="B3677" s="1">
        <v>0.934558</v>
      </c>
      <c r="C3677" s="1">
        <v>3.0776659999999998</v>
      </c>
      <c r="D3677" s="4">
        <v>0.67957800000000002</v>
      </c>
      <c r="E3677" s="4">
        <v>0.24354100000000001</v>
      </c>
      <c r="F3677" s="1">
        <v>0.26842499999999991</v>
      </c>
      <c r="G3677" s="4">
        <v>0.64875499999999997</v>
      </c>
      <c r="H3677" s="26">
        <v>0.34352899999999997</v>
      </c>
      <c r="I3677" s="4">
        <v>0.73726999999999998</v>
      </c>
      <c r="J3677" s="26">
        <v>0.12829400000000002</v>
      </c>
    </row>
    <row r="3678" spans="1:10" x14ac:dyDescent="0.45">
      <c r="A3678" s="1">
        <v>3.0598040000000002</v>
      </c>
      <c r="B3678" s="1">
        <v>0.93337599999999998</v>
      </c>
      <c r="C3678" s="1">
        <v>3.0792109999999999</v>
      </c>
      <c r="D3678" s="4">
        <v>0.678396</v>
      </c>
      <c r="E3678" s="4">
        <v>0.24383099999999999</v>
      </c>
      <c r="F3678" s="1">
        <v>0.26817599999999997</v>
      </c>
      <c r="G3678" s="4">
        <v>0.648644</v>
      </c>
      <c r="H3678" s="26">
        <v>0.34428899999999996</v>
      </c>
      <c r="I3678" s="4">
        <v>0.73482099999999995</v>
      </c>
      <c r="J3678" s="26">
        <v>0.12874799999999997</v>
      </c>
    </row>
    <row r="3679" spans="1:10" x14ac:dyDescent="0.45">
      <c r="A3679" s="1">
        <v>3.0606369999999998</v>
      </c>
      <c r="B3679" s="1">
        <v>0.93296000000000001</v>
      </c>
      <c r="C3679" s="1">
        <v>3.0811489999999999</v>
      </c>
      <c r="D3679" s="4">
        <v>0.67798000000000003</v>
      </c>
      <c r="E3679" s="4">
        <v>0.24269199999999999</v>
      </c>
      <c r="F3679" s="1">
        <v>0.26846100000000006</v>
      </c>
      <c r="G3679" s="4">
        <v>0.64783999999999997</v>
      </c>
      <c r="H3679" s="26">
        <v>0.34557799999999994</v>
      </c>
      <c r="I3679" s="4">
        <v>0.73360999999999998</v>
      </c>
      <c r="J3679" s="26">
        <v>0.12941900000000001</v>
      </c>
    </row>
    <row r="3680" spans="1:10" x14ac:dyDescent="0.45">
      <c r="A3680" s="1">
        <v>3.0614690000000002</v>
      </c>
      <c r="B3680" s="1">
        <v>0.93297099999999999</v>
      </c>
      <c r="C3680" s="1">
        <v>3.0838619999999999</v>
      </c>
      <c r="D3680" s="4">
        <v>0.67799100000000001</v>
      </c>
      <c r="E3680" s="4">
        <v>0.24201300000000001</v>
      </c>
      <c r="F3680" s="1">
        <v>0.26916899999999999</v>
      </c>
      <c r="G3680" s="4">
        <v>0.64535200000000004</v>
      </c>
      <c r="H3680" s="26">
        <v>0.34520899999999993</v>
      </c>
      <c r="I3680" s="4">
        <v>0.73428300000000002</v>
      </c>
      <c r="J3680" s="26">
        <v>0.13018999999999997</v>
      </c>
    </row>
    <row r="3681" spans="1:10" x14ac:dyDescent="0.45">
      <c r="A3681" s="1">
        <v>3.0623010000000002</v>
      </c>
      <c r="B3681" s="1">
        <v>0.93438600000000005</v>
      </c>
      <c r="C3681" s="1">
        <v>3.0855649999999999</v>
      </c>
      <c r="D3681" s="4">
        <v>0.67940599999999995</v>
      </c>
      <c r="E3681" s="4">
        <v>0.241176</v>
      </c>
      <c r="F3681" s="1">
        <v>0.27015400000000001</v>
      </c>
      <c r="G3681" s="4">
        <v>0.64741199999999999</v>
      </c>
      <c r="H3681" s="26">
        <v>0.34392399999999995</v>
      </c>
      <c r="I3681" s="4">
        <v>0.73586200000000002</v>
      </c>
      <c r="J3681" s="26">
        <v>0.12965500000000002</v>
      </c>
    </row>
    <row r="3682" spans="1:10" x14ac:dyDescent="0.45">
      <c r="A3682" s="1">
        <v>3.0631339999999998</v>
      </c>
      <c r="B3682" s="1">
        <v>0.93300000000000005</v>
      </c>
      <c r="C3682" s="1">
        <v>3.0869900000000001</v>
      </c>
      <c r="D3682" s="4">
        <v>0.67801999999999996</v>
      </c>
      <c r="E3682" s="4">
        <v>0.24035599999999999</v>
      </c>
      <c r="F3682" s="1">
        <v>0.27124199999999998</v>
      </c>
      <c r="G3682" s="4">
        <v>0.64676299999999998</v>
      </c>
      <c r="H3682" s="26">
        <v>0.34363599999999994</v>
      </c>
      <c r="I3682" s="4">
        <v>0.73860999999999999</v>
      </c>
      <c r="J3682" s="26">
        <v>0.128913</v>
      </c>
    </row>
    <row r="3683" spans="1:10" x14ac:dyDescent="0.45">
      <c r="A3683" s="1">
        <v>3.0639669999999999</v>
      </c>
      <c r="B3683" s="1">
        <v>0.93161700000000003</v>
      </c>
      <c r="C3683" s="1">
        <v>3.0883970000000001</v>
      </c>
      <c r="D3683" s="4">
        <v>0.67663700000000004</v>
      </c>
      <c r="E3683" s="4">
        <v>0.23899999999999999</v>
      </c>
      <c r="F3683" s="1">
        <v>0.27216900000000011</v>
      </c>
      <c r="G3683" s="4">
        <v>0.64478800000000003</v>
      </c>
      <c r="H3683" s="26">
        <v>0.34299799999999997</v>
      </c>
      <c r="I3683" s="4">
        <v>0.73882300000000001</v>
      </c>
      <c r="J3683" s="26">
        <v>0.12937300000000002</v>
      </c>
    </row>
    <row r="3684" spans="1:10" x14ac:dyDescent="0.45">
      <c r="A3684" s="1">
        <v>3.0647989999999998</v>
      </c>
      <c r="B3684" s="1">
        <v>0.93149899999999997</v>
      </c>
      <c r="C3684" s="1">
        <v>3.0899190000000001</v>
      </c>
      <c r="D3684" s="4">
        <v>0.67651899999999998</v>
      </c>
      <c r="E3684" s="4">
        <v>0.239207</v>
      </c>
      <c r="F3684" s="1">
        <v>0.2729109999999999</v>
      </c>
      <c r="G3684" s="4">
        <v>0.64578599999999997</v>
      </c>
      <c r="H3684" s="26">
        <v>0.34305399999999997</v>
      </c>
      <c r="I3684" s="4">
        <v>0.73783200000000004</v>
      </c>
      <c r="J3684" s="26">
        <v>0.12987799999999999</v>
      </c>
    </row>
    <row r="3685" spans="1:10" x14ac:dyDescent="0.45">
      <c r="A3685" s="1">
        <v>3.0656310000000002</v>
      </c>
      <c r="B3685" s="1">
        <v>0.93175399999999997</v>
      </c>
      <c r="C3685" s="1">
        <v>3.0914600000000001</v>
      </c>
      <c r="D3685" s="4">
        <v>0.67677399999999999</v>
      </c>
      <c r="E3685" s="4">
        <v>0.239755</v>
      </c>
      <c r="F3685" s="1">
        <v>0.27289000000000008</v>
      </c>
      <c r="G3685" s="4">
        <v>0.64417999999999997</v>
      </c>
      <c r="H3685" s="26">
        <v>0.34386199999999995</v>
      </c>
      <c r="I3685" s="4">
        <v>0.73799700000000001</v>
      </c>
      <c r="J3685" s="26">
        <v>0.13008900000000001</v>
      </c>
    </row>
    <row r="3686" spans="1:10" x14ac:dyDescent="0.45">
      <c r="A3686" s="1">
        <v>3.0664639999999999</v>
      </c>
      <c r="B3686" s="1">
        <v>0.93221100000000001</v>
      </c>
      <c r="C3686" s="1">
        <v>3.0929790000000001</v>
      </c>
      <c r="D3686" s="4">
        <v>0.67723100000000003</v>
      </c>
      <c r="E3686" s="4">
        <v>0.23932999999999999</v>
      </c>
      <c r="F3686" s="1">
        <v>0.27181699999999998</v>
      </c>
      <c r="G3686" s="4">
        <v>0.64490800000000004</v>
      </c>
      <c r="H3686" s="26">
        <v>0.34507699999999997</v>
      </c>
      <c r="I3686" s="4">
        <v>0.74012800000000001</v>
      </c>
      <c r="J3686" s="26">
        <v>0.12943399999999999</v>
      </c>
    </row>
    <row r="3687" spans="1:10" x14ac:dyDescent="0.45">
      <c r="A3687" s="1">
        <v>3.0672969999999999</v>
      </c>
      <c r="B3687" s="1">
        <v>0.93211200000000005</v>
      </c>
      <c r="C3687" s="1">
        <v>3.094211</v>
      </c>
      <c r="D3687" s="4">
        <v>0.67713199999999996</v>
      </c>
      <c r="E3687" s="4">
        <v>0.23887700000000001</v>
      </c>
      <c r="F3687" s="1">
        <v>0.27089500000000011</v>
      </c>
      <c r="G3687" s="4">
        <v>0.64522900000000005</v>
      </c>
      <c r="H3687" s="26">
        <v>0.34536599999999995</v>
      </c>
      <c r="I3687" s="4">
        <v>0.73919299999999999</v>
      </c>
      <c r="J3687" s="26">
        <v>0.128137</v>
      </c>
    </row>
    <row r="3688" spans="1:10" x14ac:dyDescent="0.45">
      <c r="A3688" s="1">
        <v>3.0681289999999999</v>
      </c>
      <c r="B3688" s="1">
        <v>0.93406900000000004</v>
      </c>
      <c r="C3688" s="1">
        <v>3.0948540000000002</v>
      </c>
      <c r="D3688" s="4">
        <v>0.67908900000000005</v>
      </c>
      <c r="E3688" s="4">
        <v>0.23866799999999999</v>
      </c>
      <c r="F3688" s="1">
        <v>0.26994999999999991</v>
      </c>
      <c r="G3688" s="4">
        <v>0.64661500000000005</v>
      </c>
      <c r="H3688" s="26">
        <v>0.34482999999999997</v>
      </c>
      <c r="I3688" s="4">
        <v>0.73888600000000004</v>
      </c>
      <c r="J3688" s="26">
        <v>0.12659500000000001</v>
      </c>
    </row>
    <row r="3689" spans="1:10" x14ac:dyDescent="0.45">
      <c r="A3689" s="1">
        <v>3.0689609999999998</v>
      </c>
      <c r="B3689" s="1">
        <v>0.93602099999999999</v>
      </c>
      <c r="C3689" s="1">
        <v>3.0957940000000002</v>
      </c>
      <c r="D3689" s="4">
        <v>0.68104100000000001</v>
      </c>
      <c r="E3689" s="4">
        <v>0.23857600000000001</v>
      </c>
      <c r="F3689" s="1">
        <v>0.27044200000000007</v>
      </c>
      <c r="G3689" s="4">
        <v>0.64776100000000003</v>
      </c>
      <c r="H3689" s="26">
        <v>0.34564299999999998</v>
      </c>
      <c r="I3689" s="4">
        <v>0.73829599999999995</v>
      </c>
      <c r="J3689" s="26">
        <v>0.12529200000000001</v>
      </c>
    </row>
    <row r="3690" spans="1:10" x14ac:dyDescent="0.45">
      <c r="A3690" s="1">
        <v>3.0697939999999999</v>
      </c>
      <c r="B3690" s="1">
        <v>0.93501900000000004</v>
      </c>
      <c r="C3690" s="1">
        <v>3.0966239999999998</v>
      </c>
      <c r="D3690" s="4">
        <v>0.68003899999999995</v>
      </c>
      <c r="E3690" s="4">
        <v>0.23816799999999999</v>
      </c>
      <c r="F3690" s="1">
        <v>0.271706</v>
      </c>
      <c r="G3690" s="4">
        <v>0.64585499999999996</v>
      </c>
      <c r="H3690" s="26">
        <v>0.34444899999999995</v>
      </c>
      <c r="I3690" s="4">
        <v>0.740012</v>
      </c>
      <c r="J3690" s="26">
        <v>0.12456899999999999</v>
      </c>
    </row>
    <row r="3691" spans="1:10" x14ac:dyDescent="0.45">
      <c r="A3691" s="1">
        <v>3.0706259999999999</v>
      </c>
      <c r="B3691" s="1">
        <v>0.93605300000000002</v>
      </c>
      <c r="C3691" s="1">
        <v>3.0973459999999999</v>
      </c>
      <c r="D3691" s="4">
        <v>0.68107300000000004</v>
      </c>
      <c r="E3691" s="4">
        <v>0.23871300000000001</v>
      </c>
      <c r="F3691" s="1">
        <v>0.27227599999999996</v>
      </c>
      <c r="G3691" s="4">
        <v>0.64698100000000003</v>
      </c>
      <c r="H3691" s="26">
        <v>0.34354799999999996</v>
      </c>
      <c r="I3691" s="4">
        <v>0.73932299999999995</v>
      </c>
      <c r="J3691" s="26">
        <v>0.12576199999999998</v>
      </c>
    </row>
    <row r="3692" spans="1:10" x14ac:dyDescent="0.45">
      <c r="A3692" s="1">
        <v>3.0714589999999999</v>
      </c>
      <c r="B3692" s="1">
        <v>0.93740000000000001</v>
      </c>
      <c r="C3692" s="1">
        <v>3.0985480000000001</v>
      </c>
      <c r="D3692" s="4">
        <v>0.68242000000000003</v>
      </c>
      <c r="E3692" s="4">
        <v>0.239064</v>
      </c>
      <c r="F3692" s="1">
        <v>0.27347199999999994</v>
      </c>
      <c r="G3692" s="4">
        <v>0.64645300000000006</v>
      </c>
      <c r="H3692" s="26">
        <v>0.34270199999999995</v>
      </c>
      <c r="I3692" s="4">
        <v>0.74147300000000005</v>
      </c>
      <c r="J3692" s="26">
        <v>0.12697900000000001</v>
      </c>
    </row>
    <row r="3693" spans="1:10" x14ac:dyDescent="0.45">
      <c r="A3693" s="1">
        <v>3.0722909999999999</v>
      </c>
      <c r="B3693" s="1">
        <v>0.93768899999999999</v>
      </c>
      <c r="C3693" s="1">
        <v>3.0995460000000001</v>
      </c>
      <c r="D3693" s="4">
        <v>0.68270900000000001</v>
      </c>
      <c r="E3693" s="4">
        <v>0.23816200000000001</v>
      </c>
      <c r="F3693" s="1">
        <v>0.27395600000000009</v>
      </c>
      <c r="G3693" s="4">
        <v>0.64855200000000002</v>
      </c>
      <c r="H3693" s="26">
        <v>0.34231499999999998</v>
      </c>
      <c r="I3693" s="4">
        <v>0.74185999999999996</v>
      </c>
      <c r="J3693" s="26">
        <v>0.126857</v>
      </c>
    </row>
    <row r="3694" spans="1:10" x14ac:dyDescent="0.45">
      <c r="A3694" s="1">
        <v>3.073124</v>
      </c>
      <c r="B3694" s="1">
        <v>0.93796999999999997</v>
      </c>
      <c r="C3694" s="1">
        <v>3.1</v>
      </c>
      <c r="D3694" s="4">
        <v>0.68298999999999999</v>
      </c>
      <c r="E3694" s="4">
        <v>0.23780399999999999</v>
      </c>
      <c r="F3694" s="1">
        <v>0.27422199999999997</v>
      </c>
      <c r="G3694" s="4">
        <v>0.65113200000000004</v>
      </c>
      <c r="H3694" s="26">
        <v>0.34138799999999997</v>
      </c>
      <c r="I3694" s="4">
        <v>0.74313200000000001</v>
      </c>
      <c r="J3694" s="26">
        <v>0.12648900000000002</v>
      </c>
    </row>
    <row r="3695" spans="1:10" x14ac:dyDescent="0.45">
      <c r="A3695" s="1">
        <v>3.0739559999999999</v>
      </c>
      <c r="B3695" s="1">
        <v>0.93666700000000003</v>
      </c>
      <c r="C3695" s="1">
        <v>3.100705</v>
      </c>
      <c r="D3695" s="4">
        <v>0.68168700000000004</v>
      </c>
      <c r="E3695" s="4">
        <v>0.23724899999999999</v>
      </c>
      <c r="F3695" s="1">
        <v>0.27459300000000009</v>
      </c>
      <c r="G3695" s="4">
        <v>0.65232900000000005</v>
      </c>
      <c r="H3695" s="26">
        <v>0.34116199999999997</v>
      </c>
      <c r="I3695" s="4">
        <v>0.74119800000000002</v>
      </c>
      <c r="J3695" s="26">
        <v>0.12595499999999998</v>
      </c>
    </row>
    <row r="3696" spans="1:10" x14ac:dyDescent="0.45">
      <c r="A3696" s="1">
        <v>3.074789</v>
      </c>
      <c r="B3696" s="1">
        <v>0.936303</v>
      </c>
      <c r="C3696" s="1">
        <v>3.101356</v>
      </c>
      <c r="D3696" s="4">
        <v>0.68132300000000001</v>
      </c>
      <c r="E3696" s="4">
        <v>0.23752899999999999</v>
      </c>
      <c r="F3696" s="1">
        <v>0.27511400000000008</v>
      </c>
      <c r="G3696" s="4">
        <v>0.65282099999999998</v>
      </c>
      <c r="H3696" s="26">
        <v>0.33988799999999997</v>
      </c>
      <c r="I3696" s="4">
        <v>0.74233499999999997</v>
      </c>
      <c r="J3696" s="26">
        <v>0.12589400000000001</v>
      </c>
    </row>
    <row r="3697" spans="1:10" x14ac:dyDescent="0.45">
      <c r="A3697" s="1">
        <v>3.0756209999999999</v>
      </c>
      <c r="B3697" s="1">
        <v>0.935944</v>
      </c>
      <c r="C3697" s="1">
        <v>3.1027439999999999</v>
      </c>
      <c r="D3697" s="4">
        <v>0.68096400000000001</v>
      </c>
      <c r="E3697" s="4">
        <v>0.23710400000000001</v>
      </c>
      <c r="F3697" s="1">
        <v>0.27615600000000007</v>
      </c>
      <c r="G3697" s="4">
        <v>0.65213500000000002</v>
      </c>
      <c r="H3697" s="26">
        <v>0.33968499999999996</v>
      </c>
      <c r="I3697" s="4">
        <v>0.74140099999999998</v>
      </c>
      <c r="J3697" s="26">
        <v>0.12536700000000001</v>
      </c>
    </row>
    <row r="3698" spans="1:10" x14ac:dyDescent="0.45">
      <c r="A3698" s="1">
        <v>3.076454</v>
      </c>
      <c r="B3698" s="1">
        <v>0.93629600000000002</v>
      </c>
      <c r="C3698" s="1">
        <v>3.1042489999999998</v>
      </c>
      <c r="D3698" s="4">
        <v>0.68131600000000003</v>
      </c>
      <c r="E3698" s="4">
        <v>0.23726800000000001</v>
      </c>
      <c r="F3698" s="1">
        <v>0.27745599999999992</v>
      </c>
      <c r="G3698" s="4">
        <v>0.65108999999999995</v>
      </c>
      <c r="H3698" s="26">
        <v>0.33936199999999994</v>
      </c>
      <c r="I3698" s="4">
        <v>0.73912999999999995</v>
      </c>
      <c r="J3698" s="26">
        <v>0.12585000000000002</v>
      </c>
    </row>
    <row r="3699" spans="1:10" x14ac:dyDescent="0.45">
      <c r="A3699" s="1">
        <v>3.077286</v>
      </c>
      <c r="B3699" s="1">
        <v>0.93537700000000001</v>
      </c>
      <c r="C3699" s="1">
        <v>3.1055269999999999</v>
      </c>
      <c r="D3699" s="4">
        <v>0.68039700000000003</v>
      </c>
      <c r="E3699" s="4">
        <v>0.237594</v>
      </c>
      <c r="F3699" s="1">
        <v>0.2790220000000001</v>
      </c>
      <c r="G3699" s="4">
        <v>0.65012199999999998</v>
      </c>
      <c r="H3699" s="26">
        <v>0.33705499999999994</v>
      </c>
      <c r="I3699" s="4">
        <v>0.74065800000000004</v>
      </c>
      <c r="J3699" s="26">
        <v>0.12685099999999999</v>
      </c>
    </row>
    <row r="3700" spans="1:10" x14ac:dyDescent="0.45">
      <c r="A3700" s="1">
        <v>3.078119</v>
      </c>
      <c r="B3700" s="1">
        <v>0.93405099999999996</v>
      </c>
      <c r="C3700" s="1">
        <v>3.1077240000000002</v>
      </c>
      <c r="D3700" s="4">
        <v>0.67907099999999998</v>
      </c>
      <c r="E3700" s="4">
        <v>0.23875199999999999</v>
      </c>
      <c r="F3700" s="1">
        <v>0.28063299999999991</v>
      </c>
      <c r="G3700" s="4">
        <v>0.64890300000000001</v>
      </c>
      <c r="H3700" s="26">
        <v>0.33666699999999994</v>
      </c>
      <c r="I3700" s="4">
        <v>0.73955300000000002</v>
      </c>
      <c r="J3700" s="26">
        <v>0.12872699999999998</v>
      </c>
    </row>
    <row r="3701" spans="1:10" x14ac:dyDescent="0.45">
      <c r="A3701" s="1">
        <v>3.078951</v>
      </c>
      <c r="B3701" s="1">
        <v>0.93431200000000003</v>
      </c>
      <c r="C3701" s="1">
        <v>3.1097980000000001</v>
      </c>
      <c r="D3701" s="4">
        <v>0.67933200000000005</v>
      </c>
      <c r="E3701" s="4">
        <v>0.238313</v>
      </c>
      <c r="F3701" s="1">
        <v>0.28130999999999995</v>
      </c>
      <c r="G3701" s="4">
        <v>0.64922999999999997</v>
      </c>
      <c r="H3701" s="26">
        <v>0.33532399999999996</v>
      </c>
      <c r="I3701" s="4">
        <v>0.73756200000000005</v>
      </c>
      <c r="J3701" s="26">
        <v>0.13044099999999997</v>
      </c>
    </row>
    <row r="3702" spans="1:10" x14ac:dyDescent="0.45">
      <c r="A3702" s="1">
        <v>3.0797840000000001</v>
      </c>
      <c r="B3702" s="1">
        <v>0.93384400000000001</v>
      </c>
      <c r="C3702" s="1">
        <v>3.1109800000000001</v>
      </c>
      <c r="D3702" s="4">
        <v>0.67886400000000002</v>
      </c>
      <c r="E3702" s="4">
        <v>0.236764</v>
      </c>
      <c r="F3702" s="1">
        <v>0.28098500000000004</v>
      </c>
      <c r="G3702" s="4">
        <v>0.65076299999999998</v>
      </c>
      <c r="H3702" s="26">
        <v>0.33519599999999994</v>
      </c>
      <c r="I3702" s="4">
        <v>0.73854900000000001</v>
      </c>
      <c r="J3702" s="26">
        <v>0.13075399999999998</v>
      </c>
    </row>
    <row r="3703" spans="1:10" x14ac:dyDescent="0.45">
      <c r="A3703" s="1">
        <v>3.080616</v>
      </c>
      <c r="B3703" s="1">
        <v>0.93461700000000003</v>
      </c>
      <c r="C3703" s="1">
        <v>3.112409</v>
      </c>
      <c r="D3703" s="4">
        <v>0.67963700000000005</v>
      </c>
      <c r="E3703" s="4">
        <v>0.23671800000000001</v>
      </c>
      <c r="F3703" s="1">
        <v>0.28067099999999989</v>
      </c>
      <c r="G3703" s="4">
        <v>0.65069999999999995</v>
      </c>
      <c r="H3703" s="26">
        <v>0.33507399999999998</v>
      </c>
      <c r="I3703" s="4">
        <v>0.74045099999999997</v>
      </c>
      <c r="J3703" s="26">
        <v>0.13000899999999999</v>
      </c>
    </row>
    <row r="3704" spans="1:10" x14ac:dyDescent="0.45">
      <c r="A3704" s="1">
        <v>3.0814490000000001</v>
      </c>
      <c r="B3704" s="1">
        <v>0.93440999999999996</v>
      </c>
      <c r="C3704" s="1">
        <v>3.1139290000000002</v>
      </c>
      <c r="D3704" s="4">
        <v>0.67942999999999998</v>
      </c>
      <c r="E3704" s="4">
        <v>0.23778299999999999</v>
      </c>
      <c r="F3704" s="1">
        <v>0.28048399999999996</v>
      </c>
      <c r="G3704" s="4">
        <v>0.65124300000000002</v>
      </c>
      <c r="H3704" s="26">
        <v>0.33450799999999997</v>
      </c>
      <c r="I3704" s="4">
        <v>0.74045700000000003</v>
      </c>
      <c r="J3704" s="26">
        <v>0.129631</v>
      </c>
    </row>
    <row r="3705" spans="1:10" x14ac:dyDescent="0.45">
      <c r="A3705" s="1">
        <v>3.082281</v>
      </c>
      <c r="B3705" s="1">
        <v>0.93513199999999996</v>
      </c>
      <c r="C3705" s="1">
        <v>3.1146060000000002</v>
      </c>
      <c r="D3705" s="4">
        <v>0.68015199999999998</v>
      </c>
      <c r="E3705" s="4">
        <v>0.239257</v>
      </c>
      <c r="F3705" s="1">
        <v>0.28036499999999998</v>
      </c>
      <c r="G3705" s="4">
        <v>0.65499399999999997</v>
      </c>
      <c r="H3705" s="26">
        <v>0.33498399999999995</v>
      </c>
      <c r="I3705" s="4">
        <v>0.74061299999999997</v>
      </c>
      <c r="J3705" s="26">
        <v>0.129583</v>
      </c>
    </row>
    <row r="3706" spans="1:10" x14ac:dyDescent="0.45">
      <c r="A3706" s="1">
        <v>3.0831140000000001</v>
      </c>
      <c r="B3706" s="1">
        <v>0.934728</v>
      </c>
      <c r="C3706" s="1">
        <v>3.116012</v>
      </c>
      <c r="D3706" s="4">
        <v>0.67974800000000002</v>
      </c>
      <c r="E3706" s="4">
        <v>0.23981</v>
      </c>
      <c r="F3706" s="1">
        <v>0.27966800000000003</v>
      </c>
      <c r="G3706" s="4">
        <v>0.65391100000000002</v>
      </c>
      <c r="H3706" s="26">
        <v>0.33455799999999997</v>
      </c>
      <c r="I3706" s="4">
        <v>0.73993600000000004</v>
      </c>
      <c r="J3706" s="26">
        <v>0.12996000000000002</v>
      </c>
    </row>
    <row r="3707" spans="1:10" x14ac:dyDescent="0.45">
      <c r="A3707" s="1">
        <v>3.0839460000000001</v>
      </c>
      <c r="B3707" s="1">
        <v>0.93610800000000005</v>
      </c>
      <c r="C3707" s="1">
        <v>3.116349</v>
      </c>
      <c r="D3707" s="4">
        <v>0.68112799999999996</v>
      </c>
      <c r="E3707" s="4">
        <v>0.24016100000000001</v>
      </c>
      <c r="F3707" s="1">
        <v>0.2790999999999999</v>
      </c>
      <c r="G3707" s="4">
        <v>0.653389</v>
      </c>
      <c r="H3707" s="26">
        <v>0.33278999999999997</v>
      </c>
      <c r="I3707" s="4">
        <v>0.73895100000000002</v>
      </c>
      <c r="J3707" s="26">
        <v>0.129747</v>
      </c>
    </row>
    <row r="3708" spans="1:10" x14ac:dyDescent="0.45">
      <c r="A3708" s="1">
        <v>3.0847790000000002</v>
      </c>
      <c r="B3708" s="1">
        <v>0.93598800000000004</v>
      </c>
      <c r="C3708" s="1">
        <v>3.1169009999999999</v>
      </c>
      <c r="D3708" s="4">
        <v>0.68100799999999995</v>
      </c>
      <c r="E3708" s="4">
        <v>0.24058499999999999</v>
      </c>
      <c r="F3708" s="1">
        <v>0.27809200000000001</v>
      </c>
      <c r="G3708" s="4">
        <v>0.65471100000000004</v>
      </c>
      <c r="H3708" s="26">
        <v>0.33171799999999996</v>
      </c>
      <c r="I3708" s="4">
        <v>0.73941199999999996</v>
      </c>
      <c r="J3708" s="26">
        <v>0.12971100000000002</v>
      </c>
    </row>
    <row r="3709" spans="1:10" x14ac:dyDescent="0.45">
      <c r="A3709" s="1">
        <v>3.0856110000000001</v>
      </c>
      <c r="B3709" s="1">
        <v>0.93748299999999996</v>
      </c>
      <c r="C3709" s="1">
        <v>3.1175380000000001</v>
      </c>
      <c r="D3709" s="4">
        <v>0.68250299999999997</v>
      </c>
      <c r="E3709" s="4">
        <v>0.239204</v>
      </c>
      <c r="F3709" s="1">
        <v>0.27766000000000002</v>
      </c>
      <c r="G3709" s="4">
        <v>0.65237800000000001</v>
      </c>
      <c r="H3709" s="26">
        <v>0.33200899999999994</v>
      </c>
      <c r="I3709" s="4">
        <v>0.73960899999999996</v>
      </c>
      <c r="J3709" s="26">
        <v>0.12970300000000001</v>
      </c>
    </row>
    <row r="3710" spans="1:10" x14ac:dyDescent="0.45">
      <c r="A3710" s="1">
        <v>3.0864440000000002</v>
      </c>
      <c r="B3710" s="1">
        <v>0.93753600000000004</v>
      </c>
      <c r="C3710" s="1">
        <v>3.1188820000000002</v>
      </c>
      <c r="D3710" s="4">
        <v>0.68255600000000005</v>
      </c>
      <c r="E3710" s="4">
        <v>0.23824999999999999</v>
      </c>
      <c r="F3710" s="1">
        <v>0.27835699999999997</v>
      </c>
      <c r="G3710" s="4">
        <v>0.65282300000000004</v>
      </c>
      <c r="H3710" s="26">
        <v>0.33206999999999998</v>
      </c>
      <c r="I3710" s="4">
        <v>0.73956</v>
      </c>
      <c r="J3710" s="26">
        <v>0.129799</v>
      </c>
    </row>
    <row r="3711" spans="1:10" x14ac:dyDescent="0.45">
      <c r="A3711" s="1">
        <v>3.0872760000000001</v>
      </c>
      <c r="B3711" s="1">
        <v>0.93656600000000001</v>
      </c>
      <c r="C3711" s="1">
        <v>3.1211690000000001</v>
      </c>
      <c r="D3711" s="4">
        <v>0.68158600000000003</v>
      </c>
      <c r="E3711" s="4">
        <v>0.237563</v>
      </c>
      <c r="F3711" s="1">
        <v>0.27915000000000001</v>
      </c>
      <c r="G3711" s="4">
        <v>0.65077799999999997</v>
      </c>
      <c r="H3711" s="26">
        <v>0.33096899999999996</v>
      </c>
      <c r="I3711" s="4">
        <v>0.73847600000000002</v>
      </c>
      <c r="J3711" s="26">
        <v>0.131272</v>
      </c>
    </row>
    <row r="3712" spans="1:10" x14ac:dyDescent="0.45">
      <c r="A3712" s="1">
        <v>3.0881090000000002</v>
      </c>
      <c r="B3712" s="1">
        <v>0.93787299999999996</v>
      </c>
      <c r="C3712" s="1">
        <v>3.1229200000000001</v>
      </c>
      <c r="D3712" s="4">
        <v>0.68289299999999997</v>
      </c>
      <c r="E3712" s="4">
        <v>0.23777699999999999</v>
      </c>
      <c r="F3712" s="1">
        <v>0.27973399999999993</v>
      </c>
      <c r="G3712" s="4">
        <v>0.64917000000000002</v>
      </c>
      <c r="H3712" s="26">
        <v>0.33014199999999994</v>
      </c>
      <c r="I3712" s="4">
        <v>0.73938999999999999</v>
      </c>
      <c r="J3712" s="26">
        <v>0.13228000000000001</v>
      </c>
    </row>
    <row r="3713" spans="1:10" x14ac:dyDescent="0.45">
      <c r="A3713" s="1">
        <v>3.0889410000000002</v>
      </c>
      <c r="B3713" s="1">
        <v>0.93640199999999996</v>
      </c>
      <c r="C3713" s="1">
        <v>3.123847</v>
      </c>
      <c r="D3713" s="4">
        <v>0.68142199999999997</v>
      </c>
      <c r="E3713" s="4">
        <v>0.23788200000000001</v>
      </c>
      <c r="F3713" s="1">
        <v>0.27978999999999998</v>
      </c>
      <c r="G3713" s="4">
        <v>0.64878499999999995</v>
      </c>
      <c r="H3713" s="26">
        <v>0.32986399999999994</v>
      </c>
      <c r="I3713" s="4">
        <v>0.74125799999999997</v>
      </c>
      <c r="J3713" s="26">
        <v>0.13290600000000002</v>
      </c>
    </row>
    <row r="3714" spans="1:10" x14ac:dyDescent="0.45">
      <c r="A3714" s="1">
        <v>3.0897739999999998</v>
      </c>
      <c r="B3714" s="1">
        <v>0.93609699999999996</v>
      </c>
      <c r="C3714" s="1">
        <v>3.1242860000000001</v>
      </c>
      <c r="D3714" s="4">
        <v>0.68111699999999997</v>
      </c>
      <c r="E3714" s="4">
        <v>0.237598</v>
      </c>
      <c r="F3714" s="1">
        <v>0.2797099999999999</v>
      </c>
      <c r="G3714" s="4">
        <v>0.64696100000000001</v>
      </c>
      <c r="H3714" s="26">
        <v>0.32900199999999996</v>
      </c>
      <c r="I3714" s="4">
        <v>0.74191399999999996</v>
      </c>
      <c r="J3714" s="26">
        <v>0.13400899999999999</v>
      </c>
    </row>
    <row r="3715" spans="1:10" x14ac:dyDescent="0.45">
      <c r="A3715" s="1">
        <v>3.0906060000000002</v>
      </c>
      <c r="B3715" s="1">
        <v>0.93778300000000003</v>
      </c>
      <c r="C3715" s="1">
        <v>3.1261359999999998</v>
      </c>
      <c r="D3715" s="4">
        <v>0.68280300000000005</v>
      </c>
      <c r="E3715" s="4">
        <v>0.23710899999999999</v>
      </c>
      <c r="F3715" s="1">
        <v>0.27968199999999999</v>
      </c>
      <c r="G3715" s="4">
        <v>0.647787</v>
      </c>
      <c r="H3715" s="26">
        <v>0.32938199999999995</v>
      </c>
      <c r="I3715" s="4">
        <v>0.741031</v>
      </c>
      <c r="J3715" s="26">
        <v>0.13465300000000002</v>
      </c>
    </row>
    <row r="3716" spans="1:10" x14ac:dyDescent="0.45">
      <c r="A3716" s="1">
        <v>3.0914389999999998</v>
      </c>
      <c r="B3716" s="1">
        <v>0.93709100000000001</v>
      </c>
      <c r="C3716" s="1">
        <v>3.1283829999999999</v>
      </c>
      <c r="D3716" s="4">
        <v>0.68211100000000002</v>
      </c>
      <c r="E3716" s="4">
        <v>0.23708099999999999</v>
      </c>
      <c r="F3716" s="1">
        <v>0.28011300000000006</v>
      </c>
      <c r="G3716" s="4">
        <v>0.647976</v>
      </c>
      <c r="H3716" s="26">
        <v>0.33047899999999997</v>
      </c>
      <c r="I3716" s="4">
        <v>0.74161299999999997</v>
      </c>
      <c r="J3716" s="26">
        <v>0.13378699999999999</v>
      </c>
    </row>
    <row r="3717" spans="1:10" x14ac:dyDescent="0.45">
      <c r="A3717" s="1">
        <v>3.0922710000000002</v>
      </c>
      <c r="B3717" s="1">
        <v>0.93531200000000003</v>
      </c>
      <c r="C3717" s="1">
        <v>3.1297030000000001</v>
      </c>
      <c r="D3717" s="4">
        <v>0.68033200000000005</v>
      </c>
      <c r="E3717" s="4">
        <v>0.23780599999999999</v>
      </c>
      <c r="F3717" s="1">
        <v>0.27937100000000004</v>
      </c>
      <c r="G3717" s="4">
        <v>0.64793000000000001</v>
      </c>
      <c r="H3717" s="26">
        <v>0.33141299999999996</v>
      </c>
      <c r="I3717" s="4">
        <v>0.74130300000000005</v>
      </c>
      <c r="J3717" s="26">
        <v>0.13342999999999999</v>
      </c>
    </row>
    <row r="3718" spans="1:10" x14ac:dyDescent="0.45">
      <c r="A3718" s="1">
        <v>3.0931039999999999</v>
      </c>
      <c r="B3718" s="1">
        <v>0.93428199999999995</v>
      </c>
      <c r="C3718" s="1">
        <v>3.131408</v>
      </c>
      <c r="D3718" s="4">
        <v>0.67930199999999996</v>
      </c>
      <c r="E3718" s="4">
        <v>0.239148</v>
      </c>
      <c r="F3718" s="1">
        <v>0.27909899999999999</v>
      </c>
      <c r="G3718" s="4">
        <v>0.64903200000000005</v>
      </c>
      <c r="H3718" s="26">
        <v>0.33234699999999995</v>
      </c>
      <c r="I3718" s="4">
        <v>0.74134299999999997</v>
      </c>
      <c r="J3718" s="26">
        <v>0.134268</v>
      </c>
    </row>
    <row r="3719" spans="1:10" x14ac:dyDescent="0.45">
      <c r="A3719" s="1">
        <v>3.0939359999999998</v>
      </c>
      <c r="B3719" s="1">
        <v>0.93527899999999997</v>
      </c>
      <c r="C3719" s="1">
        <v>3.132854</v>
      </c>
      <c r="D3719" s="4">
        <v>0.68029899999999999</v>
      </c>
      <c r="E3719" s="4">
        <v>0.239316</v>
      </c>
      <c r="F3719" s="1">
        <v>0.27946000000000004</v>
      </c>
      <c r="G3719" s="4">
        <v>0.64638099999999998</v>
      </c>
      <c r="H3719" s="26">
        <v>0.33369299999999996</v>
      </c>
      <c r="I3719" s="4">
        <v>0.74134599999999995</v>
      </c>
      <c r="J3719" s="26">
        <v>0.13394699999999998</v>
      </c>
    </row>
    <row r="3720" spans="1:10" x14ac:dyDescent="0.45">
      <c r="A3720" s="1">
        <v>3.0947689999999999</v>
      </c>
      <c r="B3720" s="1">
        <v>0.93626299999999996</v>
      </c>
      <c r="C3720" s="1">
        <v>3.133489</v>
      </c>
      <c r="D3720" s="4">
        <v>0.68128299999999997</v>
      </c>
      <c r="E3720" s="4">
        <v>0.23952999999999999</v>
      </c>
      <c r="F3720" s="1">
        <v>0.2800149999999999</v>
      </c>
      <c r="G3720" s="4">
        <v>0.64437800000000001</v>
      </c>
      <c r="H3720" s="26">
        <v>0.33464399999999994</v>
      </c>
      <c r="I3720" s="4">
        <v>0.74360899999999996</v>
      </c>
      <c r="J3720" s="26">
        <v>0.13211800000000001</v>
      </c>
    </row>
    <row r="3721" spans="1:10" x14ac:dyDescent="0.45">
      <c r="A3721" s="1">
        <v>3.0956009999999998</v>
      </c>
      <c r="B3721" s="1">
        <v>0.93605099999999997</v>
      </c>
      <c r="C3721" s="1">
        <v>3.1345299999999998</v>
      </c>
      <c r="D3721" s="4">
        <v>0.68107099999999998</v>
      </c>
      <c r="E3721" s="4">
        <v>0.239013</v>
      </c>
      <c r="F3721" s="1">
        <v>0.28041300000000002</v>
      </c>
      <c r="G3721" s="4">
        <v>0.64353499999999997</v>
      </c>
      <c r="H3721" s="26">
        <v>0.33502699999999996</v>
      </c>
      <c r="I3721" s="4">
        <v>0.74339</v>
      </c>
      <c r="J3721" s="26">
        <v>0.13056899999999999</v>
      </c>
    </row>
    <row r="3722" spans="1:10" x14ac:dyDescent="0.45">
      <c r="A3722" s="1">
        <v>3.0964339999999999</v>
      </c>
      <c r="B3722" s="1">
        <v>0.93578700000000004</v>
      </c>
      <c r="C3722" s="1">
        <v>3.1359110000000001</v>
      </c>
      <c r="D3722" s="4">
        <v>0.68080700000000005</v>
      </c>
      <c r="E3722" s="4">
        <v>0.23982500000000001</v>
      </c>
      <c r="F3722" s="1">
        <v>0.27997200000000011</v>
      </c>
      <c r="G3722" s="4">
        <v>0.64308200000000004</v>
      </c>
      <c r="H3722" s="26">
        <v>0.33665699999999993</v>
      </c>
      <c r="I3722" s="4">
        <v>0.74456599999999995</v>
      </c>
      <c r="J3722" s="26">
        <v>0.13058700000000001</v>
      </c>
    </row>
    <row r="3723" spans="1:10" x14ac:dyDescent="0.45">
      <c r="A3723" s="1">
        <v>3.0972659999999999</v>
      </c>
      <c r="B3723" s="1">
        <v>0.93501599999999996</v>
      </c>
      <c r="C3723" s="1">
        <v>3.137038</v>
      </c>
      <c r="D3723" s="4">
        <v>0.68003599999999997</v>
      </c>
      <c r="E3723" s="4">
        <v>0.24083299999999999</v>
      </c>
      <c r="F3723" s="1">
        <v>0.27930799999999989</v>
      </c>
      <c r="G3723" s="4">
        <v>0.64366800000000002</v>
      </c>
      <c r="H3723" s="26">
        <v>0.33678299999999994</v>
      </c>
      <c r="I3723" s="4">
        <v>0.74553499999999995</v>
      </c>
      <c r="J3723" s="26">
        <v>0.13106499999999999</v>
      </c>
    </row>
    <row r="3724" spans="1:10" x14ac:dyDescent="0.45">
      <c r="A3724" s="1">
        <v>3.0980989999999999</v>
      </c>
      <c r="B3724" s="1">
        <v>0.93512899999999999</v>
      </c>
      <c r="C3724" s="1">
        <v>3.137664</v>
      </c>
      <c r="D3724" s="4">
        <v>0.680149</v>
      </c>
      <c r="E3724" s="4">
        <v>0.24052499999999999</v>
      </c>
      <c r="F3724" s="1">
        <v>0.27862399999999998</v>
      </c>
      <c r="G3724" s="4">
        <v>0.64549699999999999</v>
      </c>
      <c r="H3724" s="26">
        <v>0.33792099999999997</v>
      </c>
      <c r="I3724" s="4">
        <v>0.74552099999999999</v>
      </c>
      <c r="J3724" s="26">
        <v>0.13122499999999998</v>
      </c>
    </row>
    <row r="3725" spans="1:10" x14ac:dyDescent="0.45">
      <c r="A3725" s="1">
        <v>3.0989309999999999</v>
      </c>
      <c r="B3725" s="1">
        <v>0.93601199999999996</v>
      </c>
      <c r="C3725" s="1">
        <v>3.1386039999999999</v>
      </c>
      <c r="D3725" s="4">
        <v>0.68103199999999997</v>
      </c>
      <c r="E3725" s="4">
        <v>0.23988300000000001</v>
      </c>
      <c r="F3725" s="1">
        <v>0.27739699999999989</v>
      </c>
      <c r="G3725" s="4">
        <v>0.64809399999999995</v>
      </c>
      <c r="H3725" s="26">
        <v>0.33810499999999993</v>
      </c>
      <c r="I3725" s="4">
        <v>0.74477800000000005</v>
      </c>
      <c r="J3725" s="26">
        <v>0.130776</v>
      </c>
    </row>
    <row r="3726" spans="1:10" x14ac:dyDescent="0.45">
      <c r="A3726" s="1">
        <v>3.099764</v>
      </c>
      <c r="B3726" s="1">
        <v>0.93379299999999998</v>
      </c>
      <c r="C3726" s="1">
        <v>3.1404510000000001</v>
      </c>
      <c r="D3726" s="4">
        <v>0.678813</v>
      </c>
      <c r="E3726" s="4">
        <v>0.239181</v>
      </c>
      <c r="F3726" s="1">
        <v>0.27624699999999991</v>
      </c>
      <c r="G3726" s="4">
        <v>0.64733600000000002</v>
      </c>
      <c r="H3726" s="26">
        <v>0.33833899999999995</v>
      </c>
      <c r="I3726" s="4">
        <v>0.74628499999999998</v>
      </c>
      <c r="J3726" s="26">
        <v>0.130106</v>
      </c>
    </row>
    <row r="3727" spans="1:10" x14ac:dyDescent="0.45">
      <c r="A3727" s="1">
        <v>3.1005959999999999</v>
      </c>
      <c r="B3727" s="1">
        <v>0.93327800000000005</v>
      </c>
      <c r="C3727" s="1">
        <v>3.1423100000000002</v>
      </c>
      <c r="D3727" s="4">
        <v>0.67829799999999996</v>
      </c>
      <c r="E3727" s="4">
        <v>0.23929500000000001</v>
      </c>
      <c r="F3727" s="1">
        <v>0.27595799999999993</v>
      </c>
      <c r="G3727" s="4">
        <v>0.64551000000000003</v>
      </c>
      <c r="H3727" s="26">
        <v>0.33844599999999997</v>
      </c>
      <c r="I3727" s="4">
        <v>0.74561200000000005</v>
      </c>
      <c r="J3727" s="26">
        <v>0.12998300000000002</v>
      </c>
    </row>
    <row r="3728" spans="1:10" x14ac:dyDescent="0.45">
      <c r="A3728" s="1">
        <v>3.101429</v>
      </c>
      <c r="B3728" s="1">
        <v>0.93358099999999999</v>
      </c>
      <c r="C3728" s="1">
        <v>3.1433520000000001</v>
      </c>
      <c r="D3728" s="4">
        <v>0.67860100000000001</v>
      </c>
      <c r="E3728" s="4">
        <v>0.23905499999999999</v>
      </c>
      <c r="F3728" s="1">
        <v>0.2766519999999999</v>
      </c>
      <c r="G3728" s="4">
        <v>0.64414099999999996</v>
      </c>
      <c r="H3728" s="26">
        <v>0.33813099999999996</v>
      </c>
      <c r="I3728" s="4">
        <v>0.74421099999999996</v>
      </c>
      <c r="J3728" s="26">
        <v>0.13007299999999999</v>
      </c>
    </row>
    <row r="3729" spans="1:10" x14ac:dyDescent="0.45">
      <c r="A3729" s="1">
        <v>3.1022609999999999</v>
      </c>
      <c r="B3729" s="1">
        <v>0.93325999999999998</v>
      </c>
      <c r="C3729" s="1">
        <v>3.1438950000000001</v>
      </c>
      <c r="D3729" s="4">
        <v>0.67827999999999999</v>
      </c>
      <c r="E3729" s="4">
        <v>0.239675</v>
      </c>
      <c r="F3729" s="1">
        <v>0.27658899999999997</v>
      </c>
      <c r="G3729" s="4">
        <v>0.64446199999999998</v>
      </c>
      <c r="H3729" s="26">
        <v>0.33793199999999995</v>
      </c>
      <c r="I3729" s="4">
        <v>0.74517599999999995</v>
      </c>
      <c r="J3729" s="26">
        <v>0.13004599999999999</v>
      </c>
    </row>
    <row r="3730" spans="1:10" x14ac:dyDescent="0.45">
      <c r="A3730" s="1">
        <v>3.103094</v>
      </c>
      <c r="B3730" s="1">
        <v>0.93197799999999997</v>
      </c>
      <c r="C3730" s="1">
        <v>3.1450260000000001</v>
      </c>
      <c r="D3730" s="4">
        <v>0.67699799999999999</v>
      </c>
      <c r="E3730" s="4">
        <v>0.24002000000000001</v>
      </c>
      <c r="F3730" s="1">
        <v>0.27592700000000003</v>
      </c>
      <c r="G3730" s="4">
        <v>0.64124599999999998</v>
      </c>
      <c r="H3730" s="26">
        <v>0.33657599999999993</v>
      </c>
      <c r="I3730" s="4">
        <v>0.74271200000000004</v>
      </c>
      <c r="J3730" s="26">
        <v>0.12992300000000001</v>
      </c>
    </row>
    <row r="3731" spans="1:10" x14ac:dyDescent="0.45">
      <c r="A3731" s="1">
        <v>3.103926</v>
      </c>
      <c r="B3731" s="1">
        <v>0.93293000000000004</v>
      </c>
      <c r="C3731" s="1">
        <v>3.1461190000000001</v>
      </c>
      <c r="D3731" s="4">
        <v>0.67795000000000005</v>
      </c>
      <c r="E3731" s="4">
        <v>0.24193500000000001</v>
      </c>
      <c r="F3731" s="1">
        <v>0.27618199999999993</v>
      </c>
      <c r="G3731" s="4">
        <v>0.64130900000000002</v>
      </c>
      <c r="H3731" s="26">
        <v>0.33666999999999997</v>
      </c>
      <c r="I3731" s="4">
        <v>0.74225600000000003</v>
      </c>
      <c r="J3731" s="26">
        <v>0.12963200000000002</v>
      </c>
    </row>
    <row r="3732" spans="1:10" x14ac:dyDescent="0.45">
      <c r="A3732" s="1">
        <v>3.104759</v>
      </c>
      <c r="B3732" s="1">
        <v>0.93137400000000004</v>
      </c>
      <c r="C3732" s="1">
        <v>3.147672</v>
      </c>
      <c r="D3732" s="4">
        <v>0.67639400000000005</v>
      </c>
      <c r="E3732" s="4">
        <v>0.24267900000000001</v>
      </c>
      <c r="F3732" s="1">
        <v>0.27577300000000005</v>
      </c>
      <c r="G3732" s="4">
        <v>0.64110100000000003</v>
      </c>
      <c r="H3732" s="26">
        <v>0.33879699999999996</v>
      </c>
      <c r="I3732" s="4">
        <v>0.74388799999999999</v>
      </c>
      <c r="J3732" s="26">
        <v>0.129722</v>
      </c>
    </row>
    <row r="3733" spans="1:10" x14ac:dyDescent="0.45">
      <c r="A3733" s="1">
        <v>3.105591</v>
      </c>
      <c r="B3733" s="1">
        <v>0.93206500000000003</v>
      </c>
      <c r="C3733" s="1">
        <v>3.1494300000000002</v>
      </c>
      <c r="D3733" s="4">
        <v>0.67708500000000005</v>
      </c>
      <c r="E3733" s="4">
        <v>0.24307599999999999</v>
      </c>
      <c r="F3733" s="1">
        <v>0.27584199999999992</v>
      </c>
      <c r="G3733" s="4">
        <v>0.63899399999999995</v>
      </c>
      <c r="H3733" s="26">
        <v>0.34005499999999994</v>
      </c>
      <c r="I3733" s="4">
        <v>0.74294000000000004</v>
      </c>
      <c r="J3733" s="26">
        <v>0.12981799999999999</v>
      </c>
    </row>
    <row r="3734" spans="1:10" x14ac:dyDescent="0.45">
      <c r="A3734" s="1">
        <v>3.1064240000000001</v>
      </c>
      <c r="B3734" s="1">
        <v>0.93141700000000005</v>
      </c>
      <c r="C3734" s="1">
        <v>3.1511429999999998</v>
      </c>
      <c r="D3734" s="4">
        <v>0.67643699999999995</v>
      </c>
      <c r="E3734" s="4">
        <v>0.24383099999999999</v>
      </c>
      <c r="F3734" s="1">
        <v>0.27637700000000009</v>
      </c>
      <c r="G3734" s="4">
        <v>0.63926899999999998</v>
      </c>
      <c r="H3734" s="26">
        <v>0.33900599999999997</v>
      </c>
      <c r="I3734" s="4">
        <v>0.74505500000000002</v>
      </c>
      <c r="J3734" s="26">
        <v>0.12978299999999998</v>
      </c>
    </row>
    <row r="3735" spans="1:10" x14ac:dyDescent="0.45">
      <c r="A3735" s="1">
        <v>3.107256</v>
      </c>
      <c r="B3735" s="1">
        <v>0.93076800000000004</v>
      </c>
      <c r="C3735" s="1">
        <v>3.1532969999999998</v>
      </c>
      <c r="D3735" s="4">
        <v>0.67578800000000006</v>
      </c>
      <c r="E3735" s="4">
        <v>0.24413000000000001</v>
      </c>
      <c r="F3735" s="1">
        <v>0.27649799999999991</v>
      </c>
      <c r="G3735" s="4">
        <v>0.63997899999999996</v>
      </c>
      <c r="H3735" s="26">
        <v>0.33814099999999997</v>
      </c>
      <c r="I3735" s="4">
        <v>0.74516000000000004</v>
      </c>
      <c r="J3735" s="26">
        <v>0.128612</v>
      </c>
    </row>
    <row r="3736" spans="1:10" x14ac:dyDescent="0.45">
      <c r="A3736" s="1">
        <v>3.1080890000000001</v>
      </c>
      <c r="B3736" s="1">
        <v>0.92882100000000001</v>
      </c>
      <c r="C3736" s="1">
        <v>3.1544120000000002</v>
      </c>
      <c r="D3736" s="4">
        <v>0.67384100000000002</v>
      </c>
      <c r="E3736" s="4">
        <v>0.24478800000000001</v>
      </c>
      <c r="F3736" s="1">
        <v>0.27685599999999999</v>
      </c>
      <c r="G3736" s="4">
        <v>0.64074600000000004</v>
      </c>
      <c r="H3736" s="26">
        <v>0.33757599999999993</v>
      </c>
      <c r="I3736" s="4">
        <v>0.74738800000000005</v>
      </c>
      <c r="J3736" s="26">
        <v>0.12750099999999998</v>
      </c>
    </row>
    <row r="3737" spans="1:10" x14ac:dyDescent="0.45">
      <c r="A3737" s="1">
        <v>3.108921</v>
      </c>
      <c r="B3737" s="1">
        <v>0.92705000000000004</v>
      </c>
      <c r="C3737" s="1">
        <v>3.1548660000000002</v>
      </c>
      <c r="D3737" s="4">
        <v>0.67206999999999995</v>
      </c>
      <c r="E3737" s="4">
        <v>0.24523700000000001</v>
      </c>
      <c r="F3737" s="1">
        <v>0.27683799999999992</v>
      </c>
      <c r="G3737" s="4">
        <v>0.64035500000000001</v>
      </c>
      <c r="H3737" s="26">
        <v>0.33864199999999994</v>
      </c>
      <c r="I3737" s="4">
        <v>0.74656599999999995</v>
      </c>
      <c r="J3737" s="26">
        <v>0.12768299999999999</v>
      </c>
    </row>
    <row r="3738" spans="1:10" x14ac:dyDescent="0.45">
      <c r="A3738" s="1">
        <v>3.1097540000000001</v>
      </c>
      <c r="B3738" s="1">
        <v>0.92697600000000002</v>
      </c>
      <c r="C3738" s="1">
        <v>3.1563119999999998</v>
      </c>
      <c r="D3738" s="4">
        <v>0.67199600000000004</v>
      </c>
      <c r="E3738" s="4">
        <v>0.24515500000000001</v>
      </c>
      <c r="F3738" s="1">
        <v>0.27701700000000007</v>
      </c>
      <c r="G3738" s="4">
        <v>0.64045200000000002</v>
      </c>
      <c r="H3738" s="26">
        <v>0.33891999999999994</v>
      </c>
      <c r="I3738" s="4">
        <v>0.74624400000000002</v>
      </c>
      <c r="J3738" s="26">
        <v>0.128305</v>
      </c>
    </row>
    <row r="3739" spans="1:10" x14ac:dyDescent="0.45">
      <c r="A3739" s="1">
        <v>3.1105860000000001</v>
      </c>
      <c r="B3739" s="1">
        <v>0.92655699999999996</v>
      </c>
      <c r="C3739" s="1">
        <v>3.1583570000000001</v>
      </c>
      <c r="D3739" s="4">
        <v>0.67157699999999998</v>
      </c>
      <c r="E3739" s="4">
        <v>0.24612200000000001</v>
      </c>
      <c r="F3739" s="1">
        <v>0.27659900000000004</v>
      </c>
      <c r="G3739" s="4">
        <v>0.64142600000000005</v>
      </c>
      <c r="H3739" s="26">
        <v>0.33838899999999994</v>
      </c>
      <c r="I3739" s="4">
        <v>0.74377499999999996</v>
      </c>
      <c r="J3739" s="26">
        <v>0.12798199999999998</v>
      </c>
    </row>
    <row r="3740" spans="1:10" x14ac:dyDescent="0.45">
      <c r="A3740" s="1">
        <v>3.1114190000000002</v>
      </c>
      <c r="B3740" s="1">
        <v>0.92405999999999999</v>
      </c>
      <c r="C3740" s="1">
        <v>3.159532</v>
      </c>
      <c r="D3740" s="4">
        <v>0.66908000000000001</v>
      </c>
      <c r="E3740" s="4">
        <v>0.24627199999999999</v>
      </c>
      <c r="F3740" s="1">
        <v>0.27581000000000011</v>
      </c>
      <c r="G3740" s="4">
        <v>0.63947100000000001</v>
      </c>
      <c r="H3740" s="26">
        <v>0.33912699999999996</v>
      </c>
      <c r="I3740" s="4">
        <v>0.74447099999999999</v>
      </c>
      <c r="J3740" s="26">
        <v>0.12708999999999998</v>
      </c>
    </row>
    <row r="3741" spans="1:10" x14ac:dyDescent="0.45">
      <c r="A3741" s="1">
        <v>3.1122510000000001</v>
      </c>
      <c r="B3741" s="1">
        <v>0.92279900000000004</v>
      </c>
      <c r="C3741" s="1">
        <v>3.16093</v>
      </c>
      <c r="D3741" s="4">
        <v>0.66781900000000005</v>
      </c>
      <c r="E3741" s="4">
        <v>0.24545</v>
      </c>
      <c r="F3741" s="1">
        <v>0.27534799999999993</v>
      </c>
      <c r="G3741" s="4">
        <v>0.63991200000000004</v>
      </c>
      <c r="H3741" s="26">
        <v>0.33945799999999998</v>
      </c>
      <c r="I3741" s="4">
        <v>0.74558999999999997</v>
      </c>
      <c r="J3741" s="26">
        <v>0.12650699999999998</v>
      </c>
    </row>
    <row r="3742" spans="1:10" x14ac:dyDescent="0.45">
      <c r="A3742" s="1">
        <v>3.1130840000000002</v>
      </c>
      <c r="B3742" s="1">
        <v>0.92247400000000002</v>
      </c>
      <c r="C3742" s="1">
        <v>3.1623320000000001</v>
      </c>
      <c r="D3742" s="4">
        <v>0.66749400000000003</v>
      </c>
      <c r="E3742" s="4">
        <v>0.245444</v>
      </c>
      <c r="F3742" s="1">
        <v>0.27526600000000001</v>
      </c>
      <c r="G3742" s="4">
        <v>0.63877799999999996</v>
      </c>
      <c r="H3742" s="26">
        <v>0.33961999999999998</v>
      </c>
      <c r="I3742" s="4">
        <v>0.74430499999999999</v>
      </c>
      <c r="J3742" s="26">
        <v>0.12584000000000001</v>
      </c>
    </row>
    <row r="3743" spans="1:10" x14ac:dyDescent="0.45">
      <c r="A3743" s="1">
        <v>3.1139160000000001</v>
      </c>
      <c r="B3743" s="1">
        <v>0.92305899999999996</v>
      </c>
      <c r="C3743" s="1">
        <v>3.1637849999999998</v>
      </c>
      <c r="D3743" s="4">
        <v>0.66807899999999998</v>
      </c>
      <c r="E3743" s="4">
        <v>0.24562600000000001</v>
      </c>
      <c r="F3743" s="1">
        <v>0.27513199999999993</v>
      </c>
      <c r="G3743" s="4">
        <v>0.63708699999999996</v>
      </c>
      <c r="H3743" s="26">
        <v>0.33997399999999994</v>
      </c>
      <c r="I3743" s="4">
        <v>0.74501200000000001</v>
      </c>
      <c r="J3743" s="26">
        <v>0.12551299999999999</v>
      </c>
    </row>
    <row r="3744" spans="1:10" x14ac:dyDescent="0.45">
      <c r="A3744" s="1">
        <v>3.1147490000000002</v>
      </c>
      <c r="B3744" s="1">
        <v>0.92335299999999998</v>
      </c>
      <c r="C3744" s="1">
        <v>3.1657959999999998</v>
      </c>
      <c r="D3744" s="4">
        <v>0.66837299999999999</v>
      </c>
      <c r="E3744" s="4">
        <v>0.24507100000000001</v>
      </c>
      <c r="F3744" s="1">
        <v>0.27507999999999999</v>
      </c>
      <c r="G3744" s="4">
        <v>0.63955499999999998</v>
      </c>
      <c r="H3744" s="26">
        <v>0.34036399999999994</v>
      </c>
      <c r="I3744" s="4">
        <v>0.74400999999999995</v>
      </c>
      <c r="J3744" s="26">
        <v>0.12600699999999998</v>
      </c>
    </row>
    <row r="3745" spans="1:10" x14ac:dyDescent="0.45">
      <c r="A3745" s="1">
        <v>3.1155810000000002</v>
      </c>
      <c r="B3745" s="1">
        <v>0.92344800000000005</v>
      </c>
      <c r="C3745" s="1">
        <v>3.167306</v>
      </c>
      <c r="D3745" s="4">
        <v>0.66846799999999995</v>
      </c>
      <c r="E3745" s="4">
        <v>0.244418</v>
      </c>
      <c r="F3745" s="1">
        <v>0.27441300000000002</v>
      </c>
      <c r="G3745" s="4">
        <v>0.63950499999999999</v>
      </c>
      <c r="H3745" s="26">
        <v>0.34003399999999995</v>
      </c>
      <c r="I3745" s="4">
        <v>0.74282199999999998</v>
      </c>
      <c r="J3745" s="26">
        <v>0.12761400000000001</v>
      </c>
    </row>
    <row r="3746" spans="1:10" x14ac:dyDescent="0.45">
      <c r="A3746" s="1">
        <v>3.1164139999999998</v>
      </c>
      <c r="B3746" s="1">
        <v>0.92708900000000005</v>
      </c>
      <c r="C3746" s="1">
        <v>3.1687289999999999</v>
      </c>
      <c r="D3746" s="4">
        <v>0.67210899999999996</v>
      </c>
      <c r="E3746" s="4">
        <v>0.24374499999999999</v>
      </c>
      <c r="F3746" s="1">
        <v>0.27362500000000001</v>
      </c>
      <c r="G3746" s="4">
        <v>0.63994099999999998</v>
      </c>
      <c r="H3746" s="26">
        <v>0.34157499999999996</v>
      </c>
      <c r="I3746" s="4">
        <v>0.743869</v>
      </c>
      <c r="J3746" s="26">
        <v>0.129382</v>
      </c>
    </row>
    <row r="3747" spans="1:10" x14ac:dyDescent="0.45">
      <c r="A3747" s="1">
        <v>3.1172460000000002</v>
      </c>
      <c r="B3747" s="1">
        <v>0.92889100000000002</v>
      </c>
      <c r="C3747" s="1">
        <v>3.16933</v>
      </c>
      <c r="D3747" s="4">
        <v>0.67391100000000004</v>
      </c>
      <c r="E3747" s="4">
        <v>0.24323600000000001</v>
      </c>
      <c r="F3747" s="1">
        <v>0.27349299999999999</v>
      </c>
      <c r="G3747" s="4">
        <v>0.64063499999999995</v>
      </c>
      <c r="H3747" s="26">
        <v>0.34149899999999994</v>
      </c>
      <c r="I3747" s="4">
        <v>0.74282400000000004</v>
      </c>
      <c r="J3747" s="26">
        <v>0.129635</v>
      </c>
    </row>
    <row r="3748" spans="1:10" x14ac:dyDescent="0.45">
      <c r="A3748" s="1">
        <v>3.1180789999999998</v>
      </c>
      <c r="B3748" s="1">
        <v>0.92864999999999998</v>
      </c>
      <c r="C3748" s="1">
        <v>3.1701730000000001</v>
      </c>
      <c r="D3748" s="4">
        <v>0.67366999999999999</v>
      </c>
      <c r="E3748" s="4">
        <v>0.24091499999999999</v>
      </c>
      <c r="F3748" s="1">
        <v>0.27309899999999998</v>
      </c>
      <c r="G3748" s="4">
        <v>0.63883900000000005</v>
      </c>
      <c r="H3748" s="26">
        <v>0.34228899999999995</v>
      </c>
      <c r="I3748" s="4">
        <v>0.743174</v>
      </c>
      <c r="J3748" s="26">
        <v>0.12869700000000001</v>
      </c>
    </row>
    <row r="3749" spans="1:10" x14ac:dyDescent="0.45">
      <c r="A3749" s="1">
        <v>3.1189110000000002</v>
      </c>
      <c r="B3749" s="1">
        <v>0.92936700000000005</v>
      </c>
      <c r="C3749" s="1">
        <v>3.1710039999999999</v>
      </c>
      <c r="D3749" s="4">
        <v>0.67438699999999996</v>
      </c>
      <c r="E3749" s="4">
        <v>0.240226</v>
      </c>
      <c r="F3749" s="1">
        <v>0.27347499999999991</v>
      </c>
      <c r="G3749" s="4">
        <v>0.63825100000000001</v>
      </c>
      <c r="H3749" s="26">
        <v>0.34305299999999994</v>
      </c>
      <c r="I3749" s="4">
        <v>0.74250300000000002</v>
      </c>
      <c r="J3749" s="26">
        <v>0.12806600000000001</v>
      </c>
    </row>
    <row r="3750" spans="1:10" x14ac:dyDescent="0.45">
      <c r="A3750" s="1">
        <v>3.1197439999999999</v>
      </c>
      <c r="B3750" s="1">
        <v>0.93007200000000001</v>
      </c>
      <c r="C3750" s="1">
        <v>3.1714980000000002</v>
      </c>
      <c r="D3750" s="4">
        <v>0.67509200000000003</v>
      </c>
      <c r="E3750" s="4">
        <v>0.23965400000000001</v>
      </c>
      <c r="F3750" s="1">
        <v>0.2753239999999999</v>
      </c>
      <c r="G3750" s="4">
        <v>0.63494200000000001</v>
      </c>
      <c r="H3750" s="26">
        <v>0.34348399999999996</v>
      </c>
      <c r="I3750" s="4">
        <v>0.74022900000000003</v>
      </c>
      <c r="J3750" s="26">
        <v>0.12897700000000001</v>
      </c>
    </row>
    <row r="3751" spans="1:10" x14ac:dyDescent="0.45">
      <c r="A3751" s="1">
        <v>3.1205759999999998</v>
      </c>
      <c r="B3751" s="1">
        <v>0.93152500000000005</v>
      </c>
      <c r="C3751" s="1">
        <v>3.1719330000000001</v>
      </c>
      <c r="D3751" s="4">
        <v>0.67654499999999995</v>
      </c>
      <c r="E3751" s="4">
        <v>0.23999100000000001</v>
      </c>
      <c r="F3751" s="1">
        <v>0.277671</v>
      </c>
      <c r="G3751" s="4">
        <v>0.63483900000000004</v>
      </c>
      <c r="H3751" s="26">
        <v>0.34373799999999993</v>
      </c>
      <c r="I3751" s="4">
        <v>0.74061299999999997</v>
      </c>
      <c r="J3751" s="26">
        <v>0.12907200000000002</v>
      </c>
    </row>
    <row r="3752" spans="1:10" x14ac:dyDescent="0.45">
      <c r="A3752" s="1">
        <v>3.1214089999999999</v>
      </c>
      <c r="B3752" s="1">
        <v>0.932141</v>
      </c>
      <c r="C3752" s="1">
        <v>3.172946</v>
      </c>
      <c r="D3752" s="4">
        <v>0.67716100000000001</v>
      </c>
      <c r="E3752" s="4">
        <v>0.239986</v>
      </c>
      <c r="F3752" s="1">
        <v>0.27884200000000003</v>
      </c>
      <c r="G3752" s="4">
        <v>0.63518799999999997</v>
      </c>
      <c r="H3752" s="26">
        <v>0.34454899999999994</v>
      </c>
      <c r="I3752" s="4">
        <v>0.74108799999999997</v>
      </c>
      <c r="J3752" s="26">
        <v>0.128278</v>
      </c>
    </row>
    <row r="3753" spans="1:10" x14ac:dyDescent="0.45">
      <c r="A3753" s="1">
        <v>3.1222409999999998</v>
      </c>
      <c r="B3753" s="1">
        <v>0.93282299999999996</v>
      </c>
      <c r="C3753" s="1">
        <v>3.1752919999999998</v>
      </c>
      <c r="D3753" s="4">
        <v>0.67784299999999997</v>
      </c>
      <c r="E3753" s="4">
        <v>0.23998</v>
      </c>
      <c r="F3753" s="1">
        <v>0.27797899999999998</v>
      </c>
      <c r="G3753" s="4">
        <v>0.63512000000000002</v>
      </c>
      <c r="H3753" s="26">
        <v>0.34385199999999994</v>
      </c>
      <c r="I3753" s="4">
        <v>0.74208799999999997</v>
      </c>
      <c r="J3753" s="26">
        <v>0.12822</v>
      </c>
    </row>
    <row r="3754" spans="1:10" x14ac:dyDescent="0.45">
      <c r="A3754" s="1">
        <v>3.1230739999999999</v>
      </c>
      <c r="B3754" s="1">
        <v>0.93242599999999998</v>
      </c>
      <c r="C3754" s="1">
        <v>3.1777660000000001</v>
      </c>
      <c r="D3754" s="4">
        <v>0.67744599999999999</v>
      </c>
      <c r="E3754" s="4">
        <v>0.24027399999999999</v>
      </c>
      <c r="F3754" s="1">
        <v>0.27690700000000001</v>
      </c>
      <c r="G3754" s="4">
        <v>0.63307899999999995</v>
      </c>
      <c r="H3754" s="26">
        <v>0.34383899999999995</v>
      </c>
      <c r="I3754" s="4">
        <v>0.741205</v>
      </c>
      <c r="J3754" s="26">
        <v>0.12840600000000002</v>
      </c>
    </row>
    <row r="3755" spans="1:10" x14ac:dyDescent="0.45">
      <c r="A3755" s="1">
        <v>3.1239059999999998</v>
      </c>
      <c r="B3755" s="1">
        <v>0.93206699999999998</v>
      </c>
      <c r="C3755" s="1">
        <v>3.1794600000000002</v>
      </c>
      <c r="D3755" s="4">
        <v>0.67708699999999999</v>
      </c>
      <c r="E3755" s="4">
        <v>0.239564</v>
      </c>
      <c r="F3755" s="1">
        <v>0.27636799999999995</v>
      </c>
      <c r="G3755" s="4">
        <v>0.63466</v>
      </c>
      <c r="H3755" s="26">
        <v>0.34487699999999993</v>
      </c>
      <c r="I3755" s="4">
        <v>0.74133899999999997</v>
      </c>
      <c r="J3755" s="26">
        <v>0.12802599999999997</v>
      </c>
    </row>
    <row r="3756" spans="1:10" x14ac:dyDescent="0.45">
      <c r="A3756" s="1">
        <v>3.1247389999999999</v>
      </c>
      <c r="B3756" s="1">
        <v>0.93091400000000002</v>
      </c>
      <c r="C3756" s="1">
        <v>3.1808160000000001</v>
      </c>
      <c r="D3756" s="4">
        <v>0.67593400000000003</v>
      </c>
      <c r="E3756" s="4">
        <v>0.23863699999999999</v>
      </c>
      <c r="F3756" s="1">
        <v>0.275725</v>
      </c>
      <c r="G3756" s="4">
        <v>0.63535200000000003</v>
      </c>
      <c r="H3756" s="26">
        <v>0.34534199999999998</v>
      </c>
      <c r="I3756" s="4">
        <v>0.74272000000000005</v>
      </c>
      <c r="J3756" s="26">
        <v>0.127635</v>
      </c>
    </row>
    <row r="3757" spans="1:10" x14ac:dyDescent="0.45">
      <c r="A3757" s="1">
        <v>3.1255709999999999</v>
      </c>
      <c r="B3757" s="1">
        <v>0.93133699999999997</v>
      </c>
      <c r="C3757" s="1">
        <v>3.1822940000000002</v>
      </c>
      <c r="D3757" s="4">
        <v>0.67635699999999999</v>
      </c>
      <c r="E3757" s="4">
        <v>0.237405</v>
      </c>
      <c r="F3757" s="1">
        <v>0.27644500000000005</v>
      </c>
      <c r="G3757" s="4">
        <v>0.63283100000000003</v>
      </c>
      <c r="H3757" s="26">
        <v>0.34550199999999998</v>
      </c>
      <c r="I3757" s="4">
        <v>0.74237299999999995</v>
      </c>
      <c r="J3757" s="26">
        <v>0.12764500000000001</v>
      </c>
    </row>
    <row r="3758" spans="1:10" x14ac:dyDescent="0.45">
      <c r="A3758" s="1">
        <v>3.126404</v>
      </c>
      <c r="B3758" s="1">
        <v>0.93049400000000004</v>
      </c>
      <c r="C3758" s="1">
        <v>3.1830150000000001</v>
      </c>
      <c r="D3758" s="4">
        <v>0.67551399999999995</v>
      </c>
      <c r="E3758" s="4">
        <v>0.23717199999999999</v>
      </c>
      <c r="F3758" s="1">
        <v>0.2777099999999999</v>
      </c>
      <c r="G3758" s="4">
        <v>0.634548</v>
      </c>
      <c r="H3758" s="26">
        <v>0.34584799999999993</v>
      </c>
      <c r="I3758" s="4">
        <v>0.74149600000000004</v>
      </c>
      <c r="J3758" s="26">
        <v>0.12784800000000002</v>
      </c>
    </row>
    <row r="3759" spans="1:10" x14ac:dyDescent="0.45">
      <c r="A3759" s="1">
        <v>3.1272359999999999</v>
      </c>
      <c r="B3759" s="1">
        <v>0.93104100000000001</v>
      </c>
      <c r="C3759" s="1">
        <v>3.1832780000000001</v>
      </c>
      <c r="D3759" s="4">
        <v>0.67606100000000002</v>
      </c>
      <c r="E3759" s="4">
        <v>0.23781099999999999</v>
      </c>
      <c r="F3759" s="1">
        <v>0.27831600000000001</v>
      </c>
      <c r="G3759" s="4">
        <v>0.63600100000000004</v>
      </c>
      <c r="H3759" s="26">
        <v>0.34680599999999995</v>
      </c>
      <c r="I3759" s="4">
        <v>0.74112</v>
      </c>
      <c r="J3759" s="26">
        <v>0.12730599999999997</v>
      </c>
    </row>
    <row r="3760" spans="1:10" x14ac:dyDescent="0.45">
      <c r="A3760" s="1">
        <v>3.128069</v>
      </c>
      <c r="B3760" s="1">
        <v>0.93084100000000003</v>
      </c>
      <c r="C3760" s="1">
        <v>3.1828189999999998</v>
      </c>
      <c r="D3760" s="4">
        <v>0.67586100000000005</v>
      </c>
      <c r="E3760" s="4">
        <v>0.238376</v>
      </c>
      <c r="F3760" s="1">
        <v>0.27960300000000005</v>
      </c>
      <c r="G3760" s="4">
        <v>0.63624000000000003</v>
      </c>
      <c r="H3760" s="26">
        <v>0.34712999999999994</v>
      </c>
      <c r="I3760" s="4">
        <v>0.74116499999999996</v>
      </c>
      <c r="J3760" s="26">
        <v>0.12755300000000003</v>
      </c>
    </row>
    <row r="3761" spans="1:10" x14ac:dyDescent="0.45">
      <c r="A3761" s="1">
        <v>3.1289009999999999</v>
      </c>
      <c r="B3761" s="1">
        <v>0.93281899999999995</v>
      </c>
      <c r="C3761" s="1">
        <v>3.1832150000000001</v>
      </c>
      <c r="D3761" s="4">
        <v>0.67783899999999997</v>
      </c>
      <c r="E3761" s="4">
        <v>0.23837800000000001</v>
      </c>
      <c r="F3761" s="1">
        <v>0.28009799999999996</v>
      </c>
      <c r="G3761" s="4">
        <v>0.636436</v>
      </c>
      <c r="H3761" s="26">
        <v>0.34733099999999995</v>
      </c>
      <c r="I3761" s="4">
        <v>0.73858299999999999</v>
      </c>
      <c r="J3761" s="26">
        <v>0.12718400000000002</v>
      </c>
    </row>
    <row r="3762" spans="1:10" x14ac:dyDescent="0.45">
      <c r="A3762" s="1">
        <v>3.129734</v>
      </c>
      <c r="B3762" s="1">
        <v>0.93138299999999996</v>
      </c>
      <c r="C3762" s="1">
        <v>3.185149</v>
      </c>
      <c r="D3762" s="4">
        <v>0.67640299999999998</v>
      </c>
      <c r="E3762" s="4">
        <v>0.23838300000000001</v>
      </c>
      <c r="F3762" s="1">
        <v>0.28058300000000003</v>
      </c>
      <c r="G3762" s="4">
        <v>0.63696699999999995</v>
      </c>
      <c r="H3762" s="26">
        <v>0.34695699999999996</v>
      </c>
      <c r="I3762" s="4">
        <v>0.73733300000000002</v>
      </c>
      <c r="J3762" s="26">
        <v>0.12610100000000002</v>
      </c>
    </row>
    <row r="3763" spans="1:10" x14ac:dyDescent="0.45">
      <c r="A3763" s="1">
        <v>3.130566</v>
      </c>
      <c r="B3763" s="1">
        <v>0.93189200000000005</v>
      </c>
      <c r="C3763" s="1">
        <v>3.1861350000000002</v>
      </c>
      <c r="D3763" s="4">
        <v>0.67691199999999996</v>
      </c>
      <c r="E3763" s="4">
        <v>0.23864299999999999</v>
      </c>
      <c r="F3763" s="1">
        <v>0.28187600000000002</v>
      </c>
      <c r="G3763" s="4">
        <v>0.63673299999999999</v>
      </c>
      <c r="H3763" s="26">
        <v>0.34852299999999997</v>
      </c>
      <c r="I3763" s="4">
        <v>0.73504000000000003</v>
      </c>
      <c r="J3763" s="26">
        <v>0.12523600000000001</v>
      </c>
    </row>
    <row r="3764" spans="1:10" x14ac:dyDescent="0.45">
      <c r="A3764" s="1">
        <v>3.131399</v>
      </c>
      <c r="B3764" s="1">
        <v>0.93180300000000005</v>
      </c>
      <c r="C3764" s="1">
        <v>3.1867740000000002</v>
      </c>
      <c r="D3764" s="4">
        <v>0.67682299999999995</v>
      </c>
      <c r="E3764" s="4">
        <v>0.23900099999999999</v>
      </c>
      <c r="F3764" s="1">
        <v>0.28210700000000011</v>
      </c>
      <c r="G3764" s="4">
        <v>0.636266</v>
      </c>
      <c r="H3764" s="26">
        <v>0.34970599999999996</v>
      </c>
      <c r="I3764" s="4">
        <v>0.73692599999999997</v>
      </c>
      <c r="J3764" s="26">
        <v>0.12466699999999997</v>
      </c>
    </row>
    <row r="3765" spans="1:10" x14ac:dyDescent="0.45">
      <c r="A3765" s="1">
        <v>3.132231</v>
      </c>
      <c r="B3765" s="1">
        <v>0.93445800000000001</v>
      </c>
      <c r="C3765" s="1">
        <v>3.187373</v>
      </c>
      <c r="D3765" s="4">
        <v>0.67947800000000003</v>
      </c>
      <c r="E3765" s="4">
        <v>0.23930499999999999</v>
      </c>
      <c r="F3765" s="1">
        <v>0.28210000000000002</v>
      </c>
      <c r="G3765" s="4">
        <v>0.63495699999999999</v>
      </c>
      <c r="H3765" s="26">
        <v>0.34915999999999997</v>
      </c>
      <c r="I3765" s="4">
        <v>0.73544399999999999</v>
      </c>
      <c r="J3765" s="26">
        <v>0.124004</v>
      </c>
    </row>
    <row r="3766" spans="1:10" x14ac:dyDescent="0.45">
      <c r="A3766" s="1">
        <v>3.1330640000000001</v>
      </c>
      <c r="B3766" s="1">
        <v>0.93582399999999999</v>
      </c>
      <c r="C3766" s="1">
        <v>3.1868509999999999</v>
      </c>
      <c r="D3766" s="4">
        <v>0.680844</v>
      </c>
      <c r="E3766" s="4">
        <v>0.239066</v>
      </c>
      <c r="F3766" s="1">
        <v>0.28220800000000001</v>
      </c>
      <c r="G3766" s="4">
        <v>0.63537699999999997</v>
      </c>
      <c r="H3766" s="26">
        <v>0.34900699999999996</v>
      </c>
      <c r="I3766" s="4">
        <v>0.73440499999999997</v>
      </c>
      <c r="J3766" s="26">
        <v>0.12506600000000001</v>
      </c>
    </row>
    <row r="3767" spans="1:10" x14ac:dyDescent="0.45">
      <c r="A3767" s="1">
        <v>3.133896</v>
      </c>
      <c r="B3767" s="1">
        <v>0.93615599999999999</v>
      </c>
      <c r="C3767" s="1">
        <v>3.187446</v>
      </c>
      <c r="D3767" s="4">
        <v>0.681176</v>
      </c>
      <c r="E3767" s="4">
        <v>0.23806099999999999</v>
      </c>
      <c r="F3767" s="1">
        <v>0.2819910000000001</v>
      </c>
      <c r="G3767" s="4">
        <v>0.63660300000000003</v>
      </c>
      <c r="H3767" s="26">
        <v>0.34897299999999998</v>
      </c>
      <c r="I3767" s="4">
        <v>0.735124</v>
      </c>
      <c r="J3767" s="26">
        <v>0.12579499999999999</v>
      </c>
    </row>
    <row r="3768" spans="1:10" x14ac:dyDescent="0.45">
      <c r="A3768" s="1">
        <v>3.1347290000000001</v>
      </c>
      <c r="B3768" s="1">
        <v>0.93793099999999996</v>
      </c>
      <c r="C3768" s="1">
        <v>3.1879529999999998</v>
      </c>
      <c r="D3768" s="4">
        <v>0.68295099999999997</v>
      </c>
      <c r="E3768" s="4">
        <v>0.23799799999999999</v>
      </c>
      <c r="F3768" s="1">
        <v>0.28154100000000004</v>
      </c>
      <c r="G3768" s="4">
        <v>0.63712999999999997</v>
      </c>
      <c r="H3768" s="26">
        <v>0.34891799999999995</v>
      </c>
      <c r="I3768" s="4">
        <v>0.73578100000000002</v>
      </c>
      <c r="J3768" s="26">
        <v>0.12553900000000001</v>
      </c>
    </row>
    <row r="3769" spans="1:10" x14ac:dyDescent="0.45">
      <c r="A3769" s="1">
        <v>3.135561</v>
      </c>
      <c r="B3769" s="1">
        <v>0.93793700000000002</v>
      </c>
      <c r="C3769" s="1">
        <v>3.1887050000000001</v>
      </c>
      <c r="D3769" s="4">
        <v>0.68295700000000004</v>
      </c>
      <c r="E3769" s="4">
        <v>0.239368</v>
      </c>
      <c r="F3769" s="1">
        <v>0.28071700000000011</v>
      </c>
      <c r="G3769" s="4">
        <v>0.63572499999999998</v>
      </c>
      <c r="H3769" s="26">
        <v>0.34871399999999997</v>
      </c>
      <c r="I3769" s="4">
        <v>0.73753100000000005</v>
      </c>
      <c r="J3769" s="26">
        <v>0.12570900000000002</v>
      </c>
    </row>
    <row r="3770" spans="1:10" x14ac:dyDescent="0.45">
      <c r="A3770" s="1">
        <v>3.1363940000000001</v>
      </c>
      <c r="B3770" s="1">
        <v>0.93708800000000003</v>
      </c>
      <c r="C3770" s="1">
        <v>3.1893859999999998</v>
      </c>
      <c r="D3770" s="4">
        <v>0.68210800000000005</v>
      </c>
      <c r="E3770" s="4">
        <v>0.24079999999999999</v>
      </c>
      <c r="F3770" s="1">
        <v>0.281053</v>
      </c>
      <c r="G3770" s="4">
        <v>0.635602</v>
      </c>
      <c r="H3770" s="26">
        <v>0.34939899999999996</v>
      </c>
      <c r="I3770" s="4">
        <v>0.73857899999999999</v>
      </c>
      <c r="J3770" s="26">
        <v>0.12554500000000002</v>
      </c>
    </row>
    <row r="3771" spans="1:10" x14ac:dyDescent="0.45">
      <c r="A3771" s="1">
        <v>3.1372260000000001</v>
      </c>
      <c r="B3771" s="1">
        <v>0.93363799999999997</v>
      </c>
      <c r="C3771" s="1">
        <v>3.1894290000000001</v>
      </c>
      <c r="D3771" s="4">
        <v>0.67865799999999998</v>
      </c>
      <c r="E3771" s="4">
        <v>0.24132100000000001</v>
      </c>
      <c r="F3771" s="1">
        <v>0.28204899999999999</v>
      </c>
      <c r="G3771" s="4">
        <v>0.63530200000000003</v>
      </c>
      <c r="H3771" s="26">
        <v>0.34944499999999995</v>
      </c>
      <c r="I3771" s="4">
        <v>0.736703</v>
      </c>
      <c r="J3771" s="26">
        <v>0.12562099999999998</v>
      </c>
    </row>
    <row r="3772" spans="1:10" x14ac:dyDescent="0.45">
      <c r="A3772" s="1">
        <v>3.1380590000000002</v>
      </c>
      <c r="B3772" s="1">
        <v>0.93127700000000002</v>
      </c>
      <c r="C3772" s="1">
        <v>3.1897419999999999</v>
      </c>
      <c r="D3772" s="4">
        <v>0.67629700000000004</v>
      </c>
      <c r="E3772" s="4">
        <v>0.24141399999999999</v>
      </c>
      <c r="F3772" s="1">
        <v>0.28278500000000006</v>
      </c>
      <c r="G3772" s="4">
        <v>0.63360799999999995</v>
      </c>
      <c r="H3772" s="26">
        <v>0.35007099999999997</v>
      </c>
      <c r="I3772" s="4">
        <v>0.73937299999999995</v>
      </c>
      <c r="J3772" s="26">
        <v>0.12521500000000002</v>
      </c>
    </row>
    <row r="3773" spans="1:10" x14ac:dyDescent="0.45">
      <c r="A3773" s="1">
        <v>3.1388910000000001</v>
      </c>
      <c r="B3773" s="1">
        <v>0.93140199999999995</v>
      </c>
      <c r="C3773" s="1">
        <v>3.190299</v>
      </c>
      <c r="D3773" s="4">
        <v>0.67642199999999997</v>
      </c>
      <c r="E3773" s="4">
        <v>0.242261</v>
      </c>
      <c r="F3773" s="1">
        <v>0.28372599999999992</v>
      </c>
      <c r="G3773" s="4">
        <v>0.63443700000000003</v>
      </c>
      <c r="H3773" s="26">
        <v>0.34971999999999998</v>
      </c>
      <c r="I3773" s="4">
        <v>0.74058299999999999</v>
      </c>
      <c r="J3773" s="26">
        <v>0.12492900000000001</v>
      </c>
    </row>
    <row r="3774" spans="1:10" x14ac:dyDescent="0.45">
      <c r="A3774" s="1">
        <v>3.1397240000000002</v>
      </c>
      <c r="B3774" s="1">
        <v>0.93117700000000003</v>
      </c>
      <c r="C3774" s="1">
        <v>3.1912340000000001</v>
      </c>
      <c r="D3774" s="4">
        <v>0.67619700000000005</v>
      </c>
      <c r="E3774" s="4">
        <v>0.24285399999999999</v>
      </c>
      <c r="F3774" s="1">
        <v>0.28264599999999995</v>
      </c>
      <c r="G3774" s="4">
        <v>0.63371299999999997</v>
      </c>
      <c r="H3774" s="26">
        <v>0.34988299999999994</v>
      </c>
      <c r="I3774" s="4">
        <v>0.73994599999999999</v>
      </c>
      <c r="J3774" s="26">
        <v>0.12556899999999999</v>
      </c>
    </row>
    <row r="3775" spans="1:10" x14ac:dyDescent="0.45">
      <c r="A3775" s="1">
        <v>3.1405560000000001</v>
      </c>
      <c r="B3775" s="1">
        <v>0.93084800000000001</v>
      </c>
      <c r="C3775" s="1">
        <v>3.191865</v>
      </c>
      <c r="D3775" s="4">
        <v>0.67586800000000002</v>
      </c>
      <c r="E3775" s="4">
        <v>0.24498700000000001</v>
      </c>
      <c r="F3775" s="1">
        <v>0.27977300000000005</v>
      </c>
      <c r="G3775" s="4">
        <v>0.63403699999999996</v>
      </c>
      <c r="H3775" s="26">
        <v>0.35087299999999993</v>
      </c>
      <c r="I3775" s="4">
        <v>0.74245499999999998</v>
      </c>
      <c r="J3775" s="26">
        <v>0.12521900000000002</v>
      </c>
    </row>
    <row r="3776" spans="1:10" x14ac:dyDescent="0.45">
      <c r="A3776" s="1">
        <v>3.1413890000000002</v>
      </c>
      <c r="B3776" s="1">
        <v>0.93187699999999996</v>
      </c>
      <c r="C3776" s="1">
        <v>3.1926800000000002</v>
      </c>
      <c r="D3776" s="4">
        <v>0.67689699999999997</v>
      </c>
      <c r="E3776" s="4">
        <v>0.246478</v>
      </c>
      <c r="F3776" s="1">
        <v>0.27799200000000002</v>
      </c>
      <c r="G3776" s="4">
        <v>0.63528300000000004</v>
      </c>
      <c r="H3776" s="26">
        <v>0.35196899999999998</v>
      </c>
      <c r="I3776" s="4">
        <v>0.743201</v>
      </c>
      <c r="J3776" s="26">
        <v>0.12552000000000002</v>
      </c>
    </row>
    <row r="3777" spans="1:10" x14ac:dyDescent="0.45">
      <c r="A3777" s="1">
        <v>3.1422210000000002</v>
      </c>
      <c r="B3777" s="1">
        <v>0.93108199999999997</v>
      </c>
      <c r="C3777" s="1">
        <v>3.192977</v>
      </c>
      <c r="D3777" s="4">
        <v>0.67610199999999998</v>
      </c>
      <c r="E3777" s="4">
        <v>0.24757899999999999</v>
      </c>
      <c r="F3777" s="1">
        <v>0.27740600000000004</v>
      </c>
      <c r="G3777" s="4">
        <v>0.63483999999999996</v>
      </c>
      <c r="H3777" s="26">
        <v>0.35128699999999996</v>
      </c>
      <c r="I3777" s="4">
        <v>0.74389000000000005</v>
      </c>
      <c r="J3777" s="26">
        <v>0.12634400000000001</v>
      </c>
    </row>
    <row r="3778" spans="1:10" x14ac:dyDescent="0.45">
      <c r="A3778" s="1">
        <v>3.1430539999999998</v>
      </c>
      <c r="B3778" s="1">
        <v>0.93032899999999996</v>
      </c>
      <c r="C3778" s="1">
        <v>3.1926130000000001</v>
      </c>
      <c r="D3778" s="4">
        <v>0.67534899999999998</v>
      </c>
      <c r="E3778" s="4">
        <v>0.24792800000000001</v>
      </c>
      <c r="F3778" s="1">
        <v>0.27716300000000005</v>
      </c>
      <c r="G3778" s="4">
        <v>0.63615600000000005</v>
      </c>
      <c r="H3778" s="26">
        <v>0.35108199999999995</v>
      </c>
      <c r="I3778" s="4">
        <v>0.74338499999999996</v>
      </c>
      <c r="J3778" s="26">
        <v>0.12640800000000002</v>
      </c>
    </row>
    <row r="3779" spans="1:10" x14ac:dyDescent="0.45">
      <c r="A3779" s="1">
        <v>3.1438860000000002</v>
      </c>
      <c r="B3779" s="1">
        <v>0.93049599999999999</v>
      </c>
      <c r="C3779" s="1">
        <v>3.191856</v>
      </c>
      <c r="D3779" s="4">
        <v>0.67551600000000001</v>
      </c>
      <c r="E3779" s="4">
        <v>0.24728900000000001</v>
      </c>
      <c r="F3779" s="1">
        <v>0.27743300000000004</v>
      </c>
      <c r="G3779" s="4">
        <v>0.63790100000000005</v>
      </c>
      <c r="H3779" s="26">
        <v>0.35184999999999994</v>
      </c>
      <c r="I3779" s="4">
        <v>0.74368400000000001</v>
      </c>
      <c r="J3779" s="26">
        <v>0.12556299999999998</v>
      </c>
    </row>
    <row r="3780" spans="1:10" x14ac:dyDescent="0.45">
      <c r="A3780" s="1">
        <v>3.1447189999999998</v>
      </c>
      <c r="B3780" s="1">
        <v>0.93157400000000001</v>
      </c>
      <c r="C3780" s="1">
        <v>3.1921719999999998</v>
      </c>
      <c r="D3780" s="4">
        <v>0.67659400000000003</v>
      </c>
      <c r="E3780" s="4">
        <v>0.24726200000000001</v>
      </c>
      <c r="F3780" s="1">
        <v>0.27687100000000009</v>
      </c>
      <c r="G3780" s="4">
        <v>0.63825600000000005</v>
      </c>
      <c r="H3780" s="26">
        <v>0.35227999999999998</v>
      </c>
      <c r="I3780" s="4">
        <v>0.74383600000000005</v>
      </c>
      <c r="J3780" s="26">
        <v>0.12514199999999998</v>
      </c>
    </row>
    <row r="3781" spans="1:10" x14ac:dyDescent="0.45">
      <c r="A3781" s="1">
        <v>3.1455510000000002</v>
      </c>
      <c r="B3781" s="1">
        <v>0.93142800000000003</v>
      </c>
      <c r="C3781" s="1">
        <v>3.1937000000000002</v>
      </c>
      <c r="D3781" s="4">
        <v>0.67644800000000005</v>
      </c>
      <c r="E3781" s="4">
        <v>0.247224</v>
      </c>
      <c r="F3781" s="1">
        <v>0.27632600000000007</v>
      </c>
      <c r="G3781" s="4">
        <v>0.63738799999999995</v>
      </c>
      <c r="H3781" s="26">
        <v>0.35226699999999994</v>
      </c>
      <c r="I3781" s="4">
        <v>0.74251699999999998</v>
      </c>
      <c r="J3781" s="26">
        <v>0.125301</v>
      </c>
    </row>
    <row r="3782" spans="1:10" x14ac:dyDescent="0.45">
      <c r="A3782" s="1">
        <v>3.1463839999999998</v>
      </c>
      <c r="B3782" s="1">
        <v>0.93262900000000004</v>
      </c>
      <c r="C3782" s="1">
        <v>3.195039</v>
      </c>
      <c r="D3782" s="4">
        <v>0.67764899999999995</v>
      </c>
      <c r="E3782" s="4">
        <v>0.248168</v>
      </c>
      <c r="F3782" s="1">
        <v>0.27601100000000001</v>
      </c>
      <c r="G3782" s="4">
        <v>0.63846599999999998</v>
      </c>
      <c r="H3782" s="26">
        <v>0.35044499999999995</v>
      </c>
      <c r="I3782" s="4">
        <v>0.74172199999999999</v>
      </c>
      <c r="J3782" s="26">
        <v>0.124755</v>
      </c>
    </row>
    <row r="3783" spans="1:10" x14ac:dyDescent="0.45">
      <c r="A3783" s="1">
        <v>3.1472159999999998</v>
      </c>
      <c r="B3783" s="1">
        <v>0.93290899999999999</v>
      </c>
      <c r="C3783" s="1">
        <v>3.1958880000000001</v>
      </c>
      <c r="D3783" s="4">
        <v>0.677929</v>
      </c>
      <c r="E3783" s="4">
        <v>0.24815899999999999</v>
      </c>
      <c r="F3783" s="1">
        <v>0.27514400000000006</v>
      </c>
      <c r="G3783" s="4">
        <v>0.63957799999999998</v>
      </c>
      <c r="H3783" s="26">
        <v>0.35005599999999998</v>
      </c>
      <c r="I3783" s="4">
        <v>0.742811</v>
      </c>
      <c r="J3783" s="26">
        <v>0.12429400000000002</v>
      </c>
    </row>
    <row r="3784" spans="1:10" x14ac:dyDescent="0.45">
      <c r="A3784" s="1">
        <v>3.1480489999999999</v>
      </c>
      <c r="B3784" s="1">
        <v>0.93161899999999997</v>
      </c>
      <c r="C3784" s="1">
        <v>3.1974140000000002</v>
      </c>
      <c r="D3784" s="4">
        <v>0.67663899999999999</v>
      </c>
      <c r="E3784" s="4">
        <v>0.248145</v>
      </c>
      <c r="F3784" s="1">
        <v>0.27456100000000006</v>
      </c>
      <c r="G3784" s="4">
        <v>0.63995299999999999</v>
      </c>
      <c r="H3784" s="26">
        <v>0.34967599999999993</v>
      </c>
      <c r="I3784" s="4">
        <v>0.742371</v>
      </c>
      <c r="J3784" s="26">
        <v>0.12513099999999999</v>
      </c>
    </row>
    <row r="3785" spans="1:10" x14ac:dyDescent="0.45">
      <c r="A3785" s="1">
        <v>3.1488809999999998</v>
      </c>
      <c r="B3785" s="1">
        <v>0.93201599999999996</v>
      </c>
      <c r="C3785" s="1">
        <v>3.1993149999999999</v>
      </c>
      <c r="D3785" s="4">
        <v>0.67703599999999997</v>
      </c>
      <c r="E3785" s="4">
        <v>0.24797</v>
      </c>
      <c r="F3785" s="1">
        <v>0.27297900000000008</v>
      </c>
      <c r="G3785" s="4">
        <v>0.63955499999999998</v>
      </c>
      <c r="H3785" s="26">
        <v>0.34943299999999994</v>
      </c>
      <c r="I3785" s="4">
        <v>0.74309499999999995</v>
      </c>
      <c r="J3785" s="26">
        <v>0.125886</v>
      </c>
    </row>
    <row r="3786" spans="1:10" x14ac:dyDescent="0.45">
      <c r="A3786" s="1">
        <v>3.1497139999999999</v>
      </c>
      <c r="B3786" s="1">
        <v>0.93165299999999995</v>
      </c>
      <c r="C3786" s="1">
        <v>3.2004809999999999</v>
      </c>
      <c r="D3786" s="4">
        <v>0.67667299999999997</v>
      </c>
      <c r="E3786" s="4">
        <v>0.24787400000000001</v>
      </c>
      <c r="F3786" s="1">
        <v>0.27145400000000008</v>
      </c>
      <c r="G3786" s="4">
        <v>0.63848099999999997</v>
      </c>
      <c r="H3786" s="26">
        <v>0.34956899999999996</v>
      </c>
      <c r="I3786" s="4">
        <v>0.74324599999999996</v>
      </c>
      <c r="J3786" s="26">
        <v>0.125969</v>
      </c>
    </row>
    <row r="3787" spans="1:10" x14ac:dyDescent="0.45">
      <c r="A3787" s="1">
        <v>3.1505459999999998</v>
      </c>
      <c r="B3787" s="1">
        <v>0.93303599999999998</v>
      </c>
      <c r="C3787" s="1">
        <v>3.2011539999999998</v>
      </c>
      <c r="D3787" s="4">
        <v>0.67805599999999999</v>
      </c>
      <c r="E3787" s="4">
        <v>0.24637000000000001</v>
      </c>
      <c r="F3787" s="1">
        <v>0.27021000000000006</v>
      </c>
      <c r="G3787" s="4">
        <v>0.63885700000000001</v>
      </c>
      <c r="H3787" s="26">
        <v>0.35029599999999994</v>
      </c>
      <c r="I3787" s="4">
        <v>0.74240200000000001</v>
      </c>
      <c r="J3787" s="26">
        <v>0.12645200000000001</v>
      </c>
    </row>
    <row r="3788" spans="1:10" x14ac:dyDescent="0.45">
      <c r="A3788" s="1">
        <v>3.1513789999999999</v>
      </c>
      <c r="B3788" s="1">
        <v>0.93269400000000002</v>
      </c>
      <c r="C3788" s="1">
        <v>3.2029890000000001</v>
      </c>
      <c r="D3788" s="4">
        <v>0.67771400000000004</v>
      </c>
      <c r="E3788" s="4">
        <v>0.245231</v>
      </c>
      <c r="F3788" s="1">
        <v>0.26854200000000006</v>
      </c>
      <c r="G3788" s="4">
        <v>0.63927699999999998</v>
      </c>
      <c r="H3788" s="26">
        <v>0.34968099999999996</v>
      </c>
      <c r="I3788" s="4">
        <v>0.743788</v>
      </c>
      <c r="J3788" s="26">
        <v>0.12725799999999998</v>
      </c>
    </row>
    <row r="3789" spans="1:10" x14ac:dyDescent="0.45">
      <c r="A3789" s="1">
        <v>3.1522109999999999</v>
      </c>
      <c r="B3789" s="1">
        <v>0.93362000000000001</v>
      </c>
      <c r="C3789" s="1">
        <v>3.2044860000000002</v>
      </c>
      <c r="D3789" s="4">
        <v>0.67864000000000002</v>
      </c>
      <c r="E3789" s="4">
        <v>0.24408299999999999</v>
      </c>
      <c r="F3789" s="1">
        <v>0.2689680000000001</v>
      </c>
      <c r="G3789" s="4">
        <v>0.63787000000000005</v>
      </c>
      <c r="H3789" s="26">
        <v>0.35004799999999997</v>
      </c>
      <c r="I3789" s="4">
        <v>0.74455199999999999</v>
      </c>
      <c r="J3789" s="26">
        <v>0.12849899999999997</v>
      </c>
    </row>
    <row r="3790" spans="1:10" x14ac:dyDescent="0.45">
      <c r="A3790" s="1">
        <v>3.153044</v>
      </c>
      <c r="B3790" s="1">
        <v>0.93133299999999997</v>
      </c>
      <c r="C3790" s="1">
        <v>3.2056819999999999</v>
      </c>
      <c r="D3790" s="4">
        <v>0.67635299999999998</v>
      </c>
      <c r="E3790" s="4">
        <v>0.24429799999999999</v>
      </c>
      <c r="F3790" s="1">
        <v>0.26915</v>
      </c>
      <c r="G3790" s="4">
        <v>0.64034899999999995</v>
      </c>
      <c r="H3790" s="26">
        <v>0.35047099999999998</v>
      </c>
      <c r="I3790" s="4">
        <v>0.74579499999999999</v>
      </c>
      <c r="J3790" s="26">
        <v>0.13002000000000002</v>
      </c>
    </row>
    <row r="3791" spans="1:10" x14ac:dyDescent="0.45">
      <c r="A3791" s="1">
        <v>3.1538759999999999</v>
      </c>
      <c r="B3791" s="1">
        <v>0.92940299999999998</v>
      </c>
      <c r="C3791" s="1">
        <v>3.2076349999999998</v>
      </c>
      <c r="D3791" s="4">
        <v>0.67442299999999999</v>
      </c>
      <c r="E3791" s="4">
        <v>0.24493100000000001</v>
      </c>
      <c r="F3791" s="1">
        <v>0.26898500000000003</v>
      </c>
      <c r="G3791" s="4">
        <v>0.639872</v>
      </c>
      <c r="H3791" s="26">
        <v>0.35070299999999993</v>
      </c>
      <c r="I3791" s="4">
        <v>0.74577599999999999</v>
      </c>
      <c r="J3791" s="26">
        <v>0.13013000000000002</v>
      </c>
    </row>
    <row r="3792" spans="1:10" x14ac:dyDescent="0.45">
      <c r="A3792" s="1">
        <v>3.154709</v>
      </c>
      <c r="B3792" s="1">
        <v>0.9284</v>
      </c>
      <c r="C3792" s="1">
        <v>3.2087829999999999</v>
      </c>
      <c r="D3792" s="4">
        <v>0.67342000000000002</v>
      </c>
      <c r="E3792" s="4">
        <v>0.24521799999999999</v>
      </c>
      <c r="F3792" s="1">
        <v>0.26886499999999991</v>
      </c>
      <c r="G3792" s="4">
        <v>0.640324</v>
      </c>
      <c r="H3792" s="26">
        <v>0.35084999999999994</v>
      </c>
      <c r="I3792" s="4">
        <v>0.74708600000000003</v>
      </c>
      <c r="J3792" s="26">
        <v>0.12986799999999998</v>
      </c>
    </row>
    <row r="3793" spans="1:10" x14ac:dyDescent="0.45">
      <c r="A3793" s="1">
        <v>3.1555409999999999</v>
      </c>
      <c r="B3793" s="1">
        <v>0.928064</v>
      </c>
      <c r="C3793" s="1">
        <v>3.2098040000000001</v>
      </c>
      <c r="D3793" s="4">
        <v>0.67308400000000002</v>
      </c>
      <c r="E3793" s="4">
        <v>0.24484700000000001</v>
      </c>
      <c r="F3793" s="1">
        <v>0.26915500000000003</v>
      </c>
      <c r="G3793" s="4">
        <v>0.63944400000000001</v>
      </c>
      <c r="H3793" s="26">
        <v>0.35083799999999998</v>
      </c>
      <c r="I3793" s="4">
        <v>0.74596799999999996</v>
      </c>
      <c r="J3793" s="26">
        <v>0.13001000000000001</v>
      </c>
    </row>
    <row r="3794" spans="1:10" x14ac:dyDescent="0.45">
      <c r="A3794" s="1">
        <v>3.156374</v>
      </c>
      <c r="B3794" s="1">
        <v>0.92837099999999995</v>
      </c>
      <c r="C3794" s="1">
        <v>3.210763</v>
      </c>
      <c r="D3794" s="4">
        <v>0.67339099999999996</v>
      </c>
      <c r="E3794" s="4">
        <v>0.244224</v>
      </c>
      <c r="F3794" s="1">
        <v>0.27005799999999991</v>
      </c>
      <c r="G3794" s="4">
        <v>0.63863000000000003</v>
      </c>
      <c r="H3794" s="26">
        <v>0.34991699999999998</v>
      </c>
      <c r="I3794" s="4">
        <v>0.74560300000000002</v>
      </c>
      <c r="J3794" s="26">
        <v>0.129857</v>
      </c>
    </row>
    <row r="3795" spans="1:10" x14ac:dyDescent="0.45">
      <c r="A3795" s="1">
        <v>3.157206</v>
      </c>
      <c r="B3795" s="1">
        <v>0.92825199999999997</v>
      </c>
      <c r="C3795" s="1">
        <v>3.2122259999999998</v>
      </c>
      <c r="D3795" s="4">
        <v>0.67327199999999998</v>
      </c>
      <c r="E3795" s="4">
        <v>0.24348400000000001</v>
      </c>
      <c r="F3795" s="1">
        <v>0.2696019999999999</v>
      </c>
      <c r="G3795" s="4">
        <v>0.63865499999999997</v>
      </c>
      <c r="H3795" s="26">
        <v>0.34926799999999997</v>
      </c>
      <c r="I3795" s="4">
        <v>0.74616400000000005</v>
      </c>
      <c r="J3795" s="26">
        <v>0.13003399999999998</v>
      </c>
    </row>
    <row r="3796" spans="1:10" x14ac:dyDescent="0.45">
      <c r="A3796" s="1">
        <v>3.158039</v>
      </c>
      <c r="B3796" s="1">
        <v>0.92818299999999998</v>
      </c>
      <c r="C3796" s="1">
        <v>3.2147039999999998</v>
      </c>
      <c r="D3796" s="4">
        <v>0.673203</v>
      </c>
      <c r="E3796" s="4">
        <v>0.24371100000000001</v>
      </c>
      <c r="F3796" s="1">
        <v>0.26846700000000001</v>
      </c>
      <c r="G3796" s="4">
        <v>0.63893500000000003</v>
      </c>
      <c r="H3796" s="26">
        <v>0.34768699999999997</v>
      </c>
      <c r="I3796" s="4">
        <v>0.74533099999999997</v>
      </c>
      <c r="J3796" s="26">
        <v>0.12952000000000002</v>
      </c>
    </row>
    <row r="3797" spans="1:10" x14ac:dyDescent="0.45">
      <c r="A3797" s="1">
        <v>3.158871</v>
      </c>
      <c r="B3797" s="1">
        <v>0.92863799999999996</v>
      </c>
      <c r="C3797" s="1">
        <v>3.21733</v>
      </c>
      <c r="D3797" s="4">
        <v>0.67365799999999998</v>
      </c>
      <c r="E3797" s="4">
        <v>0.243951</v>
      </c>
      <c r="F3797" s="1">
        <v>0.26839999999999997</v>
      </c>
      <c r="G3797" s="4">
        <v>0.64068400000000003</v>
      </c>
      <c r="H3797" s="26">
        <v>0.34588999999999998</v>
      </c>
      <c r="I3797" s="4">
        <v>0.744371</v>
      </c>
      <c r="J3797" s="26">
        <v>0.130241</v>
      </c>
    </row>
    <row r="3798" spans="1:10" x14ac:dyDescent="0.45">
      <c r="A3798" s="1">
        <v>3.1597040000000001</v>
      </c>
      <c r="B3798" s="1">
        <v>0.92962900000000004</v>
      </c>
      <c r="C3798" s="1">
        <v>3.2194449999999999</v>
      </c>
      <c r="D3798" s="4">
        <v>0.67464900000000005</v>
      </c>
      <c r="E3798" s="4">
        <v>0.244086</v>
      </c>
      <c r="F3798" s="1">
        <v>0.26762599999999992</v>
      </c>
      <c r="G3798" s="4">
        <v>0.64100900000000005</v>
      </c>
      <c r="H3798" s="26">
        <v>0.34569299999999997</v>
      </c>
      <c r="I3798" s="4">
        <v>0.74410600000000005</v>
      </c>
      <c r="J3798" s="26">
        <v>0.13167499999999999</v>
      </c>
    </row>
    <row r="3799" spans="1:10" x14ac:dyDescent="0.45">
      <c r="A3799" s="1">
        <v>3.160536</v>
      </c>
      <c r="B3799" s="1">
        <v>0.92861899999999997</v>
      </c>
      <c r="C3799" s="1">
        <v>3.2215720000000001</v>
      </c>
      <c r="D3799" s="4">
        <v>0.67363899999999999</v>
      </c>
      <c r="E3799" s="4">
        <v>0.243945</v>
      </c>
      <c r="F3799" s="1">
        <v>0.26676699999999998</v>
      </c>
      <c r="G3799" s="4">
        <v>0.64246099999999995</v>
      </c>
      <c r="H3799" s="26">
        <v>0.34496299999999996</v>
      </c>
      <c r="I3799" s="4">
        <v>0.745363</v>
      </c>
      <c r="J3799" s="26">
        <v>0.13187599999999999</v>
      </c>
    </row>
    <row r="3800" spans="1:10" x14ac:dyDescent="0.45">
      <c r="A3800" s="1">
        <v>3.1613690000000001</v>
      </c>
      <c r="B3800" s="1">
        <v>0.92900000000000005</v>
      </c>
      <c r="C3800" s="1">
        <v>3.2230259999999999</v>
      </c>
      <c r="D3800" s="4">
        <v>0.67401999999999995</v>
      </c>
      <c r="E3800" s="4">
        <v>0.24352799999999999</v>
      </c>
      <c r="F3800" s="1">
        <v>0.26740600000000003</v>
      </c>
      <c r="G3800" s="4">
        <v>0.64268700000000001</v>
      </c>
      <c r="H3800" s="26">
        <v>0.34473899999999996</v>
      </c>
      <c r="I3800" s="4">
        <v>0.74450400000000005</v>
      </c>
      <c r="J3800" s="26">
        <v>0.13146799999999997</v>
      </c>
    </row>
    <row r="3801" spans="1:10" x14ac:dyDescent="0.45">
      <c r="A3801" s="1">
        <v>3.162201</v>
      </c>
      <c r="B3801" s="1">
        <v>0.92815800000000004</v>
      </c>
      <c r="C3801" s="1">
        <v>3.2237179999999999</v>
      </c>
      <c r="D3801" s="4">
        <v>0.67317800000000005</v>
      </c>
      <c r="E3801" s="4">
        <v>0.24310200000000001</v>
      </c>
      <c r="F3801" s="1">
        <v>0.26687799999999995</v>
      </c>
      <c r="G3801" s="4">
        <v>0.64187399999999994</v>
      </c>
      <c r="H3801" s="26">
        <v>0.34311299999999995</v>
      </c>
      <c r="I3801" s="4">
        <v>0.74491799999999997</v>
      </c>
      <c r="J3801" s="26">
        <v>0.13083299999999998</v>
      </c>
    </row>
    <row r="3802" spans="1:10" x14ac:dyDescent="0.45">
      <c r="A3802" s="1">
        <v>3.1630340000000001</v>
      </c>
      <c r="B3802" s="1">
        <v>0.92803400000000003</v>
      </c>
      <c r="C3802" s="1">
        <v>3.2243279999999999</v>
      </c>
      <c r="D3802" s="4">
        <v>0.67305400000000004</v>
      </c>
      <c r="E3802" s="4">
        <v>0.24268100000000001</v>
      </c>
      <c r="F3802" s="1">
        <v>0.26590599999999998</v>
      </c>
      <c r="G3802" s="4">
        <v>0.64282899999999998</v>
      </c>
      <c r="H3802" s="26">
        <v>0.34439099999999995</v>
      </c>
      <c r="I3802" s="4">
        <v>0.74391399999999996</v>
      </c>
      <c r="J3802" s="26">
        <v>0.130859</v>
      </c>
    </row>
    <row r="3803" spans="1:10" x14ac:dyDescent="0.45">
      <c r="A3803" s="1">
        <v>3.1638660000000001</v>
      </c>
      <c r="B3803" s="1">
        <v>0.92615199999999998</v>
      </c>
      <c r="C3803" s="1">
        <v>3.2255530000000001</v>
      </c>
      <c r="D3803" s="4">
        <v>0.67117199999999999</v>
      </c>
      <c r="E3803" s="4">
        <v>0.24253</v>
      </c>
      <c r="F3803" s="1">
        <v>0.26638000000000006</v>
      </c>
      <c r="G3803" s="4">
        <v>0.64243300000000003</v>
      </c>
      <c r="H3803" s="26">
        <v>0.34598699999999993</v>
      </c>
      <c r="I3803" s="4">
        <v>0.74325799999999997</v>
      </c>
      <c r="J3803" s="26">
        <v>0.131382</v>
      </c>
    </row>
    <row r="3804" spans="1:10" x14ac:dyDescent="0.45">
      <c r="A3804" s="1">
        <v>3.1646990000000002</v>
      </c>
      <c r="B3804" s="1">
        <v>0.92604900000000001</v>
      </c>
      <c r="C3804" s="1">
        <v>3.2271429999999999</v>
      </c>
      <c r="D3804" s="4">
        <v>0.67106900000000003</v>
      </c>
      <c r="E3804" s="4">
        <v>0.24149200000000001</v>
      </c>
      <c r="F3804" s="1">
        <v>0.26665000000000005</v>
      </c>
      <c r="G3804" s="4">
        <v>0.64186799999999999</v>
      </c>
      <c r="H3804" s="26">
        <v>0.34525299999999998</v>
      </c>
      <c r="I3804" s="4">
        <v>0.744896</v>
      </c>
      <c r="J3804" s="26">
        <v>0.13237399999999999</v>
      </c>
    </row>
    <row r="3805" spans="1:10" x14ac:dyDescent="0.45">
      <c r="A3805" s="1">
        <v>3.1655310000000001</v>
      </c>
      <c r="B3805" s="1">
        <v>0.92703500000000005</v>
      </c>
      <c r="C3805" s="1">
        <v>3.2277559999999998</v>
      </c>
      <c r="D3805" s="4">
        <v>0.67205499999999996</v>
      </c>
      <c r="E3805" s="4">
        <v>0.23912900000000001</v>
      </c>
      <c r="F3805" s="1">
        <v>0.26831800000000006</v>
      </c>
      <c r="G3805" s="4">
        <v>0.64203600000000005</v>
      </c>
      <c r="H3805" s="26">
        <v>0.34412499999999996</v>
      </c>
      <c r="I3805" s="4">
        <v>0.74430300000000005</v>
      </c>
      <c r="J3805" s="26">
        <v>0.13257600000000003</v>
      </c>
    </row>
    <row r="3806" spans="1:10" x14ac:dyDescent="0.45">
      <c r="A3806" s="1">
        <v>3.1663640000000002</v>
      </c>
      <c r="B3806" s="1">
        <v>0.92769000000000001</v>
      </c>
      <c r="C3806" s="1">
        <v>3.2281409999999999</v>
      </c>
      <c r="D3806" s="4">
        <v>0.67271000000000003</v>
      </c>
      <c r="E3806" s="4">
        <v>0.237174</v>
      </c>
      <c r="F3806" s="1">
        <v>0.27006200000000002</v>
      </c>
      <c r="G3806" s="4">
        <v>0.64167799999999997</v>
      </c>
      <c r="H3806" s="26">
        <v>0.34424899999999997</v>
      </c>
      <c r="I3806" s="4">
        <v>0.74559799999999998</v>
      </c>
      <c r="J3806" s="26">
        <v>0.132378</v>
      </c>
    </row>
    <row r="3807" spans="1:10" x14ac:dyDescent="0.45">
      <c r="A3807" s="1">
        <v>3.1671960000000001</v>
      </c>
      <c r="B3807" s="1">
        <v>0.92737099999999995</v>
      </c>
      <c r="C3807" s="1">
        <v>3.2290570000000001</v>
      </c>
      <c r="D3807" s="4">
        <v>0.67239099999999996</v>
      </c>
      <c r="E3807" s="4">
        <v>0.23619200000000001</v>
      </c>
      <c r="F3807" s="1">
        <v>0.27000899999999994</v>
      </c>
      <c r="G3807" s="4">
        <v>0.64281500000000003</v>
      </c>
      <c r="H3807" s="26">
        <v>0.34607099999999996</v>
      </c>
      <c r="I3807" s="4">
        <v>0.74613600000000002</v>
      </c>
      <c r="J3807" s="26">
        <v>0.13338</v>
      </c>
    </row>
    <row r="3808" spans="1:10" x14ac:dyDescent="0.45">
      <c r="A3808" s="1">
        <v>3.1680290000000002</v>
      </c>
      <c r="B3808" s="1">
        <v>0.92745200000000005</v>
      </c>
      <c r="C3808" s="1">
        <v>3.2305730000000001</v>
      </c>
      <c r="D3808" s="4">
        <v>0.67247199999999996</v>
      </c>
      <c r="E3808" s="4">
        <v>0.23510500000000001</v>
      </c>
      <c r="F3808" s="1">
        <v>0.26886399999999999</v>
      </c>
      <c r="G3808" s="4">
        <v>0.64233099999999999</v>
      </c>
      <c r="H3808" s="26">
        <v>0.34673599999999993</v>
      </c>
      <c r="I3808" s="4">
        <v>0.74443700000000002</v>
      </c>
      <c r="J3808" s="26">
        <v>0.13450899999999999</v>
      </c>
    </row>
    <row r="3809" spans="1:10" x14ac:dyDescent="0.45">
      <c r="A3809" s="1">
        <v>3.1688610000000001</v>
      </c>
      <c r="B3809" s="1">
        <v>0.92807499999999998</v>
      </c>
      <c r="C3809" s="1">
        <v>3.2314790000000002</v>
      </c>
      <c r="D3809" s="4">
        <v>0.673095</v>
      </c>
      <c r="E3809" s="4">
        <v>0.234878</v>
      </c>
      <c r="F3809" s="1">
        <v>0.2683310000000001</v>
      </c>
      <c r="G3809" s="4">
        <v>0.641899</v>
      </c>
      <c r="H3809" s="26">
        <v>0.34718199999999994</v>
      </c>
      <c r="I3809" s="4">
        <v>0.74101099999999998</v>
      </c>
      <c r="J3809" s="26">
        <v>0.13450600000000001</v>
      </c>
    </row>
    <row r="3810" spans="1:10" x14ac:dyDescent="0.45">
      <c r="A3810" s="1">
        <v>3.1696939999999998</v>
      </c>
      <c r="B3810" s="1">
        <v>0.92734300000000003</v>
      </c>
      <c r="C3810" s="1">
        <v>3.2319249999999999</v>
      </c>
      <c r="D3810" s="4">
        <v>0.67236300000000004</v>
      </c>
      <c r="E3810" s="4">
        <v>0.234157</v>
      </c>
      <c r="F3810" s="1">
        <v>0.26883100000000004</v>
      </c>
      <c r="G3810" s="4">
        <v>0.64249999999999996</v>
      </c>
      <c r="H3810" s="26">
        <v>0.34730699999999998</v>
      </c>
      <c r="I3810" s="4">
        <v>0.73780699999999999</v>
      </c>
      <c r="J3810" s="26">
        <v>0.13406200000000001</v>
      </c>
    </row>
    <row r="3811" spans="1:10" x14ac:dyDescent="0.45">
      <c r="A3811" s="1">
        <v>3.1705260000000002</v>
      </c>
      <c r="B3811" s="1">
        <v>0.92609600000000003</v>
      </c>
      <c r="C3811" s="1">
        <v>3.2336510000000001</v>
      </c>
      <c r="D3811" s="4">
        <v>0.67111600000000005</v>
      </c>
      <c r="E3811" s="4">
        <v>0.233209</v>
      </c>
      <c r="F3811" s="1">
        <v>0.26934300000000011</v>
      </c>
      <c r="G3811" s="4">
        <v>0.64337800000000001</v>
      </c>
      <c r="H3811" s="26">
        <v>0.34816999999999998</v>
      </c>
      <c r="I3811" s="4">
        <v>0.73606300000000002</v>
      </c>
      <c r="J3811" s="26">
        <v>0.13415700000000003</v>
      </c>
    </row>
    <row r="3812" spans="1:10" x14ac:dyDescent="0.45">
      <c r="A3812" s="1">
        <v>3.1713589999999998</v>
      </c>
      <c r="B3812" s="1">
        <v>0.92530199999999996</v>
      </c>
      <c r="C3812" s="1">
        <v>3.2351350000000001</v>
      </c>
      <c r="D3812" s="4">
        <v>0.67032199999999997</v>
      </c>
      <c r="E3812" s="4">
        <v>0.23402300000000001</v>
      </c>
      <c r="F3812" s="1">
        <v>0.26995300000000011</v>
      </c>
      <c r="G3812" s="4">
        <v>0.64194399999999996</v>
      </c>
      <c r="H3812" s="26">
        <v>0.34767799999999993</v>
      </c>
      <c r="I3812" s="4">
        <v>0.73679399999999995</v>
      </c>
      <c r="J3812" s="26">
        <v>0.13276300000000002</v>
      </c>
    </row>
    <row r="3813" spans="1:10" x14ac:dyDescent="0.45">
      <c r="A3813" s="1">
        <v>3.1721910000000002</v>
      </c>
      <c r="B3813" s="1">
        <v>0.924377</v>
      </c>
      <c r="C3813" s="1">
        <v>3.2356099999999999</v>
      </c>
      <c r="D3813" s="4">
        <v>0.66939700000000002</v>
      </c>
      <c r="E3813" s="4">
        <v>0.234458</v>
      </c>
      <c r="F3813" s="1">
        <v>0.27039100000000005</v>
      </c>
      <c r="G3813" s="4">
        <v>0.641208</v>
      </c>
      <c r="H3813" s="26">
        <v>0.34777099999999994</v>
      </c>
      <c r="I3813" s="4">
        <v>0.73534600000000006</v>
      </c>
      <c r="J3813" s="26">
        <v>0.13214700000000001</v>
      </c>
    </row>
    <row r="3814" spans="1:10" x14ac:dyDescent="0.45">
      <c r="A3814" s="1">
        <v>3.1730239999999998</v>
      </c>
      <c r="B3814" s="1">
        <v>0.92398899999999995</v>
      </c>
      <c r="C3814" s="1">
        <v>3.2365219999999999</v>
      </c>
      <c r="D3814" s="4">
        <v>0.66900899999999996</v>
      </c>
      <c r="E3814" s="4">
        <v>0.234573</v>
      </c>
      <c r="F3814" s="1">
        <v>0.27046199999999998</v>
      </c>
      <c r="G3814" s="4">
        <v>0.64062200000000002</v>
      </c>
      <c r="H3814" s="26">
        <v>0.34679099999999996</v>
      </c>
      <c r="I3814" s="4">
        <v>0.73352499999999998</v>
      </c>
      <c r="J3814" s="26">
        <v>0.13203999999999999</v>
      </c>
    </row>
    <row r="3815" spans="1:10" x14ac:dyDescent="0.45">
      <c r="A3815" s="1">
        <v>3.1738559999999998</v>
      </c>
      <c r="B3815" s="1">
        <v>0.925732</v>
      </c>
      <c r="C3815" s="1">
        <v>3.2382019999999998</v>
      </c>
      <c r="D3815" s="4">
        <v>0.67075200000000001</v>
      </c>
      <c r="E3815" s="4">
        <v>0.23513899999999999</v>
      </c>
      <c r="F3815" s="1">
        <v>0.27090400000000003</v>
      </c>
      <c r="G3815" s="4">
        <v>0.63977200000000001</v>
      </c>
      <c r="H3815" s="26">
        <v>0.34682599999999997</v>
      </c>
      <c r="I3815" s="4">
        <v>0.73227299999999995</v>
      </c>
      <c r="J3815" s="26">
        <v>0.13192100000000001</v>
      </c>
    </row>
    <row r="3816" spans="1:10" x14ac:dyDescent="0.45">
      <c r="A3816" s="1">
        <v>3.1746889999999999</v>
      </c>
      <c r="B3816" s="1">
        <v>0.92719099999999999</v>
      </c>
      <c r="C3816" s="1">
        <v>3.2393519999999998</v>
      </c>
      <c r="D3816" s="4">
        <v>0.672211</v>
      </c>
      <c r="E3816" s="4">
        <v>0.235843</v>
      </c>
      <c r="F3816" s="1">
        <v>0.27095800000000003</v>
      </c>
      <c r="G3816" s="4">
        <v>0.63832</v>
      </c>
      <c r="H3816" s="26">
        <v>0.34735199999999994</v>
      </c>
      <c r="I3816" s="4">
        <v>0.73173100000000002</v>
      </c>
      <c r="J3816" s="26">
        <v>0.13134099999999999</v>
      </c>
    </row>
    <row r="3817" spans="1:10" x14ac:dyDescent="0.45">
      <c r="A3817" s="1">
        <v>3.1755209999999998</v>
      </c>
      <c r="B3817" s="1">
        <v>0.92929700000000004</v>
      </c>
      <c r="C3817" s="1">
        <v>3.2394340000000001</v>
      </c>
      <c r="D3817" s="4">
        <v>0.67431700000000006</v>
      </c>
      <c r="E3817" s="4">
        <v>0.235929</v>
      </c>
      <c r="F3817" s="1">
        <v>0.27130600000000005</v>
      </c>
      <c r="G3817" s="4">
        <v>0.63737600000000005</v>
      </c>
      <c r="H3817" s="26">
        <v>0.34792099999999998</v>
      </c>
      <c r="I3817" s="4">
        <v>0.73168999999999995</v>
      </c>
      <c r="J3817" s="26">
        <v>0.13127100000000003</v>
      </c>
    </row>
    <row r="3818" spans="1:10" x14ac:dyDescent="0.45">
      <c r="A3818" s="1">
        <v>3.1763539999999999</v>
      </c>
      <c r="B3818" s="1">
        <v>0.93066499999999996</v>
      </c>
      <c r="C3818" s="1">
        <v>3.2398060000000002</v>
      </c>
      <c r="D3818" s="4">
        <v>0.67568499999999998</v>
      </c>
      <c r="E3818" s="4">
        <v>0.23580999999999999</v>
      </c>
      <c r="F3818" s="1">
        <v>0.27139200000000008</v>
      </c>
      <c r="G3818" s="4">
        <v>0.63826700000000003</v>
      </c>
      <c r="H3818" s="26">
        <v>0.34810299999999994</v>
      </c>
      <c r="I3818" s="4">
        <v>0.73092800000000002</v>
      </c>
      <c r="J3818" s="26">
        <v>0.132212</v>
      </c>
    </row>
    <row r="3819" spans="1:10" x14ac:dyDescent="0.45">
      <c r="A3819" s="1">
        <v>3.1771859999999998</v>
      </c>
      <c r="B3819" s="1">
        <v>0.92924099999999998</v>
      </c>
      <c r="C3819" s="1">
        <v>3.2406510000000002</v>
      </c>
      <c r="D3819" s="4">
        <v>0.674261</v>
      </c>
      <c r="E3819" s="4">
        <v>0.235315</v>
      </c>
      <c r="F3819" s="1">
        <v>0.27141100000000007</v>
      </c>
      <c r="G3819" s="4">
        <v>0.64052600000000004</v>
      </c>
      <c r="H3819" s="26">
        <v>0.34931799999999996</v>
      </c>
      <c r="I3819" s="4">
        <v>0.72971299999999995</v>
      </c>
      <c r="J3819" s="26">
        <v>0.13206600000000002</v>
      </c>
    </row>
    <row r="3820" spans="1:10" x14ac:dyDescent="0.45">
      <c r="A3820" s="1">
        <v>3.1780189999999999</v>
      </c>
      <c r="B3820" s="1">
        <v>0.92851399999999995</v>
      </c>
      <c r="C3820" s="1">
        <v>3.2417769999999999</v>
      </c>
      <c r="D3820" s="4">
        <v>0.67353399999999997</v>
      </c>
      <c r="E3820" s="4">
        <v>0.23508799999999999</v>
      </c>
      <c r="F3820" s="1">
        <v>0.27182700000000004</v>
      </c>
      <c r="G3820" s="4">
        <v>0.64063599999999998</v>
      </c>
      <c r="H3820" s="26">
        <v>0.35001199999999993</v>
      </c>
      <c r="I3820" s="4">
        <v>0.728352</v>
      </c>
      <c r="J3820" s="26">
        <v>0.13172099999999998</v>
      </c>
    </row>
    <row r="3821" spans="1:10" x14ac:dyDescent="0.45">
      <c r="A3821" s="1">
        <v>3.1788509999999999</v>
      </c>
      <c r="B3821" s="1">
        <v>0.92924600000000002</v>
      </c>
      <c r="C3821" s="1">
        <v>3.2425989999999998</v>
      </c>
      <c r="D3821" s="4">
        <v>0.67426600000000003</v>
      </c>
      <c r="E3821" s="4">
        <v>0.23508599999999999</v>
      </c>
      <c r="F3821" s="1">
        <v>0.27144400000000002</v>
      </c>
      <c r="G3821" s="4">
        <v>0.64211499999999999</v>
      </c>
      <c r="H3821" s="26">
        <v>0.35077799999999998</v>
      </c>
      <c r="I3821" s="4">
        <v>0.72757799999999995</v>
      </c>
      <c r="J3821" s="26">
        <v>0.13221300000000002</v>
      </c>
    </row>
    <row r="3822" spans="1:10" x14ac:dyDescent="0.45">
      <c r="A3822" s="1">
        <v>3.179684</v>
      </c>
      <c r="B3822" s="1">
        <v>0.93020599999999998</v>
      </c>
      <c r="C3822" s="1">
        <v>3.2429649999999999</v>
      </c>
      <c r="D3822" s="4">
        <v>0.67522599999999999</v>
      </c>
      <c r="E3822" s="4">
        <v>0.234655</v>
      </c>
      <c r="F3822" s="1">
        <v>0.27068500000000006</v>
      </c>
      <c r="G3822" s="4">
        <v>0.64208200000000004</v>
      </c>
      <c r="H3822" s="26">
        <v>0.35208799999999996</v>
      </c>
      <c r="I3822" s="4">
        <v>0.72658999999999996</v>
      </c>
      <c r="J3822" s="26">
        <v>0.13112299999999999</v>
      </c>
    </row>
    <row r="3823" spans="1:10" x14ac:dyDescent="0.45">
      <c r="A3823" s="1">
        <v>3.1805159999999999</v>
      </c>
      <c r="B3823" s="1">
        <v>0.92874100000000004</v>
      </c>
      <c r="C3823" s="1">
        <v>3.243106</v>
      </c>
      <c r="D3823" s="4">
        <v>0.67376100000000005</v>
      </c>
      <c r="E3823" s="4">
        <v>0.23406299999999999</v>
      </c>
      <c r="F3823" s="1">
        <v>0.27123399999999998</v>
      </c>
      <c r="G3823" s="4">
        <v>0.64216300000000004</v>
      </c>
      <c r="H3823" s="26">
        <v>0.35344999999999993</v>
      </c>
      <c r="I3823" s="4">
        <v>0.72623199999999999</v>
      </c>
      <c r="J3823" s="26">
        <v>0.13044699999999998</v>
      </c>
    </row>
    <row r="3824" spans="1:10" x14ac:dyDescent="0.45">
      <c r="A3824" s="1">
        <v>3.181349</v>
      </c>
      <c r="B3824" s="1">
        <v>0.93004500000000001</v>
      </c>
      <c r="C3824" s="1">
        <v>3.243093</v>
      </c>
      <c r="D3824" s="4">
        <v>0.67506500000000003</v>
      </c>
      <c r="E3824" s="4">
        <v>0.234206</v>
      </c>
      <c r="F3824" s="1">
        <v>0.2725010000000001</v>
      </c>
      <c r="G3824" s="4">
        <v>0.64256899999999995</v>
      </c>
      <c r="H3824" s="26">
        <v>0.35389199999999993</v>
      </c>
      <c r="I3824" s="4">
        <v>0.72489700000000001</v>
      </c>
      <c r="J3824" s="26">
        <v>0.13002399999999997</v>
      </c>
    </row>
    <row r="3825" spans="1:10" x14ac:dyDescent="0.45">
      <c r="A3825" s="1">
        <v>3.1821809999999999</v>
      </c>
      <c r="B3825" s="1">
        <v>0.92911900000000003</v>
      </c>
      <c r="C3825" s="1">
        <v>3.2439339999999999</v>
      </c>
      <c r="D3825" s="4">
        <v>0.67413900000000004</v>
      </c>
      <c r="E3825" s="4">
        <v>0.23339799999999999</v>
      </c>
      <c r="F3825" s="1">
        <v>0.27272500000000011</v>
      </c>
      <c r="G3825" s="4">
        <v>0.64166699999999999</v>
      </c>
      <c r="H3825" s="26">
        <v>0.35268499999999997</v>
      </c>
      <c r="I3825" s="4">
        <v>0.72499499999999995</v>
      </c>
      <c r="J3825" s="26">
        <v>0.12953100000000001</v>
      </c>
    </row>
    <row r="3826" spans="1:10" x14ac:dyDescent="0.45">
      <c r="A3826" s="1">
        <v>3.183014</v>
      </c>
      <c r="B3826" s="1">
        <v>0.92993700000000001</v>
      </c>
      <c r="C3826" s="1">
        <v>3.2450649999999999</v>
      </c>
      <c r="D3826" s="4">
        <v>0.67495700000000003</v>
      </c>
      <c r="E3826" s="4">
        <v>0.232797</v>
      </c>
      <c r="F3826" s="1">
        <v>0.27294700000000005</v>
      </c>
      <c r="G3826" s="4">
        <v>0.641459</v>
      </c>
      <c r="H3826" s="26">
        <v>0.35339799999999993</v>
      </c>
      <c r="I3826" s="4">
        <v>0.72430399999999995</v>
      </c>
      <c r="J3826" s="26">
        <v>0.12948199999999999</v>
      </c>
    </row>
    <row r="3827" spans="1:10" x14ac:dyDescent="0.45">
      <c r="A3827" s="1">
        <v>3.183846</v>
      </c>
      <c r="B3827" s="1">
        <v>0.93134399999999995</v>
      </c>
      <c r="C3827" s="1">
        <v>3.246219</v>
      </c>
      <c r="D3827" s="4">
        <v>0.67636399999999997</v>
      </c>
      <c r="E3827" s="4">
        <v>0.232461</v>
      </c>
      <c r="F3827" s="1">
        <v>0.27377800000000008</v>
      </c>
      <c r="G3827" s="4">
        <v>0.64130200000000004</v>
      </c>
      <c r="H3827" s="26">
        <v>0.35259299999999993</v>
      </c>
      <c r="I3827" s="4">
        <v>0.72473100000000001</v>
      </c>
      <c r="J3827" s="26">
        <v>0.12902400000000003</v>
      </c>
    </row>
    <row r="3828" spans="1:10" x14ac:dyDescent="0.45">
      <c r="A3828" s="1">
        <v>3.184679</v>
      </c>
      <c r="B3828" s="1">
        <v>0.93115199999999998</v>
      </c>
      <c r="C3828" s="1">
        <v>3.2471670000000001</v>
      </c>
      <c r="D3828" s="4">
        <v>0.676172</v>
      </c>
      <c r="E3828" s="4">
        <v>0.231567</v>
      </c>
      <c r="F3828" s="1">
        <v>0.27366500000000005</v>
      </c>
      <c r="G3828" s="4">
        <v>0.64134000000000002</v>
      </c>
      <c r="H3828" s="26">
        <v>0.35227499999999995</v>
      </c>
      <c r="I3828" s="4">
        <v>0.72603799999999996</v>
      </c>
      <c r="J3828" s="26">
        <v>0.12861499999999998</v>
      </c>
    </row>
    <row r="3829" spans="1:10" x14ac:dyDescent="0.45">
      <c r="A3829" s="1">
        <v>3.185511</v>
      </c>
      <c r="B3829" s="1">
        <v>0.93066599999999999</v>
      </c>
      <c r="C3829" s="1">
        <v>3.2478319999999998</v>
      </c>
      <c r="D3829" s="4">
        <v>0.67568600000000001</v>
      </c>
      <c r="E3829" s="4">
        <v>0.231404</v>
      </c>
      <c r="F3829" s="1">
        <v>0.27332099999999993</v>
      </c>
      <c r="G3829" s="4">
        <v>0.64012599999999997</v>
      </c>
      <c r="H3829" s="26">
        <v>0.35306899999999997</v>
      </c>
      <c r="I3829" s="4">
        <v>0.72488699999999995</v>
      </c>
      <c r="J3829" s="26">
        <v>0.12734800000000002</v>
      </c>
    </row>
    <row r="3830" spans="1:10" x14ac:dyDescent="0.45">
      <c r="A3830" s="1">
        <v>3.1863440000000001</v>
      </c>
      <c r="B3830" s="1">
        <v>0.92884599999999995</v>
      </c>
      <c r="C3830" s="1">
        <v>3.2491469999999998</v>
      </c>
      <c r="D3830" s="4">
        <v>0.67386599999999997</v>
      </c>
      <c r="E3830" s="4">
        <v>0.232955</v>
      </c>
      <c r="F3830" s="1">
        <v>0.272227</v>
      </c>
      <c r="G3830" s="4">
        <v>0.63994099999999998</v>
      </c>
      <c r="H3830" s="26">
        <v>0.35409699999999994</v>
      </c>
      <c r="I3830" s="4">
        <v>0.72702599999999995</v>
      </c>
      <c r="J3830" s="26">
        <v>0.12734499999999999</v>
      </c>
    </row>
    <row r="3831" spans="1:10" x14ac:dyDescent="0.45">
      <c r="A3831" s="1">
        <v>3.187176</v>
      </c>
      <c r="B3831" s="1">
        <v>0.92809900000000001</v>
      </c>
      <c r="C3831" s="1">
        <v>3.249952</v>
      </c>
      <c r="D3831" s="4">
        <v>0.67311900000000002</v>
      </c>
      <c r="E3831" s="4">
        <v>0.233657</v>
      </c>
      <c r="F3831" s="1">
        <v>0.2706090000000001</v>
      </c>
      <c r="G3831" s="4">
        <v>0.64013399999999998</v>
      </c>
      <c r="H3831" s="26">
        <v>0.35448299999999994</v>
      </c>
      <c r="I3831" s="4">
        <v>0.72453100000000004</v>
      </c>
      <c r="J3831" s="26">
        <v>0.127355</v>
      </c>
    </row>
    <row r="3832" spans="1:10" x14ac:dyDescent="0.45">
      <c r="A3832" s="1">
        <v>3.1880090000000001</v>
      </c>
      <c r="B3832" s="1">
        <v>0.926736</v>
      </c>
      <c r="C3832" s="1">
        <v>3.2505160000000002</v>
      </c>
      <c r="D3832" s="4">
        <v>0.67175600000000002</v>
      </c>
      <c r="E3832" s="4">
        <v>0.23350399999999999</v>
      </c>
      <c r="F3832" s="1">
        <v>0.27045000000000008</v>
      </c>
      <c r="G3832" s="4">
        <v>0.63911399999999996</v>
      </c>
      <c r="H3832" s="26">
        <v>0.35391299999999998</v>
      </c>
      <c r="I3832" s="4">
        <v>0.72347300000000003</v>
      </c>
      <c r="J3832" s="26">
        <v>0.12716100000000002</v>
      </c>
    </row>
    <row r="3833" spans="1:10" x14ac:dyDescent="0.45">
      <c r="A3833" s="1">
        <v>3.188841</v>
      </c>
      <c r="B3833" s="1">
        <v>0.92597399999999996</v>
      </c>
      <c r="C3833" s="1">
        <v>3.2514069999999999</v>
      </c>
      <c r="D3833" s="4">
        <v>0.67099399999999998</v>
      </c>
      <c r="E3833" s="4">
        <v>0.23440900000000001</v>
      </c>
      <c r="F3833" s="1">
        <v>0.27145400000000008</v>
      </c>
      <c r="G3833" s="4">
        <v>0.63783999999999996</v>
      </c>
      <c r="H3833" s="26">
        <v>0.35346199999999994</v>
      </c>
      <c r="I3833" s="4">
        <v>0.72627200000000003</v>
      </c>
      <c r="J3833" s="26">
        <v>0.12693599999999999</v>
      </c>
    </row>
    <row r="3834" spans="1:10" x14ac:dyDescent="0.45">
      <c r="A3834" s="1">
        <v>3.1896740000000001</v>
      </c>
      <c r="B3834" s="1">
        <v>0.92625800000000003</v>
      </c>
      <c r="C3834" s="1">
        <v>3.252427</v>
      </c>
      <c r="D3834" s="4">
        <v>0.67127800000000004</v>
      </c>
      <c r="E3834" s="4">
        <v>0.23435700000000001</v>
      </c>
      <c r="F3834" s="1">
        <v>0.271922</v>
      </c>
      <c r="G3834" s="4">
        <v>0.63649699999999998</v>
      </c>
      <c r="H3834" s="26">
        <v>0.35313399999999995</v>
      </c>
      <c r="I3834" s="4">
        <v>0.72964099999999998</v>
      </c>
      <c r="J3834" s="26">
        <v>0.12675399999999998</v>
      </c>
    </row>
    <row r="3835" spans="1:10" x14ac:dyDescent="0.45">
      <c r="A3835" s="1">
        <v>3.1905060000000001</v>
      </c>
      <c r="B3835" s="1">
        <v>0.92656499999999997</v>
      </c>
      <c r="C3835" s="1">
        <v>3.2538849999999999</v>
      </c>
      <c r="D3835" s="4">
        <v>0.67158499999999999</v>
      </c>
      <c r="E3835" s="4">
        <v>0.23411899999999999</v>
      </c>
      <c r="F3835" s="1">
        <v>0.27144799999999991</v>
      </c>
      <c r="G3835" s="4">
        <v>0.634293</v>
      </c>
      <c r="H3835" s="26">
        <v>0.35266499999999995</v>
      </c>
      <c r="I3835" s="4">
        <v>0.73433000000000004</v>
      </c>
      <c r="J3835" s="26">
        <v>0.12785000000000002</v>
      </c>
    </row>
    <row r="3836" spans="1:10" x14ac:dyDescent="0.45">
      <c r="A3836" s="1">
        <v>3.1913390000000001</v>
      </c>
      <c r="B3836" s="1">
        <v>0.92772100000000002</v>
      </c>
      <c r="C3836" s="1">
        <v>3.2540830000000001</v>
      </c>
      <c r="D3836" s="4">
        <v>0.67274100000000003</v>
      </c>
      <c r="E3836" s="4">
        <v>0.23406299999999999</v>
      </c>
      <c r="F3836" s="1">
        <v>0.27141199999999999</v>
      </c>
      <c r="G3836" s="4">
        <v>0.63429199999999997</v>
      </c>
      <c r="H3836" s="26">
        <v>0.35211799999999993</v>
      </c>
      <c r="I3836" s="4">
        <v>0.73649200000000004</v>
      </c>
      <c r="J3836" s="26">
        <v>0.12772800000000001</v>
      </c>
    </row>
    <row r="3837" spans="1:10" x14ac:dyDescent="0.45">
      <c r="A3837" s="1">
        <v>3.1921710000000001</v>
      </c>
      <c r="B3837" s="1">
        <v>0.92785300000000004</v>
      </c>
      <c r="C3837" s="1">
        <v>3.2540200000000001</v>
      </c>
      <c r="D3837" s="4">
        <v>0.67287300000000005</v>
      </c>
      <c r="E3837" s="4">
        <v>0.23274</v>
      </c>
      <c r="F3837" s="1">
        <v>0.27179400000000009</v>
      </c>
      <c r="G3837" s="4">
        <v>0.63353499999999996</v>
      </c>
      <c r="H3837" s="26">
        <v>0.35120599999999996</v>
      </c>
      <c r="I3837" s="4">
        <v>0.73675599999999997</v>
      </c>
      <c r="J3837" s="26">
        <v>0.12834800000000002</v>
      </c>
    </row>
    <row r="3838" spans="1:10" x14ac:dyDescent="0.45">
      <c r="A3838" s="1">
        <v>3.1930040000000002</v>
      </c>
      <c r="B3838" s="1">
        <v>0.92935699999999999</v>
      </c>
      <c r="C3838" s="1">
        <v>3.2542339999999998</v>
      </c>
      <c r="D3838" s="4">
        <v>0.674377</v>
      </c>
      <c r="E3838" s="4">
        <v>0.231988</v>
      </c>
      <c r="F3838" s="1">
        <v>0.27197300000000002</v>
      </c>
      <c r="G3838" s="4">
        <v>0.63353700000000002</v>
      </c>
      <c r="H3838" s="26">
        <v>0.35017199999999998</v>
      </c>
      <c r="I3838" s="4">
        <v>0.73901099999999997</v>
      </c>
      <c r="J3838" s="26">
        <v>0.12876300000000002</v>
      </c>
    </row>
    <row r="3839" spans="1:10" x14ac:dyDescent="0.45">
      <c r="A3839" s="1">
        <v>3.1938360000000001</v>
      </c>
      <c r="B3839" s="1">
        <v>0.93047599999999997</v>
      </c>
      <c r="C3839" s="1">
        <v>3.2550560000000002</v>
      </c>
      <c r="D3839" s="4">
        <v>0.67549599999999999</v>
      </c>
      <c r="E3839" s="4">
        <v>0.232129</v>
      </c>
      <c r="F3839" s="1">
        <v>0.27149000000000001</v>
      </c>
      <c r="G3839" s="4">
        <v>0.63371100000000002</v>
      </c>
      <c r="H3839" s="26">
        <v>0.35107899999999997</v>
      </c>
      <c r="I3839" s="4">
        <v>0.73998799999999998</v>
      </c>
      <c r="J3839" s="26">
        <v>0.12808399999999998</v>
      </c>
    </row>
    <row r="3840" spans="1:10" x14ac:dyDescent="0.45">
      <c r="A3840" s="1">
        <v>3.1946690000000002</v>
      </c>
      <c r="B3840" s="1">
        <v>0.93133500000000002</v>
      </c>
      <c r="C3840" s="1">
        <v>3.2548080000000001</v>
      </c>
      <c r="D3840" s="4">
        <v>0.67635500000000004</v>
      </c>
      <c r="E3840" s="4">
        <v>0.23211599999999999</v>
      </c>
      <c r="F3840" s="1">
        <v>0.27084299999999994</v>
      </c>
      <c r="G3840" s="4">
        <v>0.63392199999999999</v>
      </c>
      <c r="H3840" s="26">
        <v>0.35235799999999995</v>
      </c>
      <c r="I3840" s="4">
        <v>0.74130099999999999</v>
      </c>
      <c r="J3840" s="26">
        <v>0.12762099999999998</v>
      </c>
    </row>
    <row r="3841" spans="1:10" x14ac:dyDescent="0.45">
      <c r="A3841" s="1">
        <v>3.1955010000000001</v>
      </c>
      <c r="B3841" s="1">
        <v>0.93113299999999999</v>
      </c>
      <c r="C3841" s="1">
        <v>3.2542430000000002</v>
      </c>
      <c r="D3841" s="4">
        <v>0.676153</v>
      </c>
      <c r="E3841" s="4">
        <v>0.231603</v>
      </c>
      <c r="F3841" s="1">
        <v>0.27127600000000007</v>
      </c>
      <c r="G3841" s="4">
        <v>0.635042</v>
      </c>
      <c r="H3841" s="26">
        <v>0.35191199999999995</v>
      </c>
      <c r="I3841" s="4">
        <v>0.74092000000000002</v>
      </c>
      <c r="J3841" s="26">
        <v>0.12827100000000002</v>
      </c>
    </row>
    <row r="3842" spans="1:10" x14ac:dyDescent="0.45">
      <c r="A3842" s="1">
        <v>3.1963339999999998</v>
      </c>
      <c r="B3842" s="1">
        <v>0.930898</v>
      </c>
      <c r="C3842" s="1">
        <v>3.255582</v>
      </c>
      <c r="D3842" s="4">
        <v>0.67591800000000002</v>
      </c>
      <c r="E3842" s="4">
        <v>0.23214499999999999</v>
      </c>
      <c r="F3842" s="1">
        <v>0.271069</v>
      </c>
      <c r="G3842" s="4">
        <v>0.63635900000000001</v>
      </c>
      <c r="H3842" s="26">
        <v>0.35109899999999994</v>
      </c>
      <c r="I3842" s="4">
        <v>0.73899700000000001</v>
      </c>
      <c r="J3842" s="26">
        <v>0.12813400000000003</v>
      </c>
    </row>
    <row r="3843" spans="1:10" x14ac:dyDescent="0.45">
      <c r="A3843" s="1">
        <v>3.1971660000000002</v>
      </c>
      <c r="B3843" s="1">
        <v>0.92883599999999999</v>
      </c>
      <c r="C3843" s="1">
        <v>3.2569650000000001</v>
      </c>
      <c r="D3843" s="4">
        <v>0.67385600000000001</v>
      </c>
      <c r="E3843" s="4">
        <v>0.23250699999999999</v>
      </c>
      <c r="F3843" s="1">
        <v>0.27111700000000005</v>
      </c>
      <c r="G3843" s="4">
        <v>0.63596200000000003</v>
      </c>
      <c r="H3843" s="26">
        <v>0.35065099999999993</v>
      </c>
      <c r="I3843" s="4">
        <v>0.73966900000000002</v>
      </c>
      <c r="J3843" s="26">
        <v>0.12753599999999998</v>
      </c>
    </row>
    <row r="3844" spans="1:10" x14ac:dyDescent="0.45">
      <c r="A3844" s="1">
        <v>3.1979989999999998</v>
      </c>
      <c r="B3844" s="1">
        <v>0.92898700000000001</v>
      </c>
      <c r="C3844" s="1">
        <v>3.2580369999999998</v>
      </c>
      <c r="D3844" s="4">
        <v>0.67400700000000002</v>
      </c>
      <c r="E3844" s="4">
        <v>0.23397799999999999</v>
      </c>
      <c r="F3844" s="1">
        <v>0.27149500000000004</v>
      </c>
      <c r="G3844" s="4">
        <v>0.635625</v>
      </c>
      <c r="H3844" s="26">
        <v>0.34995699999999996</v>
      </c>
      <c r="I3844" s="4">
        <v>0.74020600000000003</v>
      </c>
      <c r="J3844" s="26">
        <v>0.12778400000000001</v>
      </c>
    </row>
    <row r="3845" spans="1:10" x14ac:dyDescent="0.45">
      <c r="A3845" s="1">
        <v>3.1988310000000002</v>
      </c>
      <c r="B3845" s="1">
        <v>0.92811699999999997</v>
      </c>
      <c r="C3845" s="1">
        <v>3.2591549999999998</v>
      </c>
      <c r="D3845" s="4">
        <v>0.67313699999999999</v>
      </c>
      <c r="E3845" s="4">
        <v>0.23554900000000001</v>
      </c>
      <c r="F3845" s="1">
        <v>0.27075399999999994</v>
      </c>
      <c r="G3845" s="4">
        <v>0.63544599999999996</v>
      </c>
      <c r="H3845" s="26">
        <v>0.34937599999999996</v>
      </c>
      <c r="I3845" s="4">
        <v>0.74052300000000004</v>
      </c>
      <c r="J3845" s="26">
        <v>0.12720799999999999</v>
      </c>
    </row>
    <row r="3846" spans="1:10" x14ac:dyDescent="0.45">
      <c r="A3846" s="1">
        <v>3.1996639999999998</v>
      </c>
      <c r="B3846" s="1">
        <v>0.92778300000000002</v>
      </c>
      <c r="C3846" s="1">
        <v>3.2604839999999999</v>
      </c>
      <c r="D3846" s="4">
        <v>0.67280300000000004</v>
      </c>
      <c r="E3846" s="4">
        <v>0.23632400000000001</v>
      </c>
      <c r="F3846" s="1">
        <v>0.27069300000000007</v>
      </c>
      <c r="G3846" s="4">
        <v>0.63160700000000003</v>
      </c>
      <c r="H3846" s="26">
        <v>0.34928199999999998</v>
      </c>
      <c r="I3846" s="4">
        <v>0.74333099999999996</v>
      </c>
      <c r="J3846" s="26">
        <v>0.12617600000000001</v>
      </c>
    </row>
    <row r="3847" spans="1:10" x14ac:dyDescent="0.45">
      <c r="A3847" s="1">
        <v>3.2004959999999998</v>
      </c>
      <c r="B3847" s="1">
        <v>0.92679400000000001</v>
      </c>
      <c r="C3847" s="1">
        <v>3.2623989999999998</v>
      </c>
      <c r="D3847" s="4">
        <v>0.67181400000000002</v>
      </c>
      <c r="E3847" s="4">
        <v>0.236739</v>
      </c>
      <c r="F3847" s="1">
        <v>0.27028099999999999</v>
      </c>
      <c r="G3847" s="4">
        <v>0.63065700000000002</v>
      </c>
      <c r="H3847" s="26">
        <v>0.34904099999999993</v>
      </c>
      <c r="I3847" s="4">
        <v>0.74349699999999996</v>
      </c>
      <c r="J3847" s="26">
        <v>0.12645400000000001</v>
      </c>
    </row>
    <row r="3848" spans="1:10" x14ac:dyDescent="0.45">
      <c r="A3848" s="1">
        <v>3.2013289999999999</v>
      </c>
      <c r="B3848" s="1">
        <v>0.92597799999999997</v>
      </c>
      <c r="C3848" s="1">
        <v>3.2633220000000001</v>
      </c>
      <c r="D3848" s="4">
        <v>0.67099799999999998</v>
      </c>
      <c r="E3848" s="4">
        <v>0.237151</v>
      </c>
      <c r="F3848" s="1">
        <v>0.26924199999999998</v>
      </c>
      <c r="G3848" s="4">
        <v>0.630054</v>
      </c>
      <c r="H3848" s="26">
        <v>0.34839099999999995</v>
      </c>
      <c r="I3848" s="4">
        <v>0.74358199999999997</v>
      </c>
      <c r="J3848" s="26">
        <v>0.126722</v>
      </c>
    </row>
    <row r="3849" spans="1:10" x14ac:dyDescent="0.45">
      <c r="A3849" s="1">
        <v>3.2021609999999998</v>
      </c>
      <c r="B3849" s="1">
        <v>0.92525800000000002</v>
      </c>
      <c r="C3849" s="1">
        <v>3.2640829999999998</v>
      </c>
      <c r="D3849" s="4">
        <v>0.67027800000000004</v>
      </c>
      <c r="E3849" s="4">
        <v>0.2366</v>
      </c>
      <c r="F3849" s="1">
        <v>0.26824300000000001</v>
      </c>
      <c r="G3849" s="4">
        <v>0.62981699999999996</v>
      </c>
      <c r="H3849" s="26">
        <v>0.34866699999999995</v>
      </c>
      <c r="I3849" s="4">
        <v>0.74295999999999995</v>
      </c>
      <c r="J3849" s="26">
        <v>0.12683800000000001</v>
      </c>
    </row>
    <row r="3850" spans="1:10" x14ac:dyDescent="0.45">
      <c r="A3850" s="1">
        <v>3.2029939999999999</v>
      </c>
      <c r="B3850" s="1">
        <v>0.92587900000000001</v>
      </c>
      <c r="C3850" s="1">
        <v>3.2650809999999999</v>
      </c>
      <c r="D3850" s="4">
        <v>0.67089900000000002</v>
      </c>
      <c r="E3850" s="4">
        <v>0.234679</v>
      </c>
      <c r="F3850" s="1">
        <v>0.2678640000000001</v>
      </c>
      <c r="G3850" s="4">
        <v>0.63054100000000002</v>
      </c>
      <c r="H3850" s="26">
        <v>0.34951699999999997</v>
      </c>
      <c r="I3850" s="4">
        <v>0.742483</v>
      </c>
      <c r="J3850" s="26">
        <v>0.126415</v>
      </c>
    </row>
    <row r="3851" spans="1:10" x14ac:dyDescent="0.45">
      <c r="A3851" s="1">
        <v>3.2038259999999998</v>
      </c>
      <c r="B3851" s="1">
        <v>0.92314799999999997</v>
      </c>
      <c r="C3851" s="1">
        <v>3.266133</v>
      </c>
      <c r="D3851" s="4">
        <v>0.66816799999999998</v>
      </c>
      <c r="E3851" s="4">
        <v>0.23487</v>
      </c>
      <c r="F3851" s="1">
        <v>0.26845300000000005</v>
      </c>
      <c r="G3851" s="4">
        <v>0.63011099999999998</v>
      </c>
      <c r="H3851" s="26">
        <v>0.34900699999999996</v>
      </c>
      <c r="I3851" s="4">
        <v>0.742116</v>
      </c>
      <c r="J3851" s="26">
        <v>0.12700099999999998</v>
      </c>
    </row>
    <row r="3852" spans="1:10" x14ac:dyDescent="0.45">
      <c r="A3852" s="1">
        <v>3.2046589999999999</v>
      </c>
      <c r="B3852" s="1">
        <v>0.92339400000000005</v>
      </c>
      <c r="C3852" s="1">
        <v>3.2680259999999999</v>
      </c>
      <c r="D3852" s="4">
        <v>0.66841399999999995</v>
      </c>
      <c r="E3852" s="4">
        <v>0.2361</v>
      </c>
      <c r="F3852" s="1">
        <v>0.26901099999999989</v>
      </c>
      <c r="G3852" s="4">
        <v>0.62877000000000005</v>
      </c>
      <c r="H3852" s="26">
        <v>0.34893499999999994</v>
      </c>
      <c r="I3852" s="4">
        <v>0.740093</v>
      </c>
      <c r="J3852" s="26">
        <v>0.128409</v>
      </c>
    </row>
    <row r="3853" spans="1:10" x14ac:dyDescent="0.45">
      <c r="A3853" s="1">
        <v>3.2054909999999999</v>
      </c>
      <c r="B3853" s="1">
        <v>0.92379199999999995</v>
      </c>
      <c r="C3853" s="1">
        <v>3.2696329999999998</v>
      </c>
      <c r="D3853" s="4">
        <v>0.66881199999999996</v>
      </c>
      <c r="E3853" s="4">
        <v>0.23666699999999999</v>
      </c>
      <c r="F3853" s="1">
        <v>0.269814</v>
      </c>
      <c r="G3853" s="4">
        <v>0.62792499999999996</v>
      </c>
      <c r="H3853" s="26">
        <v>0.34912899999999997</v>
      </c>
      <c r="I3853" s="4">
        <v>0.73675999999999997</v>
      </c>
      <c r="J3853" s="26">
        <v>0.12805800000000001</v>
      </c>
    </row>
    <row r="3854" spans="1:10" x14ac:dyDescent="0.45">
      <c r="A3854" s="1">
        <v>3.206324</v>
      </c>
      <c r="B3854" s="1">
        <v>0.92377900000000002</v>
      </c>
      <c r="C3854" s="1">
        <v>3.2710789999999998</v>
      </c>
      <c r="D3854" s="4">
        <v>0.66879900000000003</v>
      </c>
      <c r="E3854" s="4">
        <v>0.23771999999999999</v>
      </c>
      <c r="F3854" s="1">
        <v>0.27100100000000005</v>
      </c>
      <c r="G3854" s="4">
        <v>0.62944100000000003</v>
      </c>
      <c r="H3854" s="26">
        <v>0.34984999999999994</v>
      </c>
      <c r="I3854" s="4">
        <v>0.73325899999999999</v>
      </c>
      <c r="J3854" s="26">
        <v>0.12882900000000003</v>
      </c>
    </row>
    <row r="3855" spans="1:10" x14ac:dyDescent="0.45">
      <c r="A3855" s="1">
        <v>3.2071559999999999</v>
      </c>
      <c r="B3855" s="1">
        <v>0.924763</v>
      </c>
      <c r="C3855" s="1">
        <v>3.2723149999999999</v>
      </c>
      <c r="D3855" s="4">
        <v>0.66978300000000002</v>
      </c>
      <c r="E3855" s="4">
        <v>0.23880499999999999</v>
      </c>
      <c r="F3855" s="1">
        <v>0.27153500000000008</v>
      </c>
      <c r="G3855" s="4">
        <v>0.62798200000000004</v>
      </c>
      <c r="H3855" s="26">
        <v>0.35015399999999997</v>
      </c>
      <c r="I3855" s="4">
        <v>0.73138999999999998</v>
      </c>
      <c r="J3855" s="26">
        <v>0.12934099999999998</v>
      </c>
    </row>
    <row r="3856" spans="1:10" x14ac:dyDescent="0.45">
      <c r="A3856" s="1">
        <v>3.207989</v>
      </c>
      <c r="B3856" s="1">
        <v>0.925118</v>
      </c>
      <c r="C3856" s="1">
        <v>3.2736480000000001</v>
      </c>
      <c r="D3856" s="4">
        <v>0.67013800000000001</v>
      </c>
      <c r="E3856" s="4">
        <v>0.24038999999999999</v>
      </c>
      <c r="F3856" s="1">
        <v>0.27161900000000005</v>
      </c>
      <c r="G3856" s="4">
        <v>0.62811300000000003</v>
      </c>
      <c r="H3856" s="26">
        <v>0.34985299999999997</v>
      </c>
      <c r="I3856" s="4">
        <v>0.73301400000000005</v>
      </c>
      <c r="J3856" s="26">
        <v>0.12939699999999998</v>
      </c>
    </row>
    <row r="3857" spans="1:10" x14ac:dyDescent="0.45">
      <c r="A3857" s="1">
        <v>3.2088209999999999</v>
      </c>
      <c r="B3857" s="1">
        <v>0.92535199999999995</v>
      </c>
      <c r="C3857" s="1">
        <v>3.2757429999999998</v>
      </c>
      <c r="D3857" s="4">
        <v>0.67037199999999997</v>
      </c>
      <c r="E3857" s="4">
        <v>0.24165800000000001</v>
      </c>
      <c r="F3857" s="1">
        <v>0.27101099999999989</v>
      </c>
      <c r="G3857" s="4">
        <v>0.62798600000000004</v>
      </c>
      <c r="H3857" s="26">
        <v>0.34903199999999995</v>
      </c>
      <c r="I3857" s="4">
        <v>0.73426100000000005</v>
      </c>
      <c r="J3857" s="26">
        <v>0.13009100000000001</v>
      </c>
    </row>
    <row r="3858" spans="1:10" x14ac:dyDescent="0.45">
      <c r="A3858" s="1">
        <v>3.209654</v>
      </c>
      <c r="B3858" s="1">
        <v>0.92415499999999995</v>
      </c>
      <c r="C3858" s="1">
        <v>3.2770239999999999</v>
      </c>
      <c r="D3858" s="4">
        <v>0.66917499999999996</v>
      </c>
      <c r="E3858" s="4">
        <v>0.24202799999999999</v>
      </c>
      <c r="F3858" s="1">
        <v>0.2707250000000001</v>
      </c>
      <c r="G3858" s="4">
        <v>0.62808299999999995</v>
      </c>
      <c r="H3858" s="26">
        <v>0.34839799999999993</v>
      </c>
      <c r="I3858" s="4">
        <v>0.73241699999999998</v>
      </c>
      <c r="J3858" s="26">
        <v>0.13075199999999998</v>
      </c>
    </row>
    <row r="3859" spans="1:10" x14ac:dyDescent="0.45">
      <c r="A3859" s="1">
        <v>3.210486</v>
      </c>
      <c r="B3859" s="1">
        <v>0.92299100000000001</v>
      </c>
      <c r="C3859" s="1">
        <v>3.2778679999999998</v>
      </c>
      <c r="D3859" s="4">
        <v>0.66801100000000002</v>
      </c>
      <c r="E3859" s="4">
        <v>0.24265600000000001</v>
      </c>
      <c r="F3859" s="1">
        <v>0.27034899999999995</v>
      </c>
      <c r="G3859" s="4">
        <v>0.62813399999999997</v>
      </c>
      <c r="H3859" s="26">
        <v>0.34826399999999996</v>
      </c>
      <c r="I3859" s="4">
        <v>0.72987299999999999</v>
      </c>
      <c r="J3859" s="26">
        <v>0.13059700000000002</v>
      </c>
    </row>
    <row r="3860" spans="1:10" x14ac:dyDescent="0.45">
      <c r="A3860" s="1">
        <v>3.211319</v>
      </c>
      <c r="B3860" s="1">
        <v>0.92488400000000004</v>
      </c>
      <c r="C3860" s="1">
        <v>3.2778580000000002</v>
      </c>
      <c r="D3860" s="4">
        <v>0.66990400000000005</v>
      </c>
      <c r="E3860" s="4">
        <v>0.24357500000000001</v>
      </c>
      <c r="F3860" s="1">
        <v>0.27093499999999993</v>
      </c>
      <c r="G3860" s="4">
        <v>0.62892400000000004</v>
      </c>
      <c r="H3860" s="26">
        <v>0.34931599999999996</v>
      </c>
      <c r="I3860" s="4">
        <v>0.72710799999999998</v>
      </c>
      <c r="J3860" s="26">
        <v>0.12869700000000001</v>
      </c>
    </row>
    <row r="3861" spans="1:10" x14ac:dyDescent="0.45">
      <c r="A3861" s="1">
        <v>3.212151</v>
      </c>
      <c r="B3861" s="1">
        <v>0.92388599999999999</v>
      </c>
      <c r="C3861" s="1">
        <v>3.2781419999999999</v>
      </c>
      <c r="D3861" s="4">
        <v>0.668906</v>
      </c>
      <c r="E3861" s="4">
        <v>0.24423500000000001</v>
      </c>
      <c r="F3861" s="1">
        <v>0.27093999999999996</v>
      </c>
      <c r="G3861" s="4">
        <v>0.63016799999999995</v>
      </c>
      <c r="H3861" s="26">
        <v>0.35031399999999996</v>
      </c>
      <c r="I3861" s="4">
        <v>0.72612900000000002</v>
      </c>
      <c r="J3861" s="26">
        <v>0.12913799999999998</v>
      </c>
    </row>
    <row r="3862" spans="1:10" x14ac:dyDescent="0.45">
      <c r="A3862" s="1">
        <v>3.2129840000000001</v>
      </c>
      <c r="B3862" s="1">
        <v>0.92320100000000005</v>
      </c>
      <c r="C3862" s="1">
        <v>3.2798630000000002</v>
      </c>
      <c r="D3862" s="4">
        <v>0.66822099999999995</v>
      </c>
      <c r="E3862" s="4">
        <v>0.24559500000000001</v>
      </c>
      <c r="F3862" s="1">
        <v>0.27091799999999999</v>
      </c>
      <c r="G3862" s="4">
        <v>0.63241099999999995</v>
      </c>
      <c r="H3862" s="26">
        <v>0.35194299999999995</v>
      </c>
      <c r="I3862" s="4">
        <v>0.72673100000000002</v>
      </c>
      <c r="J3862" s="26">
        <v>0.129832</v>
      </c>
    </row>
    <row r="3863" spans="1:10" x14ac:dyDescent="0.45">
      <c r="A3863" s="1">
        <v>3.213816</v>
      </c>
      <c r="B3863" s="1">
        <v>0.92192399999999997</v>
      </c>
      <c r="C3863" s="1">
        <v>3.281358</v>
      </c>
      <c r="D3863" s="4">
        <v>0.66694399999999998</v>
      </c>
      <c r="E3863" s="4">
        <v>0.24599399999999999</v>
      </c>
      <c r="F3863" s="1">
        <v>0.27141400000000004</v>
      </c>
      <c r="G3863" s="4">
        <v>0.63291600000000003</v>
      </c>
      <c r="H3863" s="26">
        <v>0.35313899999999998</v>
      </c>
      <c r="I3863" s="4">
        <v>0.72443400000000002</v>
      </c>
      <c r="J3863" s="26">
        <v>0.12947599999999998</v>
      </c>
    </row>
    <row r="3864" spans="1:10" x14ac:dyDescent="0.45">
      <c r="A3864" s="1">
        <v>3.2146490000000001</v>
      </c>
      <c r="B3864" s="1">
        <v>0.92001599999999994</v>
      </c>
      <c r="C3864" s="1">
        <v>3.282905</v>
      </c>
      <c r="D3864" s="4">
        <v>0.66503599999999996</v>
      </c>
      <c r="E3864" s="4">
        <v>0.246417</v>
      </c>
      <c r="F3864" s="1">
        <v>0.27165400000000006</v>
      </c>
      <c r="G3864" s="4">
        <v>0.63271699999999997</v>
      </c>
      <c r="H3864" s="26">
        <v>0.35348699999999994</v>
      </c>
      <c r="I3864" s="4">
        <v>0.72561799999999999</v>
      </c>
      <c r="J3864" s="26">
        <v>0.12951200000000002</v>
      </c>
    </row>
    <row r="3865" spans="1:10" x14ac:dyDescent="0.45">
      <c r="A3865" s="1">
        <v>3.215481</v>
      </c>
      <c r="B3865" s="1">
        <v>0.917103</v>
      </c>
      <c r="C3865" s="1">
        <v>3.2842530000000001</v>
      </c>
      <c r="D3865" s="4">
        <v>0.66212300000000002</v>
      </c>
      <c r="E3865" s="4">
        <v>0.24603800000000001</v>
      </c>
      <c r="F3865" s="1">
        <v>0.27219799999999994</v>
      </c>
      <c r="G3865" s="4">
        <v>0.63107500000000005</v>
      </c>
      <c r="H3865" s="26">
        <v>0.35359599999999997</v>
      </c>
      <c r="I3865" s="4">
        <v>0.72514999999999996</v>
      </c>
      <c r="J3865" s="26">
        <v>0.12873600000000002</v>
      </c>
    </row>
    <row r="3866" spans="1:10" x14ac:dyDescent="0.45">
      <c r="A3866" s="1">
        <v>3.2163140000000001</v>
      </c>
      <c r="B3866" s="1">
        <v>0.91803000000000001</v>
      </c>
      <c r="C3866" s="1">
        <v>3.2847029999999999</v>
      </c>
      <c r="D3866" s="4">
        <v>0.66305000000000003</v>
      </c>
      <c r="E3866" s="4">
        <v>0.244811</v>
      </c>
      <c r="F3866" s="1">
        <v>0.27227500000000004</v>
      </c>
      <c r="G3866" s="4">
        <v>0.63021700000000003</v>
      </c>
      <c r="H3866" s="26">
        <v>0.35385599999999995</v>
      </c>
      <c r="I3866" s="4">
        <v>0.72597599999999995</v>
      </c>
      <c r="J3866" s="26">
        <v>0.12739299999999998</v>
      </c>
    </row>
    <row r="3867" spans="1:10" x14ac:dyDescent="0.45">
      <c r="A3867" s="1">
        <v>3.2171460000000001</v>
      </c>
      <c r="B3867" s="1">
        <v>0.91709200000000002</v>
      </c>
      <c r="C3867" s="1">
        <v>3.285644</v>
      </c>
      <c r="D3867" s="4">
        <v>0.66211200000000003</v>
      </c>
      <c r="E3867" s="4">
        <v>0.24391499999999999</v>
      </c>
      <c r="F3867" s="1">
        <v>0.27256999999999998</v>
      </c>
      <c r="G3867" s="4">
        <v>0.62742100000000001</v>
      </c>
      <c r="H3867" s="26">
        <v>0.35463599999999995</v>
      </c>
      <c r="I3867" s="4">
        <v>0.72741</v>
      </c>
      <c r="J3867" s="26">
        <v>0.12704599999999999</v>
      </c>
    </row>
    <row r="3868" spans="1:10" x14ac:dyDescent="0.45">
      <c r="A3868" s="1">
        <v>3.2179790000000001</v>
      </c>
      <c r="B3868" s="1">
        <v>0.91781900000000005</v>
      </c>
      <c r="C3868" s="1">
        <v>3.2874859999999999</v>
      </c>
      <c r="D3868" s="4">
        <v>0.66283899999999996</v>
      </c>
      <c r="E3868" s="4">
        <v>0.24360999999999999</v>
      </c>
      <c r="F3868" s="1">
        <v>0.27167000000000008</v>
      </c>
      <c r="G3868" s="4">
        <v>0.62613399999999997</v>
      </c>
      <c r="H3868" s="26">
        <v>0.35588199999999998</v>
      </c>
      <c r="I3868" s="4">
        <v>0.72601599999999999</v>
      </c>
      <c r="J3868" s="26">
        <v>0.12745200000000001</v>
      </c>
    </row>
    <row r="3869" spans="1:10" x14ac:dyDescent="0.45">
      <c r="A3869" s="1">
        <v>3.2188110000000001</v>
      </c>
      <c r="B3869" s="1">
        <v>0.91889399999999999</v>
      </c>
      <c r="C3869" s="1">
        <v>3.2884169999999999</v>
      </c>
      <c r="D3869" s="4">
        <v>0.663914</v>
      </c>
      <c r="E3869" s="4">
        <v>0.24341099999999999</v>
      </c>
      <c r="F3869" s="1">
        <v>0.27100199999999997</v>
      </c>
      <c r="G3869" s="4">
        <v>0.62468699999999999</v>
      </c>
      <c r="H3869" s="26">
        <v>0.35655799999999993</v>
      </c>
      <c r="I3869" s="4">
        <v>0.72502</v>
      </c>
      <c r="J3869" s="26">
        <v>0.126778</v>
      </c>
    </row>
    <row r="3870" spans="1:10" x14ac:dyDescent="0.45">
      <c r="A3870" s="1">
        <v>3.2196440000000002</v>
      </c>
      <c r="B3870" s="1">
        <v>0.92135900000000004</v>
      </c>
      <c r="C3870" s="1">
        <v>3.2897639999999999</v>
      </c>
      <c r="D3870" s="4">
        <v>0.66637900000000005</v>
      </c>
      <c r="E3870" s="4">
        <v>0.24310599999999999</v>
      </c>
      <c r="F3870" s="1">
        <v>0.2710300000000001</v>
      </c>
      <c r="G3870" s="4">
        <v>0.62371699999999997</v>
      </c>
      <c r="H3870" s="26">
        <v>0.35657299999999997</v>
      </c>
      <c r="I3870" s="4">
        <v>0.72464200000000001</v>
      </c>
      <c r="J3870" s="26">
        <v>0.12753799999999998</v>
      </c>
    </row>
    <row r="3871" spans="1:10" x14ac:dyDescent="0.45">
      <c r="A3871" s="1">
        <v>3.2204760000000001</v>
      </c>
      <c r="B3871" s="1">
        <v>0.92151799999999995</v>
      </c>
      <c r="C3871" s="1">
        <v>3.2904200000000001</v>
      </c>
      <c r="D3871" s="4">
        <v>0.66653799999999996</v>
      </c>
      <c r="E3871" s="4">
        <v>0.24284700000000001</v>
      </c>
      <c r="F3871" s="1">
        <v>0.27048300000000003</v>
      </c>
      <c r="G3871" s="4">
        <v>0.62531000000000003</v>
      </c>
      <c r="H3871" s="26">
        <v>0.35642599999999997</v>
      </c>
      <c r="I3871" s="4">
        <v>0.72242899999999999</v>
      </c>
      <c r="J3871" s="26">
        <v>0.12781300000000001</v>
      </c>
    </row>
    <row r="3872" spans="1:10" x14ac:dyDescent="0.45">
      <c r="A3872" s="1">
        <v>3.2213090000000002</v>
      </c>
      <c r="B3872" s="1">
        <v>0.92133500000000002</v>
      </c>
      <c r="C3872" s="1">
        <v>3.28939</v>
      </c>
      <c r="D3872" s="4">
        <v>0.66635500000000003</v>
      </c>
      <c r="E3872" s="4">
        <v>0.24309700000000001</v>
      </c>
      <c r="F3872" s="1">
        <v>0.27103600000000005</v>
      </c>
      <c r="G3872" s="4">
        <v>0.62394700000000003</v>
      </c>
      <c r="H3872" s="26">
        <v>0.35668799999999995</v>
      </c>
      <c r="I3872" s="4">
        <v>0.72274300000000002</v>
      </c>
      <c r="J3872" s="26">
        <v>0.12797799999999998</v>
      </c>
    </row>
    <row r="3873" spans="1:10" x14ac:dyDescent="0.45">
      <c r="A3873" s="1">
        <v>3.2221410000000001</v>
      </c>
      <c r="B3873" s="1">
        <v>0.92223699999999997</v>
      </c>
      <c r="C3873" s="1">
        <v>3.2888600000000001</v>
      </c>
      <c r="D3873" s="4">
        <v>0.66725699999999999</v>
      </c>
      <c r="E3873" s="4">
        <v>0.24303</v>
      </c>
      <c r="F3873" s="1">
        <v>0.27228300000000005</v>
      </c>
      <c r="G3873" s="4">
        <v>0.62314499999999995</v>
      </c>
      <c r="H3873" s="26">
        <v>0.35705299999999995</v>
      </c>
      <c r="I3873" s="4">
        <v>0.72296899999999997</v>
      </c>
      <c r="J3873" s="26">
        <v>0.12723499999999999</v>
      </c>
    </row>
    <row r="3874" spans="1:10" x14ac:dyDescent="0.45">
      <c r="A3874" s="1">
        <v>3.2229739999999998</v>
      </c>
      <c r="B3874" s="1">
        <v>0.92208199999999996</v>
      </c>
      <c r="C3874" s="1">
        <v>3.2886799999999998</v>
      </c>
      <c r="D3874" s="4">
        <v>0.66710199999999997</v>
      </c>
      <c r="E3874" s="4">
        <v>0.24306800000000001</v>
      </c>
      <c r="F3874" s="1">
        <v>0.27259900000000004</v>
      </c>
      <c r="G3874" s="4">
        <v>0.62133799999999995</v>
      </c>
      <c r="H3874" s="26">
        <v>0.35639699999999996</v>
      </c>
      <c r="I3874" s="4">
        <v>0.72460100000000005</v>
      </c>
      <c r="J3874" s="26">
        <v>0.12695899999999999</v>
      </c>
    </row>
    <row r="3875" spans="1:10" x14ac:dyDescent="0.45">
      <c r="A3875" s="1">
        <v>3.2238060000000002</v>
      </c>
      <c r="B3875" s="1">
        <v>0.92250900000000002</v>
      </c>
      <c r="C3875" s="1">
        <v>3.2887870000000001</v>
      </c>
      <c r="D3875" s="4">
        <v>0.66752900000000004</v>
      </c>
      <c r="E3875" s="4">
        <v>0.24471399999999999</v>
      </c>
      <c r="F3875" s="1">
        <v>0.27322000000000002</v>
      </c>
      <c r="G3875" s="4">
        <v>0.62062899999999999</v>
      </c>
      <c r="H3875" s="26">
        <v>0.35659999999999997</v>
      </c>
      <c r="I3875" s="4">
        <v>0.72423599999999999</v>
      </c>
      <c r="J3875" s="26">
        <v>0.12823699999999999</v>
      </c>
    </row>
    <row r="3876" spans="1:10" x14ac:dyDescent="0.45">
      <c r="A3876" s="1">
        <v>3.2246389999999998</v>
      </c>
      <c r="B3876" s="1">
        <v>0.92438500000000001</v>
      </c>
      <c r="C3876" s="1">
        <v>3.2884090000000001</v>
      </c>
      <c r="D3876" s="4">
        <v>0.66940500000000003</v>
      </c>
      <c r="E3876" s="4">
        <v>0.24489900000000001</v>
      </c>
      <c r="F3876" s="1">
        <v>0.2736289999999999</v>
      </c>
      <c r="G3876" s="4">
        <v>0.62079700000000004</v>
      </c>
      <c r="H3876" s="26">
        <v>0.35877899999999996</v>
      </c>
      <c r="I3876" s="4">
        <v>0.72417100000000001</v>
      </c>
      <c r="J3876" s="26">
        <v>0.12890299999999999</v>
      </c>
    </row>
    <row r="3877" spans="1:10" x14ac:dyDescent="0.45">
      <c r="A3877" s="1">
        <v>3.2254710000000002</v>
      </c>
      <c r="B3877" s="1">
        <v>0.923014</v>
      </c>
      <c r="C3877" s="1">
        <v>3.2877550000000002</v>
      </c>
      <c r="D3877" s="4">
        <v>0.66803400000000002</v>
      </c>
      <c r="E3877" s="4">
        <v>0.24401999999999999</v>
      </c>
      <c r="F3877" s="1">
        <v>0.27314400000000005</v>
      </c>
      <c r="G3877" s="4">
        <v>0.62043999999999999</v>
      </c>
      <c r="H3877" s="26">
        <v>0.36020999999999997</v>
      </c>
      <c r="I3877" s="4">
        <v>0.72534900000000002</v>
      </c>
      <c r="J3877" s="26">
        <v>0.12769399999999997</v>
      </c>
    </row>
    <row r="3878" spans="1:10" x14ac:dyDescent="0.45">
      <c r="A3878" s="1">
        <v>3.2263039999999998</v>
      </c>
      <c r="B3878" s="1">
        <v>0.92421200000000003</v>
      </c>
      <c r="C3878" s="1">
        <v>3.2875779999999999</v>
      </c>
      <c r="D3878" s="4">
        <v>0.66923200000000005</v>
      </c>
      <c r="E3878" s="4">
        <v>0.24457300000000001</v>
      </c>
      <c r="F3878" s="1">
        <v>0.27251899999999996</v>
      </c>
      <c r="G3878" s="4">
        <v>0.62102999999999997</v>
      </c>
      <c r="H3878" s="26">
        <v>0.36087199999999997</v>
      </c>
      <c r="I3878" s="4">
        <v>0.72816899999999996</v>
      </c>
      <c r="J3878" s="26">
        <v>0.127722</v>
      </c>
    </row>
    <row r="3879" spans="1:10" x14ac:dyDescent="0.45">
      <c r="A3879" s="1">
        <v>3.2271359999999998</v>
      </c>
      <c r="B3879" s="1">
        <v>0.92416399999999999</v>
      </c>
      <c r="C3879" s="1">
        <v>3.2877000000000001</v>
      </c>
      <c r="D3879" s="4">
        <v>0.669184</v>
      </c>
      <c r="E3879" s="4">
        <v>0.244704</v>
      </c>
      <c r="F3879" s="1">
        <v>0.27264400000000011</v>
      </c>
      <c r="G3879" s="4">
        <v>0.61971900000000002</v>
      </c>
      <c r="H3879" s="26">
        <v>0.36026099999999994</v>
      </c>
      <c r="I3879" s="4">
        <v>0.73138300000000001</v>
      </c>
      <c r="J3879" s="26">
        <v>0.12793500000000002</v>
      </c>
    </row>
    <row r="3880" spans="1:10" x14ac:dyDescent="0.45">
      <c r="A3880" s="1">
        <v>3.2279689999999999</v>
      </c>
      <c r="B3880" s="1">
        <v>0.92320000000000002</v>
      </c>
      <c r="C3880" s="1">
        <v>3.2881670000000001</v>
      </c>
      <c r="D3880" s="4">
        <v>0.66822000000000004</v>
      </c>
      <c r="E3880" s="4">
        <v>0.24434600000000001</v>
      </c>
      <c r="F3880" s="1">
        <v>0.27280700000000002</v>
      </c>
      <c r="G3880" s="4">
        <v>0.62048899999999996</v>
      </c>
      <c r="H3880" s="26">
        <v>0.36014699999999994</v>
      </c>
      <c r="I3880" s="4">
        <v>0.73019599999999996</v>
      </c>
      <c r="J3880" s="26">
        <v>0.12779400000000002</v>
      </c>
    </row>
    <row r="3881" spans="1:10" x14ac:dyDescent="0.45">
      <c r="A3881" s="1">
        <v>3.2288009999999998</v>
      </c>
      <c r="B3881" s="1">
        <v>0.92448200000000003</v>
      </c>
      <c r="C3881" s="1">
        <v>3.2879459999999998</v>
      </c>
      <c r="D3881" s="4">
        <v>0.66950200000000004</v>
      </c>
      <c r="E3881" s="4">
        <v>0.244003</v>
      </c>
      <c r="F3881" s="1">
        <v>0.27340199999999992</v>
      </c>
      <c r="G3881" s="4">
        <v>0.61995599999999995</v>
      </c>
      <c r="H3881" s="26">
        <v>0.36082899999999996</v>
      </c>
      <c r="I3881" s="4">
        <v>0.72715799999999997</v>
      </c>
      <c r="J3881" s="26">
        <v>0.12907299999999999</v>
      </c>
    </row>
    <row r="3882" spans="1:10" x14ac:dyDescent="0.45">
      <c r="A3882" s="1">
        <v>3.2296339999999999</v>
      </c>
      <c r="B3882" s="1">
        <v>0.92521699999999996</v>
      </c>
      <c r="C3882" s="1">
        <v>3.286918</v>
      </c>
      <c r="D3882" s="4">
        <v>0.67023699999999997</v>
      </c>
      <c r="E3882" s="4">
        <v>0.24371799999999999</v>
      </c>
      <c r="F3882" s="1">
        <v>0.27446199999999998</v>
      </c>
      <c r="G3882" s="4">
        <v>0.61958800000000003</v>
      </c>
      <c r="H3882" s="26">
        <v>0.36226699999999995</v>
      </c>
      <c r="I3882" s="4">
        <v>0.725414</v>
      </c>
      <c r="J3882" s="26">
        <v>0.12759700000000002</v>
      </c>
    </row>
    <row r="3883" spans="1:10" x14ac:dyDescent="0.45">
      <c r="A3883" s="1">
        <v>3.2304659999999998</v>
      </c>
      <c r="B3883" s="1">
        <v>0.92628699999999997</v>
      </c>
      <c r="C3883" s="1">
        <v>3.2865669999999998</v>
      </c>
      <c r="D3883" s="4">
        <v>0.67130699999999999</v>
      </c>
      <c r="E3883" s="4">
        <v>0.24302399999999999</v>
      </c>
      <c r="F3883" s="1">
        <v>0.27511100000000011</v>
      </c>
      <c r="G3883" s="4">
        <v>0.62077099999999996</v>
      </c>
      <c r="H3883" s="26">
        <v>0.36301199999999995</v>
      </c>
      <c r="I3883" s="4">
        <v>0.72468699999999997</v>
      </c>
      <c r="J3883" s="26">
        <v>0.12692500000000001</v>
      </c>
    </row>
    <row r="3884" spans="1:10" x14ac:dyDescent="0.45">
      <c r="A3884" s="1">
        <v>3.2312989999999999</v>
      </c>
      <c r="B3884" s="1">
        <v>0.92718500000000004</v>
      </c>
      <c r="C3884" s="1">
        <v>3.2863090000000001</v>
      </c>
      <c r="D3884" s="4">
        <v>0.67220500000000005</v>
      </c>
      <c r="E3884" s="4">
        <v>0.24260100000000001</v>
      </c>
      <c r="F3884" s="1">
        <v>0.27526500000000009</v>
      </c>
      <c r="G3884" s="4">
        <v>0.62143000000000004</v>
      </c>
      <c r="H3884" s="26">
        <v>0.36330199999999996</v>
      </c>
      <c r="I3884" s="4">
        <v>0.72677899999999995</v>
      </c>
      <c r="J3884" s="26">
        <v>0.127778</v>
      </c>
    </row>
    <row r="3885" spans="1:10" x14ac:dyDescent="0.45">
      <c r="A3885" s="1">
        <v>3.2321309999999999</v>
      </c>
      <c r="B3885" s="1">
        <v>0.92585600000000001</v>
      </c>
      <c r="C3885" s="1">
        <v>3.2868110000000001</v>
      </c>
      <c r="D3885" s="4">
        <v>0.67087600000000003</v>
      </c>
      <c r="E3885" s="4">
        <v>0.24321300000000001</v>
      </c>
      <c r="F3885" s="1">
        <v>0.27584199999999992</v>
      </c>
      <c r="G3885" s="4">
        <v>0.62057700000000005</v>
      </c>
      <c r="H3885" s="26">
        <v>0.36299899999999996</v>
      </c>
      <c r="I3885" s="4">
        <v>0.72700699999999996</v>
      </c>
      <c r="J3885" s="26">
        <v>0.12926799999999999</v>
      </c>
    </row>
    <row r="3886" spans="1:10" x14ac:dyDescent="0.45">
      <c r="A3886" s="1">
        <v>3.2329639999999999</v>
      </c>
      <c r="B3886" s="1">
        <v>0.92652199999999996</v>
      </c>
      <c r="C3886" s="1">
        <v>3.2874439999999998</v>
      </c>
      <c r="D3886" s="4">
        <v>0.67154199999999997</v>
      </c>
      <c r="E3886" s="4">
        <v>0.24339</v>
      </c>
      <c r="F3886" s="1">
        <v>0.27696300000000007</v>
      </c>
      <c r="G3886" s="4">
        <v>0.61929999999999996</v>
      </c>
      <c r="H3886" s="26">
        <v>0.36216299999999996</v>
      </c>
      <c r="I3886" s="4">
        <v>0.72809900000000005</v>
      </c>
      <c r="J3886" s="26">
        <v>0.12980999999999998</v>
      </c>
    </row>
    <row r="3887" spans="1:10" x14ac:dyDescent="0.45">
      <c r="A3887" s="1">
        <v>3.2337959999999999</v>
      </c>
      <c r="B3887" s="1">
        <v>0.92803000000000002</v>
      </c>
      <c r="C3887" s="1">
        <v>3.287029</v>
      </c>
      <c r="D3887" s="4">
        <v>0.67305000000000004</v>
      </c>
      <c r="E3887" s="4">
        <v>0.243369</v>
      </c>
      <c r="F3887" s="1">
        <v>0.27665699999999993</v>
      </c>
      <c r="G3887" s="4">
        <v>0.61756200000000006</v>
      </c>
      <c r="H3887" s="26">
        <v>0.36207699999999998</v>
      </c>
      <c r="I3887" s="4">
        <v>0.727885</v>
      </c>
      <c r="J3887" s="26">
        <v>0.12970399999999999</v>
      </c>
    </row>
    <row r="3888" spans="1:10" x14ac:dyDescent="0.45">
      <c r="A3888" s="1">
        <v>3.234629</v>
      </c>
      <c r="B3888" s="1">
        <v>0.92807799999999996</v>
      </c>
      <c r="C3888" s="1">
        <v>3.287067</v>
      </c>
      <c r="D3888" s="4">
        <v>0.67309799999999997</v>
      </c>
      <c r="E3888" s="4">
        <v>0.24517600000000001</v>
      </c>
      <c r="F3888" s="1">
        <v>0.27617599999999998</v>
      </c>
      <c r="G3888" s="4">
        <v>0.617811</v>
      </c>
      <c r="H3888" s="26">
        <v>0.36208899999999994</v>
      </c>
      <c r="I3888" s="4">
        <v>0.72867599999999999</v>
      </c>
      <c r="J3888" s="26">
        <v>0.129411</v>
      </c>
    </row>
    <row r="3889" spans="1:10" x14ac:dyDescent="0.45">
      <c r="A3889" s="1">
        <v>3.2354609999999999</v>
      </c>
      <c r="B3889" s="1">
        <v>0.92798599999999998</v>
      </c>
      <c r="C3889" s="1">
        <v>3.2871700000000001</v>
      </c>
      <c r="D3889" s="4">
        <v>0.67300599999999999</v>
      </c>
      <c r="E3889" s="4">
        <v>0.244559</v>
      </c>
      <c r="F3889" s="1">
        <v>0.27662300000000006</v>
      </c>
      <c r="G3889" s="4">
        <v>0.61807900000000005</v>
      </c>
      <c r="H3889" s="26">
        <v>0.36131399999999997</v>
      </c>
      <c r="I3889" s="4">
        <v>0.72781099999999999</v>
      </c>
      <c r="J3889" s="26">
        <v>0.13009100000000001</v>
      </c>
    </row>
    <row r="3890" spans="1:10" x14ac:dyDescent="0.45">
      <c r="A3890" s="1">
        <v>3.236294</v>
      </c>
      <c r="B3890" s="1">
        <v>0.92813000000000001</v>
      </c>
      <c r="C3890" s="1">
        <v>3.2876829999999999</v>
      </c>
      <c r="D3890" s="4">
        <v>0.67315000000000003</v>
      </c>
      <c r="E3890" s="4">
        <v>0.24371799999999999</v>
      </c>
      <c r="F3890" s="1">
        <v>0.27713800000000011</v>
      </c>
      <c r="G3890" s="4">
        <v>0.61810299999999996</v>
      </c>
      <c r="H3890" s="26">
        <v>0.36066399999999993</v>
      </c>
      <c r="I3890" s="4">
        <v>0.72738199999999997</v>
      </c>
      <c r="J3890" s="26">
        <v>0.129909</v>
      </c>
    </row>
    <row r="3891" spans="1:10" x14ac:dyDescent="0.45">
      <c r="A3891" s="1">
        <v>3.2371259999999999</v>
      </c>
      <c r="B3891" s="1">
        <v>0.92612499999999998</v>
      </c>
      <c r="C3891" s="1">
        <v>3.289069</v>
      </c>
      <c r="D3891" s="4">
        <v>0.67114499999999999</v>
      </c>
      <c r="E3891" s="4">
        <v>0.244477</v>
      </c>
      <c r="F3891" s="1">
        <v>0.27800000000000002</v>
      </c>
      <c r="G3891" s="4">
        <v>0.61807800000000002</v>
      </c>
      <c r="H3891" s="26">
        <v>0.36086999999999997</v>
      </c>
      <c r="I3891" s="4">
        <v>0.72723599999999999</v>
      </c>
      <c r="J3891" s="26">
        <v>0.13042999999999999</v>
      </c>
    </row>
    <row r="3892" spans="1:10" x14ac:dyDescent="0.45">
      <c r="A3892" s="1">
        <v>3.237959</v>
      </c>
      <c r="B3892" s="1">
        <v>0.92539700000000003</v>
      </c>
      <c r="C3892" s="1">
        <v>3.2891689999999998</v>
      </c>
      <c r="D3892" s="4">
        <v>0.67041700000000004</v>
      </c>
      <c r="E3892" s="4">
        <v>0.24426400000000001</v>
      </c>
      <c r="F3892" s="1">
        <v>0.27868399999999993</v>
      </c>
      <c r="G3892" s="4">
        <v>0.62021499999999996</v>
      </c>
      <c r="H3892" s="26">
        <v>0.35996299999999998</v>
      </c>
      <c r="I3892" s="4">
        <v>0.72533099999999995</v>
      </c>
      <c r="J3892" s="26">
        <v>0.13070799999999999</v>
      </c>
    </row>
    <row r="3893" spans="1:10" x14ac:dyDescent="0.45">
      <c r="A3893" s="1">
        <v>3.238791</v>
      </c>
      <c r="B3893" s="1">
        <v>0.92598599999999998</v>
      </c>
      <c r="C3893" s="1">
        <v>3.2891189999999999</v>
      </c>
      <c r="D3893" s="4">
        <v>0.67100599999999999</v>
      </c>
      <c r="E3893" s="4">
        <v>0.24371799999999999</v>
      </c>
      <c r="F3893" s="1">
        <v>0.279779</v>
      </c>
      <c r="G3893" s="4">
        <v>0.621143</v>
      </c>
      <c r="H3893" s="26">
        <v>0.35880699999999993</v>
      </c>
      <c r="I3893" s="4">
        <v>0.72725499999999998</v>
      </c>
      <c r="J3893" s="26">
        <v>0.12970599999999999</v>
      </c>
    </row>
    <row r="3894" spans="1:10" x14ac:dyDescent="0.45">
      <c r="A3894" s="1">
        <v>3.2396240000000001</v>
      </c>
      <c r="B3894" s="1">
        <v>0.92402799999999996</v>
      </c>
      <c r="C3894" s="1">
        <v>3.2907799999999998</v>
      </c>
      <c r="D3894" s="4">
        <v>0.66904799999999998</v>
      </c>
      <c r="E3894" s="4">
        <v>0.24338799999999999</v>
      </c>
      <c r="F3894" s="1">
        <v>0.28057799999999999</v>
      </c>
      <c r="G3894" s="4">
        <v>0.62128799999999995</v>
      </c>
      <c r="H3894" s="26">
        <v>0.35865399999999997</v>
      </c>
      <c r="I3894" s="4">
        <v>0.72820099999999999</v>
      </c>
      <c r="J3894" s="26">
        <v>0.12977100000000003</v>
      </c>
    </row>
    <row r="3895" spans="1:10" x14ac:dyDescent="0.45">
      <c r="A3895" s="1">
        <v>3.240456</v>
      </c>
      <c r="B3895" s="1">
        <v>0.92293999999999998</v>
      </c>
      <c r="C3895" s="1">
        <v>3.291795</v>
      </c>
      <c r="D3895" s="4">
        <v>0.66796</v>
      </c>
      <c r="E3895" s="4">
        <v>0.24290400000000001</v>
      </c>
      <c r="F3895" s="1">
        <v>0.2819529999999999</v>
      </c>
      <c r="G3895" s="4">
        <v>0.62138199999999999</v>
      </c>
      <c r="H3895" s="26">
        <v>0.35939999999999994</v>
      </c>
      <c r="I3895" s="4">
        <v>0.72854799999999997</v>
      </c>
      <c r="J3895" s="26">
        <v>0.12936300000000001</v>
      </c>
    </row>
    <row r="3896" spans="1:10" x14ac:dyDescent="0.45">
      <c r="A3896" s="1">
        <v>3.2412890000000001</v>
      </c>
      <c r="B3896" s="1">
        <v>0.92095000000000005</v>
      </c>
      <c r="C3896" s="1">
        <v>3.292224</v>
      </c>
      <c r="D3896" s="4">
        <v>0.66596999999999995</v>
      </c>
      <c r="E3896" s="4">
        <v>0.242757</v>
      </c>
      <c r="F3896" s="1">
        <v>0.28397199999999989</v>
      </c>
      <c r="G3896" s="4">
        <v>0.62105999999999995</v>
      </c>
      <c r="H3896" s="26">
        <v>0.35990599999999995</v>
      </c>
      <c r="I3896" s="4">
        <v>0.72833499999999995</v>
      </c>
      <c r="J3896" s="26">
        <v>0.12925799999999998</v>
      </c>
    </row>
    <row r="3897" spans="1:10" x14ac:dyDescent="0.45">
      <c r="A3897" s="1">
        <v>3.242121</v>
      </c>
      <c r="B3897" s="1">
        <v>0.92110000000000003</v>
      </c>
      <c r="C3897" s="1">
        <v>3.293666</v>
      </c>
      <c r="D3897" s="4">
        <v>0.66612000000000005</v>
      </c>
      <c r="E3897" s="4">
        <v>0.24201500000000001</v>
      </c>
      <c r="F3897" s="1">
        <v>0.28490100000000007</v>
      </c>
      <c r="G3897" s="4">
        <v>0.62231999999999998</v>
      </c>
      <c r="H3897" s="26">
        <v>0.35990099999999997</v>
      </c>
      <c r="I3897" s="4">
        <v>0.729159</v>
      </c>
      <c r="J3897" s="26">
        <v>0.12921500000000002</v>
      </c>
    </row>
    <row r="3898" spans="1:10" x14ac:dyDescent="0.45">
      <c r="A3898" s="1">
        <v>3.2429540000000001</v>
      </c>
      <c r="B3898" s="1">
        <v>0.92010099999999995</v>
      </c>
      <c r="C3898" s="1">
        <v>3.2962050000000001</v>
      </c>
      <c r="D3898" s="4">
        <v>0.66512099999999996</v>
      </c>
      <c r="E3898" s="4">
        <v>0.24274399999999999</v>
      </c>
      <c r="F3898" s="1">
        <v>0.28410099999999994</v>
      </c>
      <c r="G3898" s="4">
        <v>0.62356900000000004</v>
      </c>
      <c r="H3898" s="26">
        <v>0.35943599999999998</v>
      </c>
      <c r="I3898" s="4">
        <v>0.72865199999999997</v>
      </c>
      <c r="J3898" s="26">
        <v>0.12816300000000003</v>
      </c>
    </row>
    <row r="3899" spans="1:10" x14ac:dyDescent="0.45">
      <c r="A3899" s="1">
        <v>3.2437860000000001</v>
      </c>
      <c r="B3899" s="1">
        <v>0.92098500000000005</v>
      </c>
      <c r="C3899" s="1">
        <v>3.2984290000000001</v>
      </c>
      <c r="D3899" s="4">
        <v>0.66600499999999996</v>
      </c>
      <c r="E3899" s="4">
        <v>0.24402399999999999</v>
      </c>
      <c r="F3899" s="1">
        <v>0.28442400000000001</v>
      </c>
      <c r="G3899" s="4">
        <v>0.62435099999999999</v>
      </c>
      <c r="H3899" s="26">
        <v>0.35950499999999996</v>
      </c>
      <c r="I3899" s="4">
        <v>0.72924</v>
      </c>
      <c r="J3899" s="26">
        <v>0.12696800000000003</v>
      </c>
    </row>
    <row r="3900" spans="1:10" x14ac:dyDescent="0.45">
      <c r="A3900" s="1">
        <v>3.2446190000000001</v>
      </c>
      <c r="B3900" s="1">
        <v>0.92090499999999997</v>
      </c>
      <c r="C3900" s="1">
        <v>3.2997809999999999</v>
      </c>
      <c r="D3900" s="4">
        <v>0.66592499999999999</v>
      </c>
      <c r="E3900" s="4">
        <v>0.24404600000000001</v>
      </c>
      <c r="F3900" s="1">
        <v>0.2843</v>
      </c>
      <c r="G3900" s="4">
        <v>0.62443099999999996</v>
      </c>
      <c r="H3900" s="26">
        <v>0.35918299999999997</v>
      </c>
      <c r="I3900" s="4">
        <v>0.73035300000000003</v>
      </c>
      <c r="J3900" s="26">
        <v>0.125749</v>
      </c>
    </row>
    <row r="3901" spans="1:10" x14ac:dyDescent="0.45">
      <c r="A3901" s="1">
        <v>3.2454510000000001</v>
      </c>
      <c r="B3901" s="1">
        <v>0.92134199999999999</v>
      </c>
      <c r="C3901" s="1">
        <v>3.3005040000000001</v>
      </c>
      <c r="D3901" s="4">
        <v>0.66636200000000001</v>
      </c>
      <c r="E3901" s="4">
        <v>0.24344199999999999</v>
      </c>
      <c r="F3901" s="1">
        <v>0.28403299999999998</v>
      </c>
      <c r="G3901" s="4">
        <v>0.62437900000000002</v>
      </c>
      <c r="H3901" s="26">
        <v>0.35801599999999995</v>
      </c>
      <c r="I3901" s="4">
        <v>0.72936699999999999</v>
      </c>
      <c r="J3901" s="26">
        <v>0.12429800000000002</v>
      </c>
    </row>
    <row r="3902" spans="1:10" x14ac:dyDescent="0.45">
      <c r="A3902" s="1">
        <v>3.2462840000000002</v>
      </c>
      <c r="B3902" s="1">
        <v>0.92122700000000002</v>
      </c>
      <c r="C3902" s="1">
        <v>3.3011849999999998</v>
      </c>
      <c r="D3902" s="4">
        <v>0.66624700000000003</v>
      </c>
      <c r="E3902" s="4">
        <v>0.24330399999999999</v>
      </c>
      <c r="F3902" s="1">
        <v>0.28520799999999991</v>
      </c>
      <c r="G3902" s="4">
        <v>0.62640899999999999</v>
      </c>
      <c r="H3902" s="26">
        <v>0.35716399999999998</v>
      </c>
      <c r="I3902" s="4">
        <v>0.729518</v>
      </c>
      <c r="J3902" s="26">
        <v>0.124112</v>
      </c>
    </row>
    <row r="3903" spans="1:10" x14ac:dyDescent="0.45">
      <c r="A3903" s="1">
        <v>3.2471160000000001</v>
      </c>
      <c r="B3903" s="1">
        <v>0.92110599999999998</v>
      </c>
      <c r="C3903" s="1">
        <v>3.3021289999999999</v>
      </c>
      <c r="D3903" s="4">
        <v>0.666126</v>
      </c>
      <c r="E3903" s="4">
        <v>0.24305599999999999</v>
      </c>
      <c r="F3903" s="1">
        <v>0.28565499999999999</v>
      </c>
      <c r="G3903" s="4">
        <v>0.62741000000000002</v>
      </c>
      <c r="H3903" s="26">
        <v>0.35734899999999997</v>
      </c>
      <c r="I3903" s="4">
        <v>0.73049799999999998</v>
      </c>
      <c r="J3903" s="26">
        <v>0.123973</v>
      </c>
    </row>
    <row r="3904" spans="1:10" x14ac:dyDescent="0.45">
      <c r="A3904" s="1">
        <v>3.2479490000000002</v>
      </c>
      <c r="B3904" s="1">
        <v>0.920319</v>
      </c>
      <c r="C3904" s="1">
        <v>3.3029190000000002</v>
      </c>
      <c r="D3904" s="4">
        <v>0.66533900000000001</v>
      </c>
      <c r="E3904" s="4">
        <v>0.24310599999999999</v>
      </c>
      <c r="F3904" s="1">
        <v>0.28541599999999989</v>
      </c>
      <c r="G3904" s="4">
        <v>0.62781900000000002</v>
      </c>
      <c r="H3904" s="26">
        <v>0.35801099999999997</v>
      </c>
      <c r="I3904" s="4">
        <v>0.73050400000000004</v>
      </c>
      <c r="J3904" s="26">
        <v>0.12318400000000002</v>
      </c>
    </row>
    <row r="3905" spans="1:10" x14ac:dyDescent="0.45">
      <c r="A3905" s="1">
        <v>3.2487810000000001</v>
      </c>
      <c r="B3905" s="1">
        <v>0.92161099999999996</v>
      </c>
      <c r="C3905" s="1">
        <v>3.3038699999999999</v>
      </c>
      <c r="D3905" s="4">
        <v>0.66663099999999997</v>
      </c>
      <c r="E3905" s="4">
        <v>0.24215</v>
      </c>
      <c r="F3905" s="1">
        <v>0.28592200000000001</v>
      </c>
      <c r="G3905" s="4">
        <v>0.62833600000000001</v>
      </c>
      <c r="H3905" s="26">
        <v>0.35776899999999995</v>
      </c>
      <c r="I3905" s="4">
        <v>0.73131999999999997</v>
      </c>
      <c r="J3905" s="26">
        <v>0.12227500000000002</v>
      </c>
    </row>
    <row r="3906" spans="1:10" x14ac:dyDescent="0.45">
      <c r="A3906" s="1">
        <v>3.2496139999999998</v>
      </c>
      <c r="B3906" s="1">
        <v>0.920983</v>
      </c>
      <c r="C3906" s="1">
        <v>3.3057400000000001</v>
      </c>
      <c r="D3906" s="4">
        <v>0.66600300000000001</v>
      </c>
      <c r="E3906" s="4">
        <v>0.24037500000000001</v>
      </c>
      <c r="F3906" s="1">
        <v>0.28563200000000011</v>
      </c>
      <c r="G3906" s="4">
        <v>0.62959600000000004</v>
      </c>
      <c r="H3906" s="26">
        <v>0.35671199999999997</v>
      </c>
      <c r="I3906" s="4">
        <v>0.73361699999999996</v>
      </c>
      <c r="J3906" s="26">
        <v>0.12151400000000001</v>
      </c>
    </row>
    <row r="3907" spans="1:10" x14ac:dyDescent="0.45">
      <c r="A3907" s="1">
        <v>3.2504460000000002</v>
      </c>
      <c r="B3907" s="1">
        <v>0.91944899999999996</v>
      </c>
      <c r="C3907" s="1">
        <v>3.3074789999999998</v>
      </c>
      <c r="D3907" s="4">
        <v>0.66446899999999998</v>
      </c>
      <c r="E3907" s="4">
        <v>0.238788</v>
      </c>
      <c r="F3907" s="1">
        <v>0.28548299999999993</v>
      </c>
      <c r="G3907" s="4">
        <v>0.63156500000000004</v>
      </c>
      <c r="H3907" s="26">
        <v>0.35503099999999993</v>
      </c>
      <c r="I3907" s="4">
        <v>0.73521800000000004</v>
      </c>
      <c r="J3907" s="26">
        <v>0.12188399999999999</v>
      </c>
    </row>
    <row r="3908" spans="1:10" x14ac:dyDescent="0.45">
      <c r="A3908" s="1">
        <v>3.2512789999999998</v>
      </c>
      <c r="B3908" s="1">
        <v>0.92124099999999998</v>
      </c>
      <c r="C3908" s="1">
        <v>3.3089189999999999</v>
      </c>
      <c r="D3908" s="4">
        <v>0.66626099999999999</v>
      </c>
      <c r="E3908" s="4">
        <v>0.23894799999999999</v>
      </c>
      <c r="F3908" s="1">
        <v>0.2846709999999999</v>
      </c>
      <c r="G3908" s="4">
        <v>0.63032500000000002</v>
      </c>
      <c r="H3908" s="26">
        <v>0.35431099999999993</v>
      </c>
      <c r="I3908" s="4">
        <v>0.73764799999999997</v>
      </c>
      <c r="J3908" s="26">
        <v>0.120838</v>
      </c>
    </row>
    <row r="3909" spans="1:10" x14ac:dyDescent="0.45">
      <c r="A3909" s="1">
        <v>3.2521110000000002</v>
      </c>
      <c r="B3909" s="1">
        <v>0.92274999999999996</v>
      </c>
      <c r="C3909" s="1">
        <v>3.310781</v>
      </c>
      <c r="D3909" s="4">
        <v>0.66776999999999997</v>
      </c>
      <c r="E3909" s="4">
        <v>0.23871899999999999</v>
      </c>
      <c r="F3909" s="1">
        <v>0.28487200000000001</v>
      </c>
      <c r="G3909" s="4">
        <v>0.63045799999999996</v>
      </c>
      <c r="H3909" s="26">
        <v>0.35434999999999994</v>
      </c>
      <c r="I3909" s="4">
        <v>0.73577499999999996</v>
      </c>
      <c r="J3909" s="26">
        <v>0.119668</v>
      </c>
    </row>
    <row r="3910" spans="1:10" x14ac:dyDescent="0.45">
      <c r="A3910" s="1">
        <v>3.2529439999999998</v>
      </c>
      <c r="B3910" s="1">
        <v>0.92154899999999995</v>
      </c>
      <c r="C3910" s="1">
        <v>3.311601</v>
      </c>
      <c r="D3910" s="4">
        <v>0.66656899999999997</v>
      </c>
      <c r="E3910" s="4">
        <v>0.23824799999999999</v>
      </c>
      <c r="F3910" s="1">
        <v>0.2841499999999999</v>
      </c>
      <c r="G3910" s="4">
        <v>0.63145300000000004</v>
      </c>
      <c r="H3910" s="26">
        <v>0.35435399999999995</v>
      </c>
      <c r="I3910" s="4">
        <v>0.73508700000000005</v>
      </c>
      <c r="J3910" s="26">
        <v>0.11883500000000002</v>
      </c>
    </row>
    <row r="3911" spans="1:10" x14ac:dyDescent="0.45">
      <c r="A3911" s="1">
        <v>3.2537759999999998</v>
      </c>
      <c r="B3911" s="1">
        <v>0.92096199999999995</v>
      </c>
      <c r="C3911" s="1">
        <v>3.3117040000000002</v>
      </c>
      <c r="D3911" s="4">
        <v>0.66598199999999996</v>
      </c>
      <c r="E3911" s="4">
        <v>0.238649</v>
      </c>
      <c r="F3911" s="1">
        <v>0.28200399999999992</v>
      </c>
      <c r="G3911" s="4">
        <v>0.63035200000000002</v>
      </c>
      <c r="H3911" s="26">
        <v>0.35379899999999997</v>
      </c>
      <c r="I3911" s="4">
        <v>0.73397100000000004</v>
      </c>
      <c r="J3911" s="26">
        <v>0.11901499999999998</v>
      </c>
    </row>
    <row r="3912" spans="1:10" x14ac:dyDescent="0.45">
      <c r="A3912" s="1">
        <v>3.2546089999999999</v>
      </c>
      <c r="B3912" s="1">
        <v>0.91984699999999997</v>
      </c>
      <c r="C3912" s="1">
        <v>3.3119329999999998</v>
      </c>
      <c r="D3912" s="4">
        <v>0.66486699999999999</v>
      </c>
      <c r="E3912" s="4">
        <v>0.23985000000000001</v>
      </c>
      <c r="F3912" s="1">
        <v>0.28214500000000009</v>
      </c>
      <c r="G3912" s="4">
        <v>0.63094600000000001</v>
      </c>
      <c r="H3912" s="26">
        <v>0.35327799999999998</v>
      </c>
      <c r="I3912" s="4">
        <v>0.73416899999999996</v>
      </c>
      <c r="J3912" s="26">
        <v>0.11954199999999998</v>
      </c>
    </row>
    <row r="3913" spans="1:10" x14ac:dyDescent="0.45">
      <c r="A3913" s="1">
        <v>3.2554409999999998</v>
      </c>
      <c r="B3913" s="1">
        <v>0.92052</v>
      </c>
      <c r="C3913" s="1">
        <v>3.3119519999999998</v>
      </c>
      <c r="D3913" s="4">
        <v>0.66554000000000002</v>
      </c>
      <c r="E3913" s="4">
        <v>0.239703</v>
      </c>
      <c r="F3913" s="1">
        <v>0.28196599999999994</v>
      </c>
      <c r="G3913" s="4">
        <v>0.63005100000000003</v>
      </c>
      <c r="H3913" s="26">
        <v>0.35313199999999995</v>
      </c>
      <c r="I3913" s="4">
        <v>0.73366100000000001</v>
      </c>
      <c r="J3913" s="26">
        <v>0.12003599999999998</v>
      </c>
    </row>
    <row r="3914" spans="1:10" x14ac:dyDescent="0.45">
      <c r="A3914" s="1">
        <v>3.2562739999999999</v>
      </c>
      <c r="B3914" s="1">
        <v>0.92110800000000004</v>
      </c>
      <c r="C3914" s="1">
        <v>3.312389</v>
      </c>
      <c r="D3914" s="4">
        <v>0.66612800000000005</v>
      </c>
      <c r="E3914" s="4">
        <v>0.240369</v>
      </c>
      <c r="F3914" s="1">
        <v>0.28111400000000009</v>
      </c>
      <c r="G3914" s="4">
        <v>0.63137399999999999</v>
      </c>
      <c r="H3914" s="26">
        <v>0.35302599999999995</v>
      </c>
      <c r="I3914" s="4">
        <v>0.73324599999999995</v>
      </c>
      <c r="J3914" s="26">
        <v>0.11901400000000001</v>
      </c>
    </row>
    <row r="3915" spans="1:10" x14ac:dyDescent="0.45">
      <c r="A3915" s="1">
        <v>3.2571059999999998</v>
      </c>
      <c r="B3915" s="1">
        <v>0.92117099999999996</v>
      </c>
      <c r="C3915" s="1">
        <v>3.3137219999999998</v>
      </c>
      <c r="D3915" s="4">
        <v>0.66619099999999998</v>
      </c>
      <c r="E3915" s="4">
        <v>0.24169299999999999</v>
      </c>
      <c r="F3915" s="1">
        <v>0.28098000000000001</v>
      </c>
      <c r="G3915" s="4">
        <v>0.63272300000000004</v>
      </c>
      <c r="H3915" s="26">
        <v>0.35293499999999994</v>
      </c>
      <c r="I3915" s="4">
        <v>0.73466500000000001</v>
      </c>
      <c r="J3915" s="26">
        <v>0.11962400000000001</v>
      </c>
    </row>
    <row r="3916" spans="1:10" x14ac:dyDescent="0.45">
      <c r="A3916" s="1">
        <v>3.2579389999999999</v>
      </c>
      <c r="B3916" s="1">
        <v>0.92140900000000003</v>
      </c>
      <c r="C3916" s="1">
        <v>3.315795</v>
      </c>
      <c r="D3916" s="4">
        <v>0.66642900000000005</v>
      </c>
      <c r="E3916" s="4">
        <v>0.24185499999999999</v>
      </c>
      <c r="F3916" s="1">
        <v>0.27972400000000008</v>
      </c>
      <c r="G3916" s="4">
        <v>0.63407000000000002</v>
      </c>
      <c r="H3916" s="26">
        <v>0.35242299999999993</v>
      </c>
      <c r="I3916" s="4">
        <v>0.73476200000000003</v>
      </c>
      <c r="J3916" s="26">
        <v>0.12001000000000001</v>
      </c>
    </row>
    <row r="3917" spans="1:10" x14ac:dyDescent="0.45">
      <c r="A3917" s="1">
        <v>3.2587709999999999</v>
      </c>
      <c r="B3917" s="1">
        <v>0.92028600000000005</v>
      </c>
      <c r="C3917" s="1">
        <v>3.3180459999999998</v>
      </c>
      <c r="D3917" s="4">
        <v>0.66530599999999995</v>
      </c>
      <c r="E3917" s="4">
        <v>0.24327599999999999</v>
      </c>
      <c r="F3917" s="1">
        <v>0.27797300000000003</v>
      </c>
      <c r="G3917" s="4">
        <v>0.63315600000000005</v>
      </c>
      <c r="H3917" s="26">
        <v>0.35255499999999995</v>
      </c>
      <c r="I3917" s="4">
        <v>0.73652899999999999</v>
      </c>
      <c r="J3917" s="26">
        <v>0.11993399999999999</v>
      </c>
    </row>
    <row r="3918" spans="1:10" x14ac:dyDescent="0.45">
      <c r="A3918" s="1">
        <v>3.2596039999999999</v>
      </c>
      <c r="B3918" s="1">
        <v>0.92015899999999995</v>
      </c>
      <c r="C3918" s="1">
        <v>3.3193579999999998</v>
      </c>
      <c r="D3918" s="4">
        <v>0.66517899999999996</v>
      </c>
      <c r="E3918" s="4">
        <v>0.24396200000000001</v>
      </c>
      <c r="F3918" s="1">
        <v>0.27745200000000003</v>
      </c>
      <c r="G3918" s="4">
        <v>0.63307100000000005</v>
      </c>
      <c r="H3918" s="26">
        <v>0.35289499999999996</v>
      </c>
      <c r="I3918" s="4">
        <v>0.73640300000000003</v>
      </c>
      <c r="J3918" s="26">
        <v>0.11969200000000002</v>
      </c>
    </row>
    <row r="3919" spans="1:10" x14ac:dyDescent="0.45">
      <c r="A3919" s="1">
        <v>3.2604359999999999</v>
      </c>
      <c r="B3919" s="1">
        <v>0.92081000000000002</v>
      </c>
      <c r="C3919" s="1">
        <v>3.3188909999999998</v>
      </c>
      <c r="D3919" s="4">
        <v>0.66583000000000003</v>
      </c>
      <c r="E3919" s="4">
        <v>0.24271300000000001</v>
      </c>
      <c r="F3919" s="1">
        <v>0.27631800000000006</v>
      </c>
      <c r="G3919" s="4">
        <v>0.63313299999999995</v>
      </c>
      <c r="H3919" s="26">
        <v>0.35280399999999995</v>
      </c>
      <c r="I3919" s="4">
        <v>0.73673</v>
      </c>
      <c r="J3919" s="26">
        <v>0.11953399999999997</v>
      </c>
    </row>
    <row r="3920" spans="1:10" x14ac:dyDescent="0.45">
      <c r="A3920" s="1">
        <v>3.261269</v>
      </c>
      <c r="B3920" s="1">
        <v>0.91974900000000004</v>
      </c>
      <c r="C3920" s="1">
        <v>3.3184179999999999</v>
      </c>
      <c r="D3920" s="4">
        <v>0.66476900000000005</v>
      </c>
      <c r="E3920" s="4">
        <v>0.24227399999999999</v>
      </c>
      <c r="F3920" s="1">
        <v>0.27437</v>
      </c>
      <c r="G3920" s="4">
        <v>0.63465800000000006</v>
      </c>
      <c r="H3920" s="26">
        <v>0.35266699999999995</v>
      </c>
      <c r="I3920" s="4">
        <v>0.73571500000000001</v>
      </c>
      <c r="J3920" s="26">
        <v>0.11955100000000002</v>
      </c>
    </row>
    <row r="3921" spans="1:10" x14ac:dyDescent="0.45">
      <c r="A3921" s="1">
        <v>3.2621009999999999</v>
      </c>
      <c r="B3921" s="1">
        <v>0.92069000000000001</v>
      </c>
      <c r="C3921" s="1">
        <v>3.31907</v>
      </c>
      <c r="D3921" s="4">
        <v>0.66571000000000002</v>
      </c>
      <c r="E3921" s="4">
        <v>0.24162600000000001</v>
      </c>
      <c r="F3921" s="1">
        <v>0.27290499999999995</v>
      </c>
      <c r="G3921" s="4">
        <v>0.63439000000000001</v>
      </c>
      <c r="H3921" s="26">
        <v>0.35256899999999997</v>
      </c>
      <c r="I3921" s="4">
        <v>0.73705900000000002</v>
      </c>
      <c r="J3921" s="26">
        <v>0.11984400000000001</v>
      </c>
    </row>
    <row r="3922" spans="1:10" x14ac:dyDescent="0.45">
      <c r="A3922" s="1">
        <v>3.2629329999999999</v>
      </c>
      <c r="B3922" s="1">
        <v>0.91957</v>
      </c>
      <c r="C3922" s="1">
        <v>3.320214</v>
      </c>
      <c r="D3922" s="4">
        <v>0.66459000000000001</v>
      </c>
      <c r="E3922" s="4">
        <v>0.24166199999999999</v>
      </c>
      <c r="F3922" s="1">
        <v>0.27328599999999992</v>
      </c>
      <c r="G3922" s="4">
        <v>0.63493100000000002</v>
      </c>
      <c r="H3922" s="26">
        <v>0.35196499999999997</v>
      </c>
      <c r="I3922" s="4">
        <v>0.73785699999999999</v>
      </c>
      <c r="J3922" s="26">
        <v>0.119863</v>
      </c>
    </row>
    <row r="3923" spans="1:10" x14ac:dyDescent="0.45">
      <c r="A3923" s="1">
        <v>3.2637659999999999</v>
      </c>
      <c r="B3923" s="1">
        <v>0.92045200000000005</v>
      </c>
      <c r="C3923" s="1">
        <v>3.3208630000000001</v>
      </c>
      <c r="D3923" s="4">
        <v>0.66547199999999995</v>
      </c>
      <c r="E3923" s="4">
        <v>0.24015500000000001</v>
      </c>
      <c r="F3923" s="1">
        <v>0.27485000000000004</v>
      </c>
      <c r="G3923" s="4">
        <v>0.63507400000000003</v>
      </c>
      <c r="H3923" s="26">
        <v>0.35159799999999997</v>
      </c>
      <c r="I3923" s="4">
        <v>0.73682999999999998</v>
      </c>
      <c r="J3923" s="26">
        <v>0.12200899999999998</v>
      </c>
    </row>
    <row r="3924" spans="1:10" x14ac:dyDescent="0.45">
      <c r="A3924" s="1">
        <v>3.264599</v>
      </c>
      <c r="B3924" s="1">
        <v>0.92181400000000002</v>
      </c>
      <c r="C3924" s="1">
        <v>3.3214489999999999</v>
      </c>
      <c r="D3924" s="4">
        <v>0.66683400000000004</v>
      </c>
      <c r="E3924" s="4">
        <v>0.23893500000000001</v>
      </c>
      <c r="F3924" s="1">
        <v>0.27540300000000006</v>
      </c>
      <c r="G3924" s="4">
        <v>0.63584300000000005</v>
      </c>
      <c r="H3924" s="26">
        <v>0.35138599999999998</v>
      </c>
      <c r="I3924" s="4">
        <v>0.73605100000000001</v>
      </c>
      <c r="J3924" s="26">
        <v>0.12404599999999999</v>
      </c>
    </row>
    <row r="3925" spans="1:10" x14ac:dyDescent="0.45">
      <c r="A3925" s="1">
        <v>3.265431</v>
      </c>
      <c r="B3925" s="1">
        <v>0.92129399999999995</v>
      </c>
      <c r="C3925" s="1">
        <v>3.3217210000000001</v>
      </c>
      <c r="D3925" s="4">
        <v>0.66631399999999996</v>
      </c>
      <c r="E3925" s="4">
        <v>0.239513</v>
      </c>
      <c r="F3925" s="1">
        <v>0.27504200000000001</v>
      </c>
      <c r="G3925" s="4">
        <v>0.636737</v>
      </c>
      <c r="H3925" s="26">
        <v>0.35123899999999997</v>
      </c>
      <c r="I3925" s="4">
        <v>0.73582800000000004</v>
      </c>
      <c r="J3925" s="26">
        <v>0.124502</v>
      </c>
    </row>
    <row r="3926" spans="1:10" x14ac:dyDescent="0.45">
      <c r="A3926" s="1">
        <v>3.2662629999999999</v>
      </c>
      <c r="B3926" s="1">
        <v>0.92075799999999997</v>
      </c>
      <c r="C3926" s="1">
        <v>3.3223530000000001</v>
      </c>
      <c r="D3926" s="4">
        <v>0.66577799999999998</v>
      </c>
      <c r="E3926" s="4">
        <v>0.24061099999999999</v>
      </c>
      <c r="F3926" s="1">
        <v>0.27411600000000003</v>
      </c>
      <c r="G3926" s="4">
        <v>0.63789799999999997</v>
      </c>
      <c r="H3926" s="26">
        <v>0.35078799999999993</v>
      </c>
      <c r="I3926" s="4">
        <v>0.73678200000000005</v>
      </c>
      <c r="J3926" s="26">
        <v>0.12529600000000002</v>
      </c>
    </row>
    <row r="3927" spans="1:10" x14ac:dyDescent="0.45">
      <c r="A3927" s="1">
        <v>3.267096</v>
      </c>
      <c r="B3927" s="1">
        <v>0.91968399999999995</v>
      </c>
      <c r="C3927" s="1">
        <v>3.3231670000000002</v>
      </c>
      <c r="D3927" s="4">
        <v>0.66470399999999996</v>
      </c>
      <c r="E3927" s="4">
        <v>0.241262</v>
      </c>
      <c r="F3927" s="1">
        <v>0.27291500000000002</v>
      </c>
      <c r="G3927" s="4">
        <v>0.63779799999999998</v>
      </c>
      <c r="H3927" s="26">
        <v>0.35058199999999995</v>
      </c>
      <c r="I3927" s="4">
        <v>0.73616700000000002</v>
      </c>
      <c r="J3927" s="26">
        <v>0.12556400000000001</v>
      </c>
    </row>
    <row r="3928" spans="1:10" x14ac:dyDescent="0.45">
      <c r="A3928" s="1">
        <v>3.2679290000000001</v>
      </c>
      <c r="B3928" s="1">
        <v>0.919682</v>
      </c>
      <c r="C3928" s="1">
        <v>3.3238560000000001</v>
      </c>
      <c r="D3928" s="4">
        <v>0.66470200000000002</v>
      </c>
      <c r="E3928" s="4">
        <v>0.24136299999999999</v>
      </c>
      <c r="F3928" s="1">
        <v>0.27234800000000003</v>
      </c>
      <c r="G3928" s="4">
        <v>0.63786699999999996</v>
      </c>
      <c r="H3928" s="26">
        <v>0.35069799999999995</v>
      </c>
      <c r="I3928" s="4">
        <v>0.73363100000000003</v>
      </c>
      <c r="J3928" s="26">
        <v>0.12750299999999998</v>
      </c>
    </row>
    <row r="3929" spans="1:10" x14ac:dyDescent="0.45">
      <c r="A3929" s="1">
        <v>3.268761</v>
      </c>
      <c r="B3929" s="1">
        <v>0.92133699999999996</v>
      </c>
      <c r="C3929" s="1">
        <v>3.3246509999999998</v>
      </c>
      <c r="D3929" s="4">
        <v>0.66635699999999998</v>
      </c>
      <c r="E3929" s="4">
        <v>0.241309</v>
      </c>
      <c r="F3929" s="1">
        <v>0.27141700000000002</v>
      </c>
      <c r="G3929" s="4">
        <v>0.637799</v>
      </c>
      <c r="H3929" s="26">
        <v>0.35080799999999995</v>
      </c>
      <c r="I3929" s="4">
        <v>0.73351599999999995</v>
      </c>
      <c r="J3929" s="26">
        <v>0.12803900000000001</v>
      </c>
    </row>
    <row r="3930" spans="1:10" x14ac:dyDescent="0.45">
      <c r="A3930" s="1">
        <v>3.269593</v>
      </c>
      <c r="B3930" s="1">
        <v>0.92105300000000001</v>
      </c>
      <c r="C3930" s="1">
        <v>3.3253680000000001</v>
      </c>
      <c r="D3930" s="4">
        <v>0.66607300000000003</v>
      </c>
      <c r="E3930" s="4">
        <v>0.24237</v>
      </c>
      <c r="F3930" s="1">
        <v>0.26962200000000003</v>
      </c>
      <c r="G3930" s="4">
        <v>0.63610999999999995</v>
      </c>
      <c r="H3930" s="26">
        <v>0.35128599999999993</v>
      </c>
      <c r="I3930" s="4">
        <v>0.73393600000000003</v>
      </c>
      <c r="J3930" s="26">
        <v>0.128438</v>
      </c>
    </row>
    <row r="3931" spans="1:10" x14ac:dyDescent="0.45">
      <c r="A3931" s="1">
        <v>3.2704260000000001</v>
      </c>
      <c r="B3931" s="1">
        <v>0.92176499999999995</v>
      </c>
      <c r="C3931" s="1">
        <v>3.3257020000000002</v>
      </c>
      <c r="D3931" s="4">
        <v>0.66678499999999996</v>
      </c>
      <c r="E3931" s="4">
        <v>0.24415899999999999</v>
      </c>
      <c r="F3931" s="1">
        <v>0.26937699999999998</v>
      </c>
      <c r="G3931" s="4">
        <v>0.63405199999999995</v>
      </c>
      <c r="H3931" s="26">
        <v>0.35205599999999998</v>
      </c>
      <c r="I3931" s="4">
        <v>0.73461900000000002</v>
      </c>
      <c r="J3931" s="26">
        <v>0.12912299999999999</v>
      </c>
    </row>
    <row r="3932" spans="1:10" x14ac:dyDescent="0.45">
      <c r="A3932" s="1">
        <v>3.2712590000000001</v>
      </c>
      <c r="B3932" s="1">
        <v>0.92093899999999995</v>
      </c>
      <c r="C3932" s="1">
        <v>3.3257989999999999</v>
      </c>
      <c r="D3932" s="4">
        <v>0.66595899999999997</v>
      </c>
      <c r="E3932" s="4">
        <v>0.24557399999999999</v>
      </c>
      <c r="F3932" s="1">
        <v>0.26883799999999991</v>
      </c>
      <c r="G3932" s="4">
        <v>0.63302800000000004</v>
      </c>
      <c r="H3932" s="26">
        <v>0.35308599999999996</v>
      </c>
      <c r="I3932" s="4">
        <v>0.73432299999999995</v>
      </c>
      <c r="J3932" s="26">
        <v>0.12993199999999999</v>
      </c>
    </row>
    <row r="3933" spans="1:10" x14ac:dyDescent="0.45">
      <c r="A3933" s="1">
        <v>3.2720910000000001</v>
      </c>
      <c r="B3933" s="1">
        <v>0.92051799999999995</v>
      </c>
      <c r="C3933" s="1">
        <v>3.3261750000000001</v>
      </c>
      <c r="D3933" s="4">
        <v>0.66553799999999996</v>
      </c>
      <c r="E3933" s="4">
        <v>0.24630299999999999</v>
      </c>
      <c r="F3933" s="1">
        <v>0.26974600000000004</v>
      </c>
      <c r="G3933" s="4">
        <v>0.63314099999999995</v>
      </c>
      <c r="H3933" s="26">
        <v>0.35372399999999998</v>
      </c>
      <c r="I3933" s="4">
        <v>0.73400600000000005</v>
      </c>
      <c r="J3933" s="26">
        <v>0.13165700000000002</v>
      </c>
    </row>
    <row r="3934" spans="1:10" x14ac:dyDescent="0.45">
      <c r="A3934" s="1">
        <v>3.272923</v>
      </c>
      <c r="B3934" s="1">
        <v>0.91789600000000005</v>
      </c>
      <c r="C3934" s="1">
        <v>3.326829</v>
      </c>
      <c r="D3934" s="4">
        <v>0.66291599999999995</v>
      </c>
      <c r="E3934" s="4">
        <v>0.24697</v>
      </c>
      <c r="F3934" s="1">
        <v>0.26957100000000001</v>
      </c>
      <c r="G3934" s="4">
        <v>0.63274799999999998</v>
      </c>
      <c r="H3934" s="26">
        <v>0.35322999999999993</v>
      </c>
      <c r="I3934" s="4">
        <v>0.73637699999999995</v>
      </c>
      <c r="J3934" s="26">
        <v>0.13266800000000001</v>
      </c>
    </row>
    <row r="3935" spans="1:10" x14ac:dyDescent="0.45">
      <c r="A3935" s="1">
        <v>3.2737560000000001</v>
      </c>
      <c r="B3935" s="1">
        <v>0.91848799999999997</v>
      </c>
      <c r="C3935" s="1">
        <v>3.3285650000000002</v>
      </c>
      <c r="D3935" s="4">
        <v>0.66350799999999999</v>
      </c>
      <c r="E3935" s="4">
        <v>0.24790499999999999</v>
      </c>
      <c r="F3935" s="1">
        <v>0.26924700000000001</v>
      </c>
      <c r="G3935" s="4">
        <v>0.63344699999999998</v>
      </c>
      <c r="H3935" s="26">
        <v>0.35201199999999994</v>
      </c>
      <c r="I3935" s="4">
        <v>0.73663900000000004</v>
      </c>
      <c r="J3935" s="26">
        <v>0.13370100000000001</v>
      </c>
    </row>
    <row r="3936" spans="1:10" x14ac:dyDescent="0.45">
      <c r="A3936" s="1">
        <v>3.2745890000000002</v>
      </c>
      <c r="B3936" s="1">
        <v>0.91783400000000004</v>
      </c>
      <c r="C3936" s="1">
        <v>3.330241</v>
      </c>
      <c r="D3936" s="4">
        <v>0.66285400000000005</v>
      </c>
      <c r="E3936" s="4">
        <v>0.248584</v>
      </c>
      <c r="F3936" s="1">
        <v>0.2701579999999999</v>
      </c>
      <c r="G3936" s="4">
        <v>0.63543000000000005</v>
      </c>
      <c r="H3936" s="26">
        <v>0.35110099999999994</v>
      </c>
      <c r="I3936" s="4">
        <v>0.737757</v>
      </c>
      <c r="J3936" s="26">
        <v>0.13260499999999997</v>
      </c>
    </row>
    <row r="3937" spans="1:10" x14ac:dyDescent="0.45">
      <c r="A3937" s="1">
        <v>3.2754210000000001</v>
      </c>
      <c r="B3937" s="1">
        <v>0.91807099999999997</v>
      </c>
      <c r="C3937" s="1">
        <v>3.3317999999999999</v>
      </c>
      <c r="D3937" s="4">
        <v>0.66309099999999999</v>
      </c>
      <c r="E3937" s="4">
        <v>0.24789700000000001</v>
      </c>
      <c r="F3937" s="1">
        <v>0.27033200000000002</v>
      </c>
      <c r="G3937" s="4">
        <v>0.636791</v>
      </c>
      <c r="H3937" s="26">
        <v>0.35043699999999994</v>
      </c>
      <c r="I3937" s="4">
        <v>0.73812699999999998</v>
      </c>
      <c r="J3937" s="26">
        <v>0.13263599999999998</v>
      </c>
    </row>
    <row r="3938" spans="1:10" x14ac:dyDescent="0.45">
      <c r="A3938" s="1">
        <v>3.2762530000000001</v>
      </c>
      <c r="B3938" s="1">
        <v>0.91646300000000003</v>
      </c>
      <c r="C3938" s="1">
        <v>3.3339050000000001</v>
      </c>
      <c r="D3938" s="4">
        <v>0.66148300000000004</v>
      </c>
      <c r="E3938" s="4">
        <v>0.24756900000000001</v>
      </c>
      <c r="F3938" s="1">
        <v>0.27082000000000006</v>
      </c>
      <c r="G3938" s="4">
        <v>0.63741899999999996</v>
      </c>
      <c r="H3938" s="26">
        <v>0.35127299999999995</v>
      </c>
      <c r="I3938" s="4">
        <v>0.73934</v>
      </c>
      <c r="J3938" s="26">
        <v>0.132436</v>
      </c>
    </row>
    <row r="3939" spans="1:10" x14ac:dyDescent="0.45">
      <c r="A3939" s="1">
        <v>3.2770860000000002</v>
      </c>
      <c r="B3939" s="1">
        <v>0.91753499999999999</v>
      </c>
      <c r="C3939" s="1">
        <v>3.3348719999999998</v>
      </c>
      <c r="D3939" s="4">
        <v>0.66255500000000001</v>
      </c>
      <c r="E3939" s="4">
        <v>0.247638</v>
      </c>
      <c r="F3939" s="1">
        <v>0.27109500000000009</v>
      </c>
      <c r="G3939" s="4">
        <v>0.63682099999999997</v>
      </c>
      <c r="H3939" s="26">
        <v>0.35203399999999996</v>
      </c>
      <c r="I3939" s="4">
        <v>0.74108099999999999</v>
      </c>
      <c r="J3939" s="26">
        <v>0.13378499999999999</v>
      </c>
    </row>
    <row r="3940" spans="1:10" x14ac:dyDescent="0.45">
      <c r="A3940" s="1">
        <v>3.2779189999999998</v>
      </c>
      <c r="B3940" s="1">
        <v>0.919377</v>
      </c>
      <c r="C3940" s="1">
        <v>3.334937</v>
      </c>
      <c r="D3940" s="4">
        <v>0.66439700000000002</v>
      </c>
      <c r="E3940" s="4">
        <v>0.247276</v>
      </c>
      <c r="F3940" s="1">
        <v>0.27008800000000011</v>
      </c>
      <c r="G3940" s="4">
        <v>0.63641000000000003</v>
      </c>
      <c r="H3940" s="26">
        <v>0.35168099999999997</v>
      </c>
      <c r="I3940" s="4">
        <v>0.74138999999999999</v>
      </c>
      <c r="J3940" s="26">
        <v>0.13436199999999998</v>
      </c>
    </row>
    <row r="3941" spans="1:10" x14ac:dyDescent="0.45">
      <c r="A3941" s="1">
        <v>3.2787510000000002</v>
      </c>
      <c r="B3941" s="1">
        <v>0.91956199999999999</v>
      </c>
      <c r="C3941" s="1">
        <v>3.3352650000000001</v>
      </c>
      <c r="D3941" s="4">
        <v>0.66458200000000001</v>
      </c>
      <c r="E3941" s="4">
        <v>0.24810699999999999</v>
      </c>
      <c r="F3941" s="1">
        <v>0.27000399999999991</v>
      </c>
      <c r="G3941" s="4">
        <v>0.635799</v>
      </c>
      <c r="H3941" s="26">
        <v>0.35158299999999998</v>
      </c>
      <c r="I3941" s="4">
        <v>0.74309199999999997</v>
      </c>
      <c r="J3941" s="26">
        <v>0.134544</v>
      </c>
    </row>
    <row r="3942" spans="1:10" x14ac:dyDescent="0.45">
      <c r="A3942" s="1">
        <v>3.2795830000000001</v>
      </c>
      <c r="B3942" s="1">
        <v>0.920516</v>
      </c>
      <c r="C3942" s="1">
        <v>3.3352900000000001</v>
      </c>
      <c r="D3942" s="4">
        <v>0.66553600000000002</v>
      </c>
      <c r="E3942" s="4">
        <v>0.24837200000000001</v>
      </c>
      <c r="F3942" s="1">
        <v>0.27183899999999994</v>
      </c>
      <c r="G3942" s="4">
        <v>0.63640099999999999</v>
      </c>
      <c r="H3942" s="26">
        <v>0.35124699999999998</v>
      </c>
      <c r="I3942" s="4">
        <v>0.74326499999999995</v>
      </c>
      <c r="J3942" s="26">
        <v>0.13460800000000001</v>
      </c>
    </row>
    <row r="3943" spans="1:10" x14ac:dyDescent="0.45">
      <c r="A3943" s="1">
        <v>3.2804160000000002</v>
      </c>
      <c r="B3943" s="1">
        <v>0.92081199999999996</v>
      </c>
      <c r="C3943" s="1">
        <v>3.3353679999999999</v>
      </c>
      <c r="D3943" s="4">
        <v>0.66583199999999998</v>
      </c>
      <c r="E3943" s="4">
        <v>0.24756900000000001</v>
      </c>
      <c r="F3943" s="1">
        <v>0.27312000000000003</v>
      </c>
      <c r="G3943" s="4">
        <v>0.63615600000000005</v>
      </c>
      <c r="H3943" s="26">
        <v>0.35126099999999993</v>
      </c>
      <c r="I3943" s="4">
        <v>0.74367300000000003</v>
      </c>
      <c r="J3943" s="26">
        <v>0.13562299999999999</v>
      </c>
    </row>
    <row r="3944" spans="1:10" x14ac:dyDescent="0.45">
      <c r="A3944" s="1">
        <v>3.2812489999999999</v>
      </c>
      <c r="B3944" s="1">
        <v>0.92188599999999998</v>
      </c>
      <c r="C3944" s="1">
        <v>3.3362630000000002</v>
      </c>
      <c r="D3944" s="4">
        <v>0.666906</v>
      </c>
      <c r="E3944" s="4">
        <v>0.24777299999999999</v>
      </c>
      <c r="F3944" s="1">
        <v>0.27428900000000001</v>
      </c>
      <c r="G3944" s="4">
        <v>0.63615900000000003</v>
      </c>
      <c r="H3944" s="26">
        <v>0.35078599999999993</v>
      </c>
      <c r="I3944" s="4">
        <v>0.74272099999999996</v>
      </c>
      <c r="J3944" s="26">
        <v>0.136513</v>
      </c>
    </row>
    <row r="3945" spans="1:10" x14ac:dyDescent="0.45">
      <c r="A3945" s="1">
        <v>3.2820809999999998</v>
      </c>
      <c r="B3945" s="1">
        <v>0.92325500000000005</v>
      </c>
      <c r="C3945" s="1">
        <v>3.3373309999999998</v>
      </c>
      <c r="D3945" s="4">
        <v>0.66827499999999995</v>
      </c>
      <c r="E3945" s="4">
        <v>0.24804000000000001</v>
      </c>
      <c r="F3945" s="1">
        <v>0.27489199999999991</v>
      </c>
      <c r="G3945" s="4">
        <v>0.63589399999999996</v>
      </c>
      <c r="H3945" s="26">
        <v>0.35003199999999995</v>
      </c>
      <c r="I3945" s="4">
        <v>0.74367000000000005</v>
      </c>
      <c r="J3945" s="26">
        <v>0.13720399999999999</v>
      </c>
    </row>
    <row r="3946" spans="1:10" x14ac:dyDescent="0.45">
      <c r="A3946" s="1">
        <v>3.2829130000000002</v>
      </c>
      <c r="B3946" s="1">
        <v>0.923794</v>
      </c>
      <c r="C3946" s="1">
        <v>3.337882</v>
      </c>
      <c r="D3946" s="4">
        <v>0.66881400000000002</v>
      </c>
      <c r="E3946" s="4">
        <v>0.24926100000000001</v>
      </c>
      <c r="F3946" s="1">
        <v>0.27454299999999998</v>
      </c>
      <c r="G3946" s="4">
        <v>0.63727299999999998</v>
      </c>
      <c r="H3946" s="26">
        <v>0.34975699999999993</v>
      </c>
      <c r="I3946" s="4">
        <v>0.74318600000000001</v>
      </c>
      <c r="J3946" s="26">
        <v>0.13711200000000001</v>
      </c>
    </row>
    <row r="3947" spans="1:10" x14ac:dyDescent="0.45">
      <c r="A3947" s="1">
        <v>3.2837459999999998</v>
      </c>
      <c r="B3947" s="1">
        <v>0.92355399999999999</v>
      </c>
      <c r="C3947" s="1">
        <v>3.3379699999999999</v>
      </c>
      <c r="D3947" s="4">
        <v>0.668574</v>
      </c>
      <c r="E3947" s="4">
        <v>0.25075799999999998</v>
      </c>
      <c r="F3947" s="1">
        <v>0.27345299999999995</v>
      </c>
      <c r="G3947" s="4">
        <v>0.63594899999999999</v>
      </c>
      <c r="H3947" s="26">
        <v>0.34938399999999997</v>
      </c>
      <c r="I3947" s="4">
        <v>0.74158900000000005</v>
      </c>
      <c r="J3947" s="26">
        <v>0.13694899999999999</v>
      </c>
    </row>
    <row r="3948" spans="1:10" x14ac:dyDescent="0.45">
      <c r="A3948" s="1">
        <v>3.2845789999999999</v>
      </c>
      <c r="B3948" s="1">
        <v>0.92284600000000006</v>
      </c>
      <c r="C3948" s="1">
        <v>3.337974</v>
      </c>
      <c r="D3948" s="4">
        <v>0.66786599999999996</v>
      </c>
      <c r="E3948" s="4">
        <v>0.25216</v>
      </c>
      <c r="F3948" s="1">
        <v>0.27279199999999992</v>
      </c>
      <c r="G3948" s="4">
        <v>0.63617900000000005</v>
      </c>
      <c r="H3948" s="26">
        <v>0.34837399999999996</v>
      </c>
      <c r="I3948" s="4">
        <v>0.741753</v>
      </c>
      <c r="J3948" s="26">
        <v>0.13591399999999998</v>
      </c>
    </row>
    <row r="3949" spans="1:10" x14ac:dyDescent="0.45">
      <c r="A3949" s="1">
        <v>3.2854109999999999</v>
      </c>
      <c r="B3949" s="1">
        <v>0.92092799999999997</v>
      </c>
      <c r="C3949" s="1">
        <v>3.338327</v>
      </c>
      <c r="D3949" s="4">
        <v>0.66594799999999998</v>
      </c>
      <c r="E3949" s="4">
        <v>0.253164</v>
      </c>
      <c r="F3949" s="1">
        <v>0.27239600000000008</v>
      </c>
      <c r="G3949" s="4">
        <v>0.63606099999999999</v>
      </c>
      <c r="H3949" s="26">
        <v>0.34829799999999994</v>
      </c>
      <c r="I3949" s="4">
        <v>0.74153500000000006</v>
      </c>
      <c r="J3949" s="26">
        <v>0.13451099999999999</v>
      </c>
    </row>
    <row r="3950" spans="1:10" x14ac:dyDescent="0.45">
      <c r="A3950" s="1">
        <v>3.2862429999999998</v>
      </c>
      <c r="B3950" s="1">
        <v>0.92003599999999996</v>
      </c>
      <c r="C3950" s="1">
        <v>3.3393929999999998</v>
      </c>
      <c r="D3950" s="4">
        <v>0.66505599999999998</v>
      </c>
      <c r="E3950" s="4">
        <v>0.25351099999999999</v>
      </c>
      <c r="F3950" s="1">
        <v>0.2722</v>
      </c>
      <c r="G3950" s="4">
        <v>0.63653099999999996</v>
      </c>
      <c r="H3950" s="26">
        <v>0.34891499999999998</v>
      </c>
      <c r="I3950" s="4">
        <v>0.74122500000000002</v>
      </c>
      <c r="J3950" s="26">
        <v>0.13527600000000001</v>
      </c>
    </row>
    <row r="3951" spans="1:10" x14ac:dyDescent="0.45">
      <c r="A3951" s="1">
        <v>3.2870759999999999</v>
      </c>
      <c r="B3951" s="1">
        <v>0.91927899999999996</v>
      </c>
      <c r="C3951" s="1">
        <v>3.3406669999999998</v>
      </c>
      <c r="D3951" s="4">
        <v>0.66429899999999997</v>
      </c>
      <c r="E3951" s="4">
        <v>0.25324600000000003</v>
      </c>
      <c r="F3951" s="1">
        <v>0.27272000000000007</v>
      </c>
      <c r="G3951" s="4">
        <v>0.63632599999999995</v>
      </c>
      <c r="H3951" s="26">
        <v>0.34973599999999994</v>
      </c>
      <c r="I3951" s="4">
        <v>0.74116700000000002</v>
      </c>
      <c r="J3951" s="26">
        <v>0.13574799999999998</v>
      </c>
    </row>
    <row r="3952" spans="1:10" x14ac:dyDescent="0.45">
      <c r="A3952" s="1">
        <v>3.287909</v>
      </c>
      <c r="B3952" s="1">
        <v>0.92057100000000003</v>
      </c>
      <c r="C3952" s="1">
        <v>3.3424330000000002</v>
      </c>
      <c r="D3952" s="4">
        <v>0.66559100000000004</v>
      </c>
      <c r="E3952" s="4">
        <v>0.25205499999999997</v>
      </c>
      <c r="F3952" s="1">
        <v>0.27318200000000004</v>
      </c>
      <c r="G3952" s="4">
        <v>0.635459</v>
      </c>
      <c r="H3952" s="26">
        <v>0.34991799999999995</v>
      </c>
      <c r="I3952" s="4">
        <v>0.74216000000000004</v>
      </c>
      <c r="J3952" s="26">
        <v>0.13662800000000003</v>
      </c>
    </row>
    <row r="3953" spans="1:10" x14ac:dyDescent="0.45">
      <c r="A3953" s="1">
        <v>3.2887409999999999</v>
      </c>
      <c r="B3953" s="1">
        <v>0.91996900000000004</v>
      </c>
      <c r="C3953" s="1">
        <v>3.343604</v>
      </c>
      <c r="D3953" s="4">
        <v>0.66498900000000005</v>
      </c>
      <c r="E3953" s="4">
        <v>0.25147900000000001</v>
      </c>
      <c r="F3953" s="1">
        <v>0.27345400000000009</v>
      </c>
      <c r="G3953" s="4">
        <v>0.63514599999999999</v>
      </c>
      <c r="H3953" s="26">
        <v>0.34906799999999993</v>
      </c>
      <c r="I3953" s="4">
        <v>0.74450799999999995</v>
      </c>
      <c r="J3953" s="26">
        <v>0.13527699999999998</v>
      </c>
    </row>
    <row r="3954" spans="1:10" x14ac:dyDescent="0.45">
      <c r="A3954" s="1">
        <v>3.2895729999999999</v>
      </c>
      <c r="B3954" s="1">
        <v>0.91860900000000001</v>
      </c>
      <c r="C3954" s="1">
        <v>3.344211</v>
      </c>
      <c r="D3954" s="4">
        <v>0.66362900000000002</v>
      </c>
      <c r="E3954" s="4">
        <v>0.25140499999999999</v>
      </c>
      <c r="F3954" s="1">
        <v>0.27421600000000002</v>
      </c>
      <c r="G3954" s="4">
        <v>0.63524499999999995</v>
      </c>
      <c r="H3954" s="26">
        <v>0.34828499999999996</v>
      </c>
      <c r="I3954" s="4">
        <v>0.744031</v>
      </c>
      <c r="J3954" s="26">
        <v>0.13589699999999999</v>
      </c>
    </row>
    <row r="3955" spans="1:10" x14ac:dyDescent="0.45">
      <c r="A3955" s="1">
        <v>3.2904059999999999</v>
      </c>
      <c r="B3955" s="1">
        <v>0.91765699999999994</v>
      </c>
      <c r="C3955" s="1">
        <v>3.345224</v>
      </c>
      <c r="D3955" s="4">
        <v>0.66267699999999996</v>
      </c>
      <c r="E3955" s="4">
        <v>0.25131300000000001</v>
      </c>
      <c r="F3955" s="1">
        <v>0.27466600000000008</v>
      </c>
      <c r="G3955" s="4">
        <v>0.63578800000000002</v>
      </c>
      <c r="H3955" s="26">
        <v>0.34765999999999997</v>
      </c>
      <c r="I3955" s="4">
        <v>0.74362499999999998</v>
      </c>
      <c r="J3955" s="26">
        <v>0.13678800000000002</v>
      </c>
    </row>
    <row r="3956" spans="1:10" x14ac:dyDescent="0.45">
      <c r="A3956" s="1">
        <v>3.291239</v>
      </c>
      <c r="B3956" s="1">
        <v>0.91682399999999997</v>
      </c>
      <c r="C3956" s="1">
        <v>3.3462399999999999</v>
      </c>
      <c r="D3956" s="4">
        <v>0.66184399999999999</v>
      </c>
      <c r="E3956" s="4">
        <v>0.251029</v>
      </c>
      <c r="F3956" s="1">
        <v>0.27518200000000004</v>
      </c>
      <c r="G3956" s="4">
        <v>0.63594600000000001</v>
      </c>
      <c r="H3956" s="26">
        <v>0.34779399999999994</v>
      </c>
      <c r="I3956" s="4">
        <v>0.74297400000000002</v>
      </c>
      <c r="J3956" s="26">
        <v>0.13654899999999998</v>
      </c>
    </row>
    <row r="3957" spans="1:10" x14ac:dyDescent="0.45">
      <c r="A3957" s="1">
        <v>3.292071</v>
      </c>
      <c r="B3957" s="1">
        <v>0.91896900000000004</v>
      </c>
      <c r="C3957" s="1">
        <v>3.347842</v>
      </c>
      <c r="D3957" s="4">
        <v>0.66398900000000005</v>
      </c>
      <c r="E3957" s="4">
        <v>0.25208999999999998</v>
      </c>
      <c r="F3957" s="1">
        <v>0.27646900000000008</v>
      </c>
      <c r="G3957" s="4">
        <v>0.63503500000000002</v>
      </c>
      <c r="H3957" s="26">
        <v>0.34831199999999995</v>
      </c>
      <c r="I3957" s="4">
        <v>0.741865</v>
      </c>
      <c r="J3957" s="26">
        <v>0.13542799999999999</v>
      </c>
    </row>
    <row r="3958" spans="1:10" x14ac:dyDescent="0.45">
      <c r="A3958" s="1">
        <v>3.2929029999999999</v>
      </c>
      <c r="B3958" s="1">
        <v>0.91950299999999996</v>
      </c>
      <c r="C3958" s="1">
        <v>3.3492459999999999</v>
      </c>
      <c r="D3958" s="4">
        <v>0.66452299999999997</v>
      </c>
      <c r="E3958" s="4">
        <v>0.25229400000000002</v>
      </c>
      <c r="F3958" s="1">
        <v>0.275501</v>
      </c>
      <c r="G3958" s="4">
        <v>0.63534100000000004</v>
      </c>
      <c r="H3958" s="26">
        <v>0.34784799999999994</v>
      </c>
      <c r="I3958" s="4">
        <v>0.741811</v>
      </c>
      <c r="J3958" s="26">
        <v>0.13261200000000001</v>
      </c>
    </row>
    <row r="3959" spans="1:10" x14ac:dyDescent="0.45">
      <c r="A3959" s="1">
        <v>3.293736</v>
      </c>
      <c r="B3959" s="1">
        <v>0.91956599999999999</v>
      </c>
      <c r="C3959" s="1">
        <v>3.34883</v>
      </c>
      <c r="D3959" s="4">
        <v>0.66458600000000001</v>
      </c>
      <c r="E3959" s="4">
        <v>0.25087100000000001</v>
      </c>
      <c r="F3959" s="1">
        <v>0.2754620000000001</v>
      </c>
      <c r="G3959" s="4">
        <v>0.63441599999999998</v>
      </c>
      <c r="H3959" s="26">
        <v>0.34773099999999996</v>
      </c>
      <c r="I3959" s="4">
        <v>0.74001700000000004</v>
      </c>
      <c r="J3959" s="26">
        <v>0.13159799999999999</v>
      </c>
    </row>
    <row r="3960" spans="1:10" x14ac:dyDescent="0.45">
      <c r="A3960" s="1">
        <v>3.2945690000000001</v>
      </c>
      <c r="B3960" s="1">
        <v>0.92021299999999995</v>
      </c>
      <c r="C3960" s="1">
        <v>3.3481909999999999</v>
      </c>
      <c r="D3960" s="4">
        <v>0.66523299999999996</v>
      </c>
      <c r="E3960" s="4">
        <v>0.248643</v>
      </c>
      <c r="F3960" s="1">
        <v>0.27678699999999989</v>
      </c>
      <c r="G3960" s="4">
        <v>0.63332999999999995</v>
      </c>
      <c r="H3960" s="26">
        <v>0.34858499999999998</v>
      </c>
      <c r="I3960" s="4">
        <v>0.73925600000000002</v>
      </c>
      <c r="J3960" s="26">
        <v>0.13058700000000001</v>
      </c>
    </row>
    <row r="3961" spans="1:10" x14ac:dyDescent="0.45">
      <c r="A3961" s="1">
        <v>3.295401</v>
      </c>
      <c r="B3961" s="1">
        <v>0.91950299999999996</v>
      </c>
      <c r="C3961" s="1">
        <v>3.3488899999999999</v>
      </c>
      <c r="D3961" s="4">
        <v>0.66452299999999997</v>
      </c>
      <c r="E3961" s="4">
        <v>0.24770700000000001</v>
      </c>
      <c r="F3961" s="1">
        <v>0.27760300000000004</v>
      </c>
      <c r="G3961" s="4">
        <v>0.63294899999999998</v>
      </c>
      <c r="H3961" s="26">
        <v>0.34939099999999995</v>
      </c>
      <c r="I3961" s="4">
        <v>0.73915399999999998</v>
      </c>
      <c r="J3961" s="26">
        <v>0.131027</v>
      </c>
    </row>
    <row r="3962" spans="1:10" x14ac:dyDescent="0.45">
      <c r="A3962" s="1">
        <v>3.296233</v>
      </c>
      <c r="B3962" s="1">
        <v>0.91956199999999999</v>
      </c>
      <c r="C3962" s="1">
        <v>3.349866</v>
      </c>
      <c r="D3962" s="4">
        <v>0.66458200000000001</v>
      </c>
      <c r="E3962" s="4">
        <v>0.24737999999999999</v>
      </c>
      <c r="F3962" s="1">
        <v>0.27798100000000003</v>
      </c>
      <c r="G3962" s="4">
        <v>0.63057799999999997</v>
      </c>
      <c r="H3962" s="26">
        <v>0.35001999999999994</v>
      </c>
      <c r="I3962" s="4">
        <v>0.73877800000000005</v>
      </c>
      <c r="J3962" s="26">
        <v>0.130548</v>
      </c>
    </row>
    <row r="3963" spans="1:10" x14ac:dyDescent="0.45">
      <c r="A3963" s="1">
        <v>3.2970660000000001</v>
      </c>
      <c r="B3963" s="1">
        <v>0.92110899999999996</v>
      </c>
      <c r="C3963" s="1">
        <v>3.3501729999999998</v>
      </c>
      <c r="D3963" s="4">
        <v>0.66612899999999997</v>
      </c>
      <c r="E3963" s="4">
        <v>0.24694199999999999</v>
      </c>
      <c r="F3963" s="1">
        <v>0.2778020000000001</v>
      </c>
      <c r="G3963" s="4">
        <v>0.62913399999999997</v>
      </c>
      <c r="H3963" s="26">
        <v>0.34911199999999998</v>
      </c>
      <c r="I3963" s="4">
        <v>0.73870599999999997</v>
      </c>
      <c r="J3963" s="26">
        <v>0.13045699999999999</v>
      </c>
    </row>
    <row r="3964" spans="1:10" x14ac:dyDescent="0.45">
      <c r="A3964" s="1">
        <v>3.2978990000000001</v>
      </c>
      <c r="B3964" s="1">
        <v>0.91925999999999997</v>
      </c>
      <c r="C3964" s="1">
        <v>3.3500429999999999</v>
      </c>
      <c r="D3964" s="4">
        <v>0.66427999999999998</v>
      </c>
      <c r="E3964" s="4">
        <v>0.247388</v>
      </c>
      <c r="F3964" s="1">
        <v>0.2770999999999999</v>
      </c>
      <c r="G3964" s="4">
        <v>0.62837200000000004</v>
      </c>
      <c r="H3964" s="26">
        <v>0.34803399999999995</v>
      </c>
      <c r="I3964" s="4">
        <v>0.73843599999999998</v>
      </c>
      <c r="J3964" s="26">
        <v>0.129361</v>
      </c>
    </row>
    <row r="3965" spans="1:10" x14ac:dyDescent="0.45">
      <c r="A3965" s="1">
        <v>3.2987310000000001</v>
      </c>
      <c r="B3965" s="1">
        <v>0.91765600000000003</v>
      </c>
      <c r="C3965" s="1">
        <v>3.350406</v>
      </c>
      <c r="D3965" s="4">
        <v>0.66267600000000004</v>
      </c>
      <c r="E3965" s="4">
        <v>0.24716299999999999</v>
      </c>
      <c r="F3965" s="1">
        <v>0.27831800000000007</v>
      </c>
      <c r="G3965" s="4">
        <v>0.62883</v>
      </c>
      <c r="H3965" s="26">
        <v>0.34843599999999997</v>
      </c>
      <c r="I3965" s="4">
        <v>0.73899899999999996</v>
      </c>
      <c r="J3965" s="26">
        <v>0.12970799999999999</v>
      </c>
    </row>
    <row r="3966" spans="1:10" x14ac:dyDescent="0.45">
      <c r="A3966" s="1">
        <v>3.299563</v>
      </c>
      <c r="B3966" s="1">
        <v>0.91836899999999999</v>
      </c>
      <c r="C3966" s="1">
        <v>3.3511880000000001</v>
      </c>
      <c r="D3966" s="4">
        <v>0.66338900000000001</v>
      </c>
      <c r="E3966" s="4">
        <v>0.24607599999999999</v>
      </c>
      <c r="F3966" s="1">
        <v>0.2785439999999999</v>
      </c>
      <c r="G3966" s="4">
        <v>0.62795999999999996</v>
      </c>
      <c r="H3966" s="26">
        <v>0.34874099999999997</v>
      </c>
      <c r="I3966" s="4">
        <v>0.73793200000000003</v>
      </c>
      <c r="J3966" s="26">
        <v>0.12940800000000002</v>
      </c>
    </row>
    <row r="3967" spans="1:10" x14ac:dyDescent="0.45">
      <c r="A3967" s="1">
        <v>3.3003960000000001</v>
      </c>
      <c r="B3967" s="1">
        <v>0.91669699999999998</v>
      </c>
      <c r="C3967" s="1">
        <v>3.3518080000000001</v>
      </c>
      <c r="D3967" s="4">
        <v>0.661717</v>
      </c>
      <c r="E3967" s="4">
        <v>0.24482799999999999</v>
      </c>
      <c r="F3967" s="1">
        <v>0.27748700000000004</v>
      </c>
      <c r="G3967" s="4">
        <v>0.62689399999999995</v>
      </c>
      <c r="H3967" s="26">
        <v>0.34901799999999994</v>
      </c>
      <c r="I3967" s="4">
        <v>0.73615200000000003</v>
      </c>
      <c r="J3967" s="26">
        <v>0.12939499999999998</v>
      </c>
    </row>
    <row r="3968" spans="1:10" x14ac:dyDescent="0.45">
      <c r="A3968" s="1">
        <v>3.3012290000000002</v>
      </c>
      <c r="B3968" s="1">
        <v>0.91628200000000004</v>
      </c>
      <c r="C3968" s="1">
        <v>3.3524929999999999</v>
      </c>
      <c r="D3968" s="4">
        <v>0.66130199999999995</v>
      </c>
      <c r="E3968" s="4">
        <v>0.24427499999999999</v>
      </c>
      <c r="F3968" s="1">
        <v>0.2765470000000001</v>
      </c>
      <c r="G3968" s="4">
        <v>0.625892</v>
      </c>
      <c r="H3968" s="26">
        <v>0.34904199999999996</v>
      </c>
      <c r="I3968" s="4">
        <v>0.73529800000000001</v>
      </c>
      <c r="J3968" s="26">
        <v>0.12873899999999999</v>
      </c>
    </row>
    <row r="3969" spans="1:10" x14ac:dyDescent="0.45">
      <c r="A3969" s="1">
        <v>3.3020610000000001</v>
      </c>
      <c r="B3969" s="1">
        <v>0.915856</v>
      </c>
      <c r="C3969" s="1">
        <v>3.3533240000000002</v>
      </c>
      <c r="D3969" s="4">
        <v>0.66087600000000002</v>
      </c>
      <c r="E3969" s="4">
        <v>0.24405399999999999</v>
      </c>
      <c r="F3969" s="1">
        <v>0.27533199999999991</v>
      </c>
      <c r="G3969" s="4">
        <v>0.62506700000000004</v>
      </c>
      <c r="H3969" s="26">
        <v>0.34937599999999996</v>
      </c>
      <c r="I3969" s="4">
        <v>0.73559399999999997</v>
      </c>
      <c r="J3969" s="26">
        <v>0.128</v>
      </c>
    </row>
    <row r="3970" spans="1:10" x14ac:dyDescent="0.45">
      <c r="A3970" s="1">
        <v>3.3028930000000001</v>
      </c>
      <c r="B3970" s="1">
        <v>0.91467299999999996</v>
      </c>
      <c r="C3970" s="1">
        <v>3.3539669999999999</v>
      </c>
      <c r="D3970" s="4">
        <v>0.65969299999999997</v>
      </c>
      <c r="E3970" s="4">
        <v>0.243726</v>
      </c>
      <c r="F3970" s="1">
        <v>0.27458699999999991</v>
      </c>
      <c r="G3970" s="4">
        <v>0.62473999999999996</v>
      </c>
      <c r="H3970" s="26">
        <v>0.34894999999999998</v>
      </c>
      <c r="I3970" s="4">
        <v>0.73527299999999995</v>
      </c>
      <c r="J3970" s="26">
        <v>0.12697599999999998</v>
      </c>
    </row>
    <row r="3971" spans="1:10" x14ac:dyDescent="0.45">
      <c r="A3971" s="1">
        <v>3.3037260000000002</v>
      </c>
      <c r="B3971" s="1">
        <v>0.91450500000000001</v>
      </c>
      <c r="C3971" s="1">
        <v>3.3542339999999999</v>
      </c>
      <c r="D3971" s="4">
        <v>0.65952500000000003</v>
      </c>
      <c r="E3971" s="4">
        <v>0.24238100000000001</v>
      </c>
      <c r="F3971" s="1">
        <v>0.27580500000000008</v>
      </c>
      <c r="G3971" s="4">
        <v>0.62417500000000004</v>
      </c>
      <c r="H3971" s="26">
        <v>0.34824699999999997</v>
      </c>
      <c r="I3971" s="4">
        <v>0.73551800000000001</v>
      </c>
      <c r="J3971" s="26">
        <v>0.127446</v>
      </c>
    </row>
    <row r="3972" spans="1:10" x14ac:dyDescent="0.45">
      <c r="A3972" s="1">
        <v>3.3045589999999998</v>
      </c>
      <c r="B3972" s="1">
        <v>0.91569800000000001</v>
      </c>
      <c r="C3972" s="1">
        <v>3.3545180000000001</v>
      </c>
      <c r="D3972" s="4">
        <v>0.66071800000000003</v>
      </c>
      <c r="E3972" s="4">
        <v>0.242206</v>
      </c>
      <c r="F3972" s="1">
        <v>0.27613299999999996</v>
      </c>
      <c r="G3972" s="4">
        <v>0.62448700000000001</v>
      </c>
      <c r="H3972" s="26">
        <v>0.34926499999999994</v>
      </c>
      <c r="I3972" s="4">
        <v>0.73676399999999997</v>
      </c>
      <c r="J3972" s="26">
        <v>0.12907600000000002</v>
      </c>
    </row>
    <row r="3973" spans="1:10" x14ac:dyDescent="0.45">
      <c r="A3973" s="1">
        <v>3.3053910000000002</v>
      </c>
      <c r="B3973" s="1">
        <v>0.91705599999999998</v>
      </c>
      <c r="C3973" s="1">
        <v>3.3552909999999998</v>
      </c>
      <c r="D3973" s="4">
        <v>0.662076</v>
      </c>
      <c r="E3973" s="4">
        <v>0.242339</v>
      </c>
      <c r="F3973" s="1">
        <v>0.27622600000000008</v>
      </c>
      <c r="G3973" s="4">
        <v>0.62456299999999998</v>
      </c>
      <c r="H3973" s="26">
        <v>0.35064799999999996</v>
      </c>
      <c r="I3973" s="4">
        <v>0.73645499999999997</v>
      </c>
      <c r="J3973" s="26">
        <v>0.12974999999999998</v>
      </c>
    </row>
    <row r="3974" spans="1:10" x14ac:dyDescent="0.45">
      <c r="A3974" s="1">
        <v>3.3062230000000001</v>
      </c>
      <c r="B3974" s="1">
        <v>0.91670799999999997</v>
      </c>
      <c r="C3974" s="1">
        <v>3.3567879999999999</v>
      </c>
      <c r="D3974" s="4">
        <v>0.66172799999999998</v>
      </c>
      <c r="E3974" s="4">
        <v>0.24228</v>
      </c>
      <c r="F3974" s="1">
        <v>0.27656499999999995</v>
      </c>
      <c r="G3974" s="4">
        <v>0.62501600000000002</v>
      </c>
      <c r="H3974" s="26">
        <v>0.35092399999999996</v>
      </c>
      <c r="I3974" s="4">
        <v>0.73544600000000004</v>
      </c>
      <c r="J3974" s="26">
        <v>0.129938</v>
      </c>
    </row>
    <row r="3975" spans="1:10" x14ac:dyDescent="0.45">
      <c r="A3975" s="1">
        <v>3.3070560000000002</v>
      </c>
      <c r="B3975" s="1">
        <v>0.91777900000000001</v>
      </c>
      <c r="C3975" s="1">
        <v>3.3586360000000002</v>
      </c>
      <c r="D3975" s="4">
        <v>0.66279900000000003</v>
      </c>
      <c r="E3975" s="4">
        <v>0.24290600000000001</v>
      </c>
      <c r="F3975" s="1">
        <v>0.27754699999999999</v>
      </c>
      <c r="G3975" s="4">
        <v>0.62471600000000005</v>
      </c>
      <c r="H3975" s="26">
        <v>0.35084299999999996</v>
      </c>
      <c r="I3975" s="4">
        <v>0.73514699999999999</v>
      </c>
      <c r="J3975" s="26">
        <v>0.12952000000000002</v>
      </c>
    </row>
    <row r="3976" spans="1:10" x14ac:dyDescent="0.45">
      <c r="A3976" s="1">
        <v>3.3078889999999999</v>
      </c>
      <c r="B3976" s="1">
        <v>0.91843200000000003</v>
      </c>
      <c r="C3976" s="1">
        <v>3.3604729999999998</v>
      </c>
      <c r="D3976" s="4">
        <v>0.66345200000000004</v>
      </c>
      <c r="E3976" s="4">
        <v>0.24316299999999999</v>
      </c>
      <c r="F3976" s="1">
        <v>0.27799900000000011</v>
      </c>
      <c r="G3976" s="4">
        <v>0.62430200000000002</v>
      </c>
      <c r="H3976" s="26">
        <v>0.35067599999999993</v>
      </c>
      <c r="I3976" s="4">
        <v>0.73551299999999997</v>
      </c>
      <c r="J3976" s="26">
        <v>0.12920900000000002</v>
      </c>
    </row>
    <row r="3977" spans="1:10" x14ac:dyDescent="0.45">
      <c r="A3977" s="1">
        <v>3.3087209999999998</v>
      </c>
      <c r="B3977" s="1">
        <v>0.91871499999999995</v>
      </c>
      <c r="C3977" s="1">
        <v>3.361577</v>
      </c>
      <c r="D3977" s="4">
        <v>0.66373499999999996</v>
      </c>
      <c r="E3977" s="4">
        <v>0.24462200000000001</v>
      </c>
      <c r="F3977" s="1">
        <v>0.27707799999999994</v>
      </c>
      <c r="G3977" s="4">
        <v>0.625305</v>
      </c>
      <c r="H3977" s="26">
        <v>0.34960299999999994</v>
      </c>
      <c r="I3977" s="4">
        <v>0.735317</v>
      </c>
      <c r="J3977" s="26">
        <v>0.12834099999999998</v>
      </c>
    </row>
    <row r="3978" spans="1:10" x14ac:dyDescent="0.45">
      <c r="A3978" s="1">
        <v>3.3095530000000002</v>
      </c>
      <c r="B3978" s="1">
        <v>0.91917199999999999</v>
      </c>
      <c r="C3978" s="1">
        <v>3.3617699999999999</v>
      </c>
      <c r="D3978" s="4">
        <v>0.664192</v>
      </c>
      <c r="E3978" s="4">
        <v>0.246055</v>
      </c>
      <c r="F3978" s="1">
        <v>0.27668899999999996</v>
      </c>
      <c r="G3978" s="4">
        <v>0.62486299999999995</v>
      </c>
      <c r="H3978" s="26">
        <v>0.34835999999999995</v>
      </c>
      <c r="I3978" s="4">
        <v>0.73441299999999998</v>
      </c>
      <c r="J3978" s="26">
        <v>0.127276</v>
      </c>
    </row>
    <row r="3979" spans="1:10" x14ac:dyDescent="0.45">
      <c r="A3979" s="1">
        <v>3.3103859999999998</v>
      </c>
      <c r="B3979" s="1">
        <v>0.92014700000000005</v>
      </c>
      <c r="C3979" s="1">
        <v>3.3622770000000002</v>
      </c>
      <c r="D3979" s="4">
        <v>0.66516699999999995</v>
      </c>
      <c r="E3979" s="4">
        <v>0.24659700000000001</v>
      </c>
      <c r="F3979" s="1">
        <v>0.27650599999999992</v>
      </c>
      <c r="G3979" s="4">
        <v>0.62536000000000003</v>
      </c>
      <c r="H3979" s="26">
        <v>0.34744499999999995</v>
      </c>
      <c r="I3979" s="4">
        <v>0.73476799999999998</v>
      </c>
      <c r="J3979" s="26">
        <v>0.12633</v>
      </c>
    </row>
    <row r="3980" spans="1:10" x14ac:dyDescent="0.45">
      <c r="A3980" s="1">
        <v>3.3112189999999999</v>
      </c>
      <c r="B3980" s="1">
        <v>0.91899900000000001</v>
      </c>
      <c r="C3980" s="1">
        <v>3.3629920000000002</v>
      </c>
      <c r="D3980" s="4">
        <v>0.66401900000000003</v>
      </c>
      <c r="E3980" s="4">
        <v>0.246452</v>
      </c>
      <c r="F3980" s="1">
        <v>0.27692699999999992</v>
      </c>
      <c r="G3980" s="4">
        <v>0.62673900000000005</v>
      </c>
      <c r="H3980" s="26">
        <v>0.34754399999999996</v>
      </c>
      <c r="I3980" s="4">
        <v>0.73594599999999999</v>
      </c>
      <c r="J3980" s="26">
        <v>0.12552799999999997</v>
      </c>
    </row>
    <row r="3981" spans="1:10" x14ac:dyDescent="0.45">
      <c r="A3981" s="1">
        <v>3.3120509999999999</v>
      </c>
      <c r="B3981" s="1">
        <v>0.91824300000000003</v>
      </c>
      <c r="C3981" s="1">
        <v>3.3634770000000001</v>
      </c>
      <c r="D3981" s="4">
        <v>0.66326300000000005</v>
      </c>
      <c r="E3981" s="4">
        <v>0.246171</v>
      </c>
      <c r="F3981" s="1">
        <v>0.27688500000000005</v>
      </c>
      <c r="G3981" s="4">
        <v>0.62772399999999995</v>
      </c>
      <c r="H3981" s="26">
        <v>0.34734299999999996</v>
      </c>
      <c r="I3981" s="4">
        <v>0.73486799999999997</v>
      </c>
      <c r="J3981" s="26">
        <v>0.12491200000000002</v>
      </c>
    </row>
    <row r="3982" spans="1:10" x14ac:dyDescent="0.45">
      <c r="A3982" s="1">
        <v>3.3128829999999998</v>
      </c>
      <c r="B3982" s="1">
        <v>0.91785899999999998</v>
      </c>
      <c r="C3982" s="1">
        <v>3.3640699999999999</v>
      </c>
      <c r="D3982" s="4">
        <v>0.662879</v>
      </c>
      <c r="E3982" s="4">
        <v>0.24481900000000001</v>
      </c>
      <c r="F3982" s="1">
        <v>0.27682399999999996</v>
      </c>
      <c r="G3982" s="4">
        <v>0.62812999999999997</v>
      </c>
      <c r="H3982" s="26">
        <v>0.34655399999999997</v>
      </c>
      <c r="I3982" s="4">
        <v>0.73553999999999997</v>
      </c>
      <c r="J3982" s="26">
        <v>0.12567400000000001</v>
      </c>
    </row>
    <row r="3983" spans="1:10" x14ac:dyDescent="0.45">
      <c r="A3983" s="1">
        <v>3.3137159999999999</v>
      </c>
      <c r="B3983" s="1">
        <v>0.91578000000000004</v>
      </c>
      <c r="C3983" s="1">
        <v>3.363988</v>
      </c>
      <c r="D3983" s="4">
        <v>0.66080000000000005</v>
      </c>
      <c r="E3983" s="4">
        <v>0.24409</v>
      </c>
      <c r="F3983" s="1">
        <v>0.27859400000000001</v>
      </c>
      <c r="G3983" s="4">
        <v>0.62869600000000003</v>
      </c>
      <c r="H3983" s="26">
        <v>0.34703599999999996</v>
      </c>
      <c r="I3983" s="4">
        <v>0.73534100000000002</v>
      </c>
      <c r="J3983" s="26">
        <v>0.12775599999999998</v>
      </c>
    </row>
    <row r="3984" spans="1:10" x14ac:dyDescent="0.45">
      <c r="A3984" s="1">
        <v>3.3145479999999998</v>
      </c>
      <c r="B3984" s="1">
        <v>0.916516</v>
      </c>
      <c r="C3984" s="1">
        <v>3.3655789999999999</v>
      </c>
      <c r="D3984" s="4">
        <v>0.66153600000000001</v>
      </c>
      <c r="E3984" s="4">
        <v>0.24509700000000001</v>
      </c>
      <c r="F3984" s="1">
        <v>0.27942500000000003</v>
      </c>
      <c r="G3984" s="4">
        <v>0.62990299999999999</v>
      </c>
      <c r="H3984" s="26">
        <v>0.34775399999999995</v>
      </c>
      <c r="I3984" s="4">
        <v>0.73484400000000005</v>
      </c>
      <c r="J3984" s="26">
        <v>0.12794800000000001</v>
      </c>
    </row>
    <row r="3985" spans="1:10" x14ac:dyDescent="0.45">
      <c r="A3985" s="1">
        <v>3.3153809999999999</v>
      </c>
      <c r="B3985" s="1">
        <v>0.91647100000000004</v>
      </c>
      <c r="C3985" s="1">
        <v>3.3678849999999998</v>
      </c>
      <c r="D3985" s="4">
        <v>0.66149100000000005</v>
      </c>
      <c r="E3985" s="4">
        <v>0.24682399999999999</v>
      </c>
      <c r="F3985" s="1">
        <v>0.27943800000000008</v>
      </c>
      <c r="G3985" s="4">
        <v>0.62966299999999997</v>
      </c>
      <c r="H3985" s="26">
        <v>0.34750599999999998</v>
      </c>
      <c r="I3985" s="4">
        <v>0.73524199999999995</v>
      </c>
      <c r="J3985" s="26">
        <v>0.12776500000000002</v>
      </c>
    </row>
    <row r="3986" spans="1:10" x14ac:dyDescent="0.45">
      <c r="A3986" s="1">
        <v>3.3162129999999999</v>
      </c>
      <c r="B3986" s="1">
        <v>0.91646300000000003</v>
      </c>
      <c r="C3986" s="1">
        <v>3.3691059999999999</v>
      </c>
      <c r="D3986" s="4">
        <v>0.66148300000000004</v>
      </c>
      <c r="E3986" s="4">
        <v>0.24743000000000001</v>
      </c>
      <c r="F3986" s="1">
        <v>0.27989099999999989</v>
      </c>
      <c r="G3986" s="4">
        <v>0.62892000000000003</v>
      </c>
      <c r="H3986" s="26">
        <v>0.34778799999999993</v>
      </c>
      <c r="I3986" s="4">
        <v>0.73630600000000002</v>
      </c>
      <c r="J3986" s="26">
        <v>0.12722099999999997</v>
      </c>
    </row>
    <row r="3987" spans="1:10" x14ac:dyDescent="0.45">
      <c r="A3987" s="1">
        <v>3.3170459999999999</v>
      </c>
      <c r="B3987" s="1">
        <v>0.916296</v>
      </c>
      <c r="C3987" s="1">
        <v>3.3691059999999999</v>
      </c>
      <c r="D3987" s="4">
        <v>0.66131600000000001</v>
      </c>
      <c r="E3987" s="4">
        <v>0.247638</v>
      </c>
      <c r="F3987" s="1">
        <v>0.27961799999999992</v>
      </c>
      <c r="G3987" s="4">
        <v>0.62989300000000004</v>
      </c>
      <c r="H3987" s="26">
        <v>0.34832399999999997</v>
      </c>
      <c r="I3987" s="4">
        <v>0.736452</v>
      </c>
      <c r="J3987" s="26">
        <v>0.12719900000000001</v>
      </c>
    </row>
    <row r="3988" spans="1:10" x14ac:dyDescent="0.45">
      <c r="A3988" s="1">
        <v>3.3178779999999999</v>
      </c>
      <c r="B3988" s="1">
        <v>0.91539300000000001</v>
      </c>
      <c r="C3988" s="1">
        <v>3.369386</v>
      </c>
      <c r="D3988" s="4">
        <v>0.66041300000000003</v>
      </c>
      <c r="E3988" s="4">
        <v>0.24713599999999999</v>
      </c>
      <c r="F3988" s="1">
        <v>0.27845999999999993</v>
      </c>
      <c r="G3988" s="4">
        <v>0.63087000000000004</v>
      </c>
      <c r="H3988" s="26">
        <v>0.34895399999999993</v>
      </c>
      <c r="I3988" s="4">
        <v>0.73695200000000005</v>
      </c>
      <c r="J3988" s="26">
        <v>0.12660500000000002</v>
      </c>
    </row>
    <row r="3989" spans="1:10" x14ac:dyDescent="0.45">
      <c r="A3989" s="1">
        <v>3.318711</v>
      </c>
      <c r="B3989" s="1">
        <v>0.91644199999999998</v>
      </c>
      <c r="C3989" s="1">
        <v>3.371219</v>
      </c>
      <c r="D3989" s="4">
        <v>0.66146199999999999</v>
      </c>
      <c r="E3989" s="4">
        <v>0.24660399999999999</v>
      </c>
      <c r="F3989" s="1">
        <v>0.27855600000000003</v>
      </c>
      <c r="G3989" s="4">
        <v>0.63156400000000001</v>
      </c>
      <c r="H3989" s="26">
        <v>0.34933899999999996</v>
      </c>
      <c r="I3989" s="4">
        <v>0.73665499999999995</v>
      </c>
      <c r="J3989" s="26">
        <v>0.12766</v>
      </c>
    </row>
    <row r="3990" spans="1:10" x14ac:dyDescent="0.45">
      <c r="A3990" s="1">
        <v>3.3195429999999999</v>
      </c>
      <c r="B3990" s="1">
        <v>0.91557699999999997</v>
      </c>
      <c r="C3990" s="1">
        <v>3.3733379999999999</v>
      </c>
      <c r="D3990" s="4">
        <v>0.66059699999999999</v>
      </c>
      <c r="E3990" s="4">
        <v>0.24710799999999999</v>
      </c>
      <c r="F3990" s="1">
        <v>0.2778989999999999</v>
      </c>
      <c r="G3990" s="4">
        <v>0.63070300000000001</v>
      </c>
      <c r="H3990" s="26">
        <v>0.34862399999999993</v>
      </c>
      <c r="I3990" s="4">
        <v>0.73495299999999997</v>
      </c>
      <c r="J3990" s="26">
        <v>0.12763099999999999</v>
      </c>
    </row>
    <row r="3991" spans="1:10" x14ac:dyDescent="0.45">
      <c r="A3991" s="1">
        <v>3.320376</v>
      </c>
      <c r="B3991" s="1">
        <v>0.91462100000000002</v>
      </c>
      <c r="C3991" s="1">
        <v>3.3745609999999999</v>
      </c>
      <c r="D3991" s="4">
        <v>0.65964100000000003</v>
      </c>
      <c r="E3991" s="4">
        <v>0.247445</v>
      </c>
      <c r="F3991" s="1">
        <v>0.27778999999999998</v>
      </c>
      <c r="G3991" s="4">
        <v>0.63084499999999999</v>
      </c>
      <c r="H3991" s="26">
        <v>0.34790099999999996</v>
      </c>
      <c r="I3991" s="4">
        <v>0.73357300000000003</v>
      </c>
      <c r="J3991" s="26">
        <v>0.127274</v>
      </c>
    </row>
    <row r="3992" spans="1:10" x14ac:dyDescent="0.45">
      <c r="A3992" s="1">
        <v>3.3212079999999999</v>
      </c>
      <c r="B3992" s="1">
        <v>0.91621799999999998</v>
      </c>
      <c r="C3992" s="1">
        <v>3.375486</v>
      </c>
      <c r="D3992" s="4">
        <v>0.66123799999999999</v>
      </c>
      <c r="E3992" s="4">
        <v>0.248393</v>
      </c>
      <c r="F3992" s="1">
        <v>0.27752299999999996</v>
      </c>
      <c r="G3992" s="4">
        <v>0.63264900000000002</v>
      </c>
      <c r="H3992" s="26">
        <v>0.34777799999999998</v>
      </c>
      <c r="I3992" s="4">
        <v>0.73344500000000001</v>
      </c>
      <c r="J3992" s="26">
        <v>0.12778800000000001</v>
      </c>
    </row>
    <row r="3993" spans="1:10" x14ac:dyDescent="0.45">
      <c r="A3993" s="1">
        <v>3.322041</v>
      </c>
      <c r="B3993" s="1">
        <v>0.91545600000000005</v>
      </c>
      <c r="C3993" s="1">
        <v>3.3762409999999998</v>
      </c>
      <c r="D3993" s="4">
        <v>0.66047599999999995</v>
      </c>
      <c r="E3993" s="4">
        <v>0.24976499999999999</v>
      </c>
      <c r="F3993" s="1">
        <v>0.27723399999999998</v>
      </c>
      <c r="G3993" s="4">
        <v>0.635181</v>
      </c>
      <c r="H3993" s="26">
        <v>0.34789399999999998</v>
      </c>
      <c r="I3993" s="4">
        <v>0.73320799999999997</v>
      </c>
      <c r="J3993" s="26">
        <v>0.12789499999999998</v>
      </c>
    </row>
    <row r="3994" spans="1:10" x14ac:dyDescent="0.45">
      <c r="A3994" s="1">
        <v>3.322873</v>
      </c>
      <c r="B3994" s="1">
        <v>0.91433399999999998</v>
      </c>
      <c r="C3994" s="1">
        <v>3.3773949999999999</v>
      </c>
      <c r="D3994" s="4">
        <v>0.659354</v>
      </c>
      <c r="E3994" s="4">
        <v>0.25052000000000002</v>
      </c>
      <c r="F3994" s="1">
        <v>0.2772349999999999</v>
      </c>
      <c r="G3994" s="4">
        <v>0.63678199999999996</v>
      </c>
      <c r="H3994" s="26">
        <v>0.34768299999999996</v>
      </c>
      <c r="I3994" s="4">
        <v>0.733595</v>
      </c>
      <c r="J3994" s="26">
        <v>0.12781199999999998</v>
      </c>
    </row>
    <row r="3995" spans="1:10" x14ac:dyDescent="0.45">
      <c r="A3995" s="1">
        <v>3.323706</v>
      </c>
      <c r="B3995" s="1">
        <v>0.91492300000000004</v>
      </c>
      <c r="C3995" s="1">
        <v>3.3778959999999998</v>
      </c>
      <c r="D3995" s="4">
        <v>0.65994299999999995</v>
      </c>
      <c r="E3995" s="4">
        <v>0.25126399999999999</v>
      </c>
      <c r="F3995" s="1">
        <v>0.27765499999999999</v>
      </c>
      <c r="G3995" s="4">
        <v>0.63701799999999997</v>
      </c>
      <c r="H3995" s="26">
        <v>0.34821199999999997</v>
      </c>
      <c r="I3995" s="4">
        <v>0.73572300000000002</v>
      </c>
      <c r="J3995" s="26">
        <v>0.12817600000000001</v>
      </c>
    </row>
    <row r="3996" spans="1:10" x14ac:dyDescent="0.45">
      <c r="A3996" s="1">
        <v>3.324538</v>
      </c>
      <c r="B3996" s="1">
        <v>0.91441600000000001</v>
      </c>
      <c r="C3996" s="1">
        <v>3.3788179999999999</v>
      </c>
      <c r="D3996" s="4">
        <v>0.65943600000000002</v>
      </c>
      <c r="E3996" s="4">
        <v>0.25146000000000002</v>
      </c>
      <c r="F3996" s="1">
        <v>0.27697400000000005</v>
      </c>
      <c r="G3996" s="4">
        <v>0.63781100000000002</v>
      </c>
      <c r="H3996" s="26">
        <v>0.34902899999999998</v>
      </c>
      <c r="I3996" s="4">
        <v>0.73624999999999996</v>
      </c>
      <c r="J3996" s="26">
        <v>0.12823299999999999</v>
      </c>
    </row>
    <row r="3997" spans="1:10" x14ac:dyDescent="0.45">
      <c r="A3997" s="1">
        <v>3.3253710000000001</v>
      </c>
      <c r="B3997" s="1">
        <v>0.913103</v>
      </c>
      <c r="C3997" s="1">
        <v>3.3804919999999998</v>
      </c>
      <c r="D3997" s="4">
        <v>0.65812300000000001</v>
      </c>
      <c r="E3997" s="4">
        <v>0.25048799999999999</v>
      </c>
      <c r="F3997" s="1">
        <v>0.27638699999999994</v>
      </c>
      <c r="G3997" s="4">
        <v>0.63621300000000003</v>
      </c>
      <c r="H3997" s="26">
        <v>0.34857399999999994</v>
      </c>
      <c r="I3997" s="4">
        <v>0.73523700000000003</v>
      </c>
      <c r="J3997" s="26">
        <v>0.12741200000000003</v>
      </c>
    </row>
    <row r="3998" spans="1:10" x14ac:dyDescent="0.45">
      <c r="A3998" s="1">
        <v>3.326203</v>
      </c>
      <c r="B3998" s="1">
        <v>0.91267299999999996</v>
      </c>
      <c r="C3998" s="1">
        <v>3.3807480000000001</v>
      </c>
      <c r="D3998" s="4">
        <v>0.65769299999999997</v>
      </c>
      <c r="E3998" s="4">
        <v>0.24990000000000001</v>
      </c>
      <c r="F3998" s="1">
        <v>0.27556899999999995</v>
      </c>
      <c r="G3998" s="4">
        <v>0.63456299999999999</v>
      </c>
      <c r="H3998" s="26">
        <v>0.34884999999999994</v>
      </c>
      <c r="I3998" s="4">
        <v>0.73583799999999999</v>
      </c>
      <c r="J3998" s="26">
        <v>0.12723400000000001</v>
      </c>
    </row>
    <row r="3999" spans="1:10" x14ac:dyDescent="0.45">
      <c r="A3999" s="1">
        <v>3.3270360000000001</v>
      </c>
      <c r="B3999" s="1">
        <v>0.91170399999999996</v>
      </c>
      <c r="C3999" s="1">
        <v>3.3800020000000002</v>
      </c>
      <c r="D3999" s="4">
        <v>0.65672399999999997</v>
      </c>
      <c r="E3999" s="4">
        <v>0.249305</v>
      </c>
      <c r="F3999" s="1">
        <v>0.2749839999999999</v>
      </c>
      <c r="G3999" s="4">
        <v>0.63423499999999999</v>
      </c>
      <c r="H3999" s="26">
        <v>0.34974499999999997</v>
      </c>
      <c r="I3999" s="4">
        <v>0.73652600000000001</v>
      </c>
      <c r="J3999" s="26">
        <v>0.12739</v>
      </c>
    </row>
    <row r="4000" spans="1:10" x14ac:dyDescent="0.45">
      <c r="A4000" s="1">
        <v>3.327868</v>
      </c>
      <c r="B4000" s="1">
        <v>0.910134</v>
      </c>
      <c r="C4000" s="1">
        <v>3.3801380000000001</v>
      </c>
      <c r="D4000" s="4">
        <v>0.65515400000000001</v>
      </c>
      <c r="E4000" s="4">
        <v>0.247922</v>
      </c>
      <c r="F4000" s="1">
        <v>0.27500300000000011</v>
      </c>
      <c r="G4000" s="4">
        <v>0.63417500000000004</v>
      </c>
      <c r="H4000" s="26">
        <v>0.35015199999999996</v>
      </c>
      <c r="I4000" s="4">
        <v>0.73585800000000001</v>
      </c>
      <c r="J4000" s="26">
        <v>0.12747199999999997</v>
      </c>
    </row>
    <row r="4001" spans="1:10" x14ac:dyDescent="0.45">
      <c r="A4001" s="1">
        <v>3.3287010000000001</v>
      </c>
      <c r="B4001" s="1">
        <v>0.91102499999999997</v>
      </c>
      <c r="C4001" s="1">
        <v>3.3810340000000001</v>
      </c>
      <c r="D4001" s="4">
        <v>0.65604499999999999</v>
      </c>
      <c r="E4001" s="4">
        <v>0.24728700000000001</v>
      </c>
      <c r="F4001" s="1">
        <v>0.27438899999999999</v>
      </c>
      <c r="G4001" s="4">
        <v>0.63317500000000004</v>
      </c>
      <c r="H4001" s="26">
        <v>0.35037299999999993</v>
      </c>
      <c r="I4001" s="4">
        <v>0.73562499999999997</v>
      </c>
      <c r="J4001" s="26">
        <v>0.126108</v>
      </c>
    </row>
    <row r="4002" spans="1:10" x14ac:dyDescent="0.45">
      <c r="A4002" s="1">
        <v>3.3295330000000001</v>
      </c>
      <c r="B4002" s="1">
        <v>0.90959999999999996</v>
      </c>
      <c r="C4002" s="1">
        <v>3.38158</v>
      </c>
      <c r="D4002" s="4">
        <v>0.65461999999999998</v>
      </c>
      <c r="E4002" s="4">
        <v>0.246061</v>
      </c>
      <c r="F4002" s="1">
        <v>0.275169</v>
      </c>
      <c r="G4002" s="4">
        <v>0.63161199999999995</v>
      </c>
      <c r="H4002" s="26">
        <v>0.34977999999999998</v>
      </c>
      <c r="I4002" s="4">
        <v>0.73601099999999997</v>
      </c>
      <c r="J4002" s="26">
        <v>0.12588199999999999</v>
      </c>
    </row>
    <row r="4003" spans="1:10" x14ac:dyDescent="0.45">
      <c r="A4003" s="1">
        <v>3.3303660000000002</v>
      </c>
      <c r="B4003" s="1">
        <v>0.90904399999999996</v>
      </c>
      <c r="C4003" s="1">
        <v>3.3829129999999998</v>
      </c>
      <c r="D4003" s="4">
        <v>0.65406399999999998</v>
      </c>
      <c r="E4003" s="4">
        <v>0.244645</v>
      </c>
      <c r="F4003" s="1">
        <v>0.27585799999999994</v>
      </c>
      <c r="G4003" s="4">
        <v>0.63117199999999996</v>
      </c>
      <c r="H4003" s="26">
        <v>0.35004299999999994</v>
      </c>
      <c r="I4003" s="4">
        <v>0.73677800000000004</v>
      </c>
      <c r="J4003" s="26">
        <v>0.12687500000000002</v>
      </c>
    </row>
    <row r="4004" spans="1:10" x14ac:dyDescent="0.45">
      <c r="A4004" s="1">
        <v>3.3311980000000001</v>
      </c>
      <c r="B4004" s="1">
        <v>0.91101399999999999</v>
      </c>
      <c r="C4004" s="1">
        <v>3.3842080000000001</v>
      </c>
      <c r="D4004" s="4">
        <v>0.65603400000000001</v>
      </c>
      <c r="E4004" s="4">
        <v>0.24457300000000001</v>
      </c>
      <c r="F4004" s="1">
        <v>0.27443100000000009</v>
      </c>
      <c r="G4004" s="4">
        <v>0.63068299999999999</v>
      </c>
      <c r="H4004" s="26">
        <v>0.35079999999999995</v>
      </c>
      <c r="I4004" s="4">
        <v>0.73685</v>
      </c>
      <c r="J4004" s="26">
        <v>0.12650800000000001</v>
      </c>
    </row>
    <row r="4005" spans="1:10" x14ac:dyDescent="0.45">
      <c r="A4005" s="1">
        <v>3.3320310000000002</v>
      </c>
      <c r="B4005" s="1">
        <v>0.91276500000000005</v>
      </c>
      <c r="C4005" s="1">
        <v>3.3838780000000002</v>
      </c>
      <c r="D4005" s="4">
        <v>0.65778499999999995</v>
      </c>
      <c r="E4005" s="4">
        <v>0.24506700000000001</v>
      </c>
      <c r="F4005" s="1">
        <v>0.27358499999999997</v>
      </c>
      <c r="G4005" s="4">
        <v>0.63071200000000005</v>
      </c>
      <c r="H4005" s="26">
        <v>0.35044899999999995</v>
      </c>
      <c r="I4005" s="4">
        <v>0.73626100000000005</v>
      </c>
      <c r="J4005" s="26">
        <v>0.12748300000000001</v>
      </c>
    </row>
    <row r="4006" spans="1:10" x14ac:dyDescent="0.45">
      <c r="A4006" s="1">
        <v>3.3328630000000001</v>
      </c>
      <c r="B4006" s="1">
        <v>0.91399900000000001</v>
      </c>
      <c r="C4006" s="1">
        <v>3.3836590000000002</v>
      </c>
      <c r="D4006" s="4">
        <v>0.65901900000000002</v>
      </c>
      <c r="E4006" s="4">
        <v>0.24618999999999999</v>
      </c>
      <c r="F4006" s="1">
        <v>0.27307900000000007</v>
      </c>
      <c r="G4006" s="4">
        <v>0.62985500000000005</v>
      </c>
      <c r="H4006" s="26">
        <v>0.35019099999999997</v>
      </c>
      <c r="I4006" s="4">
        <v>0.73662300000000003</v>
      </c>
      <c r="J4006" s="26">
        <v>0.12782399999999999</v>
      </c>
    </row>
    <row r="4007" spans="1:10" x14ac:dyDescent="0.45">
      <c r="A4007" s="1">
        <v>3.3336960000000002</v>
      </c>
      <c r="B4007" s="1">
        <v>0.91341399999999995</v>
      </c>
      <c r="C4007" s="1">
        <v>3.3846029999999998</v>
      </c>
      <c r="D4007" s="4">
        <v>0.65843399999999996</v>
      </c>
      <c r="E4007" s="4">
        <v>0.24701999999999999</v>
      </c>
      <c r="F4007" s="1">
        <v>0.27214800000000006</v>
      </c>
      <c r="G4007" s="4">
        <v>0.62948400000000004</v>
      </c>
      <c r="H4007" s="26">
        <v>0.35009199999999996</v>
      </c>
      <c r="I4007" s="4">
        <v>0.73733099999999996</v>
      </c>
      <c r="J4007" s="26">
        <v>0.12853900000000001</v>
      </c>
    </row>
    <row r="4008" spans="1:10" x14ac:dyDescent="0.45">
      <c r="A4008" s="1">
        <v>3.3345280000000002</v>
      </c>
      <c r="B4008" s="1">
        <v>0.91470099999999999</v>
      </c>
      <c r="C4008" s="1">
        <v>3.3860239999999999</v>
      </c>
      <c r="D4008" s="4">
        <v>0.659721</v>
      </c>
      <c r="E4008" s="4">
        <v>0.24701200000000001</v>
      </c>
      <c r="F4008" s="1">
        <v>0.27086499999999991</v>
      </c>
      <c r="G4008" s="4">
        <v>0.629525</v>
      </c>
      <c r="H4008" s="26">
        <v>0.35035299999999997</v>
      </c>
      <c r="I4008" s="4">
        <v>0.73869200000000002</v>
      </c>
      <c r="J4008" s="26">
        <v>0.12880200000000003</v>
      </c>
    </row>
    <row r="4009" spans="1:10" x14ac:dyDescent="0.45">
      <c r="A4009" s="1">
        <v>3.3353609999999998</v>
      </c>
      <c r="B4009" s="1">
        <v>0.91590899999999997</v>
      </c>
      <c r="C4009" s="1">
        <v>3.386825</v>
      </c>
      <c r="D4009" s="4">
        <v>0.66092899999999999</v>
      </c>
      <c r="E4009" s="4">
        <v>0.24693000000000001</v>
      </c>
      <c r="F4009" s="1">
        <v>0.27032300000000009</v>
      </c>
      <c r="G4009" s="4">
        <v>0.62927</v>
      </c>
      <c r="H4009" s="26">
        <v>0.35100199999999998</v>
      </c>
      <c r="I4009" s="4">
        <v>0.740402</v>
      </c>
      <c r="J4009" s="26">
        <v>0.129639</v>
      </c>
    </row>
    <row r="4010" spans="1:10" x14ac:dyDescent="0.45">
      <c r="A4010" s="1">
        <v>3.3361930000000002</v>
      </c>
      <c r="B4010" s="1">
        <v>0.916431</v>
      </c>
      <c r="C4010" s="1">
        <v>3.3868930000000002</v>
      </c>
      <c r="D4010" s="4">
        <v>0.66145100000000001</v>
      </c>
      <c r="E4010" s="4">
        <v>0.24690200000000001</v>
      </c>
      <c r="F4010" s="1">
        <v>0.26961600000000008</v>
      </c>
      <c r="G4010" s="4">
        <v>0.62946299999999999</v>
      </c>
      <c r="H4010" s="26">
        <v>0.35170199999999996</v>
      </c>
      <c r="I4010" s="4">
        <v>0.74154500000000001</v>
      </c>
      <c r="J4010" s="26">
        <v>0.13069500000000001</v>
      </c>
    </row>
    <row r="4011" spans="1:10" x14ac:dyDescent="0.45">
      <c r="A4011" s="1">
        <v>3.3370259999999998</v>
      </c>
      <c r="B4011" s="1">
        <v>0.917408</v>
      </c>
      <c r="C4011" s="1">
        <v>3.3867959999999999</v>
      </c>
      <c r="D4011" s="4">
        <v>0.66242800000000002</v>
      </c>
      <c r="E4011" s="4">
        <v>0.24702199999999999</v>
      </c>
      <c r="F4011" s="1">
        <v>0.26783099999999993</v>
      </c>
      <c r="G4011" s="4">
        <v>0.63100400000000001</v>
      </c>
      <c r="H4011" s="26">
        <v>0.35201599999999994</v>
      </c>
      <c r="I4011" s="4">
        <v>0.74046100000000004</v>
      </c>
      <c r="J4011" s="26">
        <v>0.13212299999999999</v>
      </c>
    </row>
    <row r="4012" spans="1:10" x14ac:dyDescent="0.45">
      <c r="A4012" s="1">
        <v>3.3378580000000002</v>
      </c>
      <c r="B4012" s="1">
        <v>0.91764299999999999</v>
      </c>
      <c r="C4012" s="1">
        <v>3.3878029999999999</v>
      </c>
      <c r="D4012" s="4">
        <v>0.662663</v>
      </c>
      <c r="E4012" s="4">
        <v>0.247026</v>
      </c>
      <c r="F4012" s="1">
        <v>0.26701200000000003</v>
      </c>
      <c r="G4012" s="4">
        <v>0.63230399999999998</v>
      </c>
      <c r="H4012" s="26">
        <v>0.35067299999999996</v>
      </c>
      <c r="I4012" s="4">
        <v>0.74022900000000003</v>
      </c>
      <c r="J4012" s="26">
        <v>0.13292599999999999</v>
      </c>
    </row>
    <row r="4013" spans="1:10" x14ac:dyDescent="0.45">
      <c r="A4013" s="1">
        <v>3.3386909999999999</v>
      </c>
      <c r="B4013" s="1">
        <v>0.91933100000000001</v>
      </c>
      <c r="C4013" s="1">
        <v>3.3892280000000001</v>
      </c>
      <c r="D4013" s="4">
        <v>0.66435100000000002</v>
      </c>
      <c r="E4013" s="4">
        <v>0.24734200000000001</v>
      </c>
      <c r="F4013" s="1">
        <v>0.26823400000000008</v>
      </c>
      <c r="G4013" s="4">
        <v>0.631691</v>
      </c>
      <c r="H4013" s="26">
        <v>0.34861199999999998</v>
      </c>
      <c r="I4013" s="4">
        <v>0.73914599999999997</v>
      </c>
      <c r="J4013" s="26">
        <v>0.134158</v>
      </c>
    </row>
    <row r="4014" spans="1:10" x14ac:dyDescent="0.45">
      <c r="A4014" s="1">
        <v>3.3395229999999998</v>
      </c>
      <c r="B4014" s="1">
        <v>0.91774299999999998</v>
      </c>
      <c r="C4014" s="1">
        <v>3.3898169999999999</v>
      </c>
      <c r="D4014" s="4">
        <v>0.66276299999999999</v>
      </c>
      <c r="E4014" s="4">
        <v>0.247253</v>
      </c>
      <c r="F4014" s="1">
        <v>0.26856300000000011</v>
      </c>
      <c r="G4014" s="4">
        <v>0.631629</v>
      </c>
      <c r="H4014" s="26">
        <v>0.34804599999999997</v>
      </c>
      <c r="I4014" s="4">
        <v>0.73781600000000003</v>
      </c>
      <c r="J4014" s="26">
        <v>0.13282300000000002</v>
      </c>
    </row>
    <row r="4015" spans="1:10" x14ac:dyDescent="0.45">
      <c r="A4015" s="1">
        <v>3.3403559999999999</v>
      </c>
      <c r="B4015" s="1">
        <v>0.91958099999999998</v>
      </c>
      <c r="C4015" s="1">
        <v>3.3900920000000001</v>
      </c>
      <c r="D4015" s="4">
        <v>0.664601</v>
      </c>
      <c r="E4015" s="4">
        <v>0.24604500000000001</v>
      </c>
      <c r="F4015" s="1">
        <v>0.26872999999999991</v>
      </c>
      <c r="G4015" s="4">
        <v>0.63198200000000004</v>
      </c>
      <c r="H4015" s="26">
        <v>0.34855099999999994</v>
      </c>
      <c r="I4015" s="4">
        <v>0.73784400000000006</v>
      </c>
      <c r="J4015" s="26">
        <v>0.13179099999999999</v>
      </c>
    </row>
    <row r="4016" spans="1:10" x14ac:dyDescent="0.45">
      <c r="A4016" s="1">
        <v>3.3411879999999998</v>
      </c>
      <c r="B4016" s="1">
        <v>0.92047500000000004</v>
      </c>
      <c r="C4016" s="1">
        <v>3.3901840000000001</v>
      </c>
      <c r="D4016" s="4">
        <v>0.66549499999999995</v>
      </c>
      <c r="E4016" s="4">
        <v>0.24568499999999999</v>
      </c>
      <c r="F4016" s="1">
        <v>0.26944100000000004</v>
      </c>
      <c r="G4016" s="4">
        <v>0.63313699999999995</v>
      </c>
      <c r="H4016" s="26">
        <v>0.34898399999999996</v>
      </c>
      <c r="I4016" s="4">
        <v>0.738958</v>
      </c>
      <c r="J4016" s="26">
        <v>0.13181199999999998</v>
      </c>
    </row>
    <row r="4017" spans="1:10" x14ac:dyDescent="0.45">
      <c r="A4017" s="1">
        <v>3.3420209999999999</v>
      </c>
      <c r="B4017" s="1">
        <v>0.91926600000000003</v>
      </c>
      <c r="C4017" s="1">
        <v>3.3904239999999999</v>
      </c>
      <c r="D4017" s="4">
        <v>0.66428600000000004</v>
      </c>
      <c r="E4017" s="4">
        <v>0.24521000000000001</v>
      </c>
      <c r="F4017" s="1">
        <v>0.26936699999999991</v>
      </c>
      <c r="G4017" s="4">
        <v>0.63316300000000003</v>
      </c>
      <c r="H4017" s="26">
        <v>0.34852499999999997</v>
      </c>
      <c r="I4017" s="4">
        <v>0.73933700000000002</v>
      </c>
      <c r="J4017" s="26">
        <v>0.13161499999999998</v>
      </c>
    </row>
    <row r="4018" spans="1:10" x14ac:dyDescent="0.45">
      <c r="A4018" s="1">
        <v>3.3428529999999999</v>
      </c>
      <c r="B4018" s="1">
        <v>0.91880799999999996</v>
      </c>
      <c r="C4018" s="1">
        <v>3.3902830000000002</v>
      </c>
      <c r="D4018" s="4">
        <v>0.66382799999999997</v>
      </c>
      <c r="E4018" s="4">
        <v>0.245506</v>
      </c>
      <c r="F4018" s="1">
        <v>0.26992299999999991</v>
      </c>
      <c r="G4018" s="4">
        <v>0.63145200000000001</v>
      </c>
      <c r="H4018" s="26">
        <v>0.34806299999999996</v>
      </c>
      <c r="I4018" s="4">
        <v>0.739734</v>
      </c>
      <c r="J4018" s="26">
        <v>0.13177299999999997</v>
      </c>
    </row>
    <row r="4019" spans="1:10" x14ac:dyDescent="0.45">
      <c r="A4019" s="1">
        <v>3.3436859999999999</v>
      </c>
      <c r="B4019" s="1">
        <v>0.91873099999999996</v>
      </c>
      <c r="C4019" s="1">
        <v>3.3894440000000001</v>
      </c>
      <c r="D4019" s="4">
        <v>0.66375099999999998</v>
      </c>
      <c r="E4019" s="4">
        <v>0.24640000000000001</v>
      </c>
      <c r="F4019" s="1">
        <v>0.27015499999999992</v>
      </c>
      <c r="G4019" s="4">
        <v>0.63078599999999996</v>
      </c>
      <c r="H4019" s="26">
        <v>0.34827799999999998</v>
      </c>
      <c r="I4019" s="4">
        <v>0.74066200000000004</v>
      </c>
      <c r="J4019" s="26">
        <v>0.133021</v>
      </c>
    </row>
    <row r="4020" spans="1:10" x14ac:dyDescent="0.45">
      <c r="A4020" s="1">
        <v>3.3445179999999999</v>
      </c>
      <c r="B4020" s="1">
        <v>0.91617899999999997</v>
      </c>
      <c r="C4020" s="1">
        <v>3.3896670000000002</v>
      </c>
      <c r="D4020" s="4">
        <v>0.66119899999999998</v>
      </c>
      <c r="E4020" s="4">
        <v>0.24629499999999999</v>
      </c>
      <c r="F4020" s="1">
        <v>0.27085500000000007</v>
      </c>
      <c r="G4020" s="4">
        <v>0.63051800000000002</v>
      </c>
      <c r="H4020" s="26">
        <v>0.34796199999999994</v>
      </c>
      <c r="I4020" s="4">
        <v>0.73866399999999999</v>
      </c>
      <c r="J4020" s="26">
        <v>0.13324900000000001</v>
      </c>
    </row>
    <row r="4021" spans="1:10" x14ac:dyDescent="0.45">
      <c r="A4021" s="1">
        <v>3.345351</v>
      </c>
      <c r="B4021" s="1">
        <v>0.91740600000000005</v>
      </c>
      <c r="C4021" s="1">
        <v>3.3902920000000001</v>
      </c>
      <c r="D4021" s="4">
        <v>0.66242599999999996</v>
      </c>
      <c r="E4021" s="4">
        <v>0.24725800000000001</v>
      </c>
      <c r="F4021" s="1">
        <v>0.27242300000000008</v>
      </c>
      <c r="G4021" s="4">
        <v>0.62941899999999995</v>
      </c>
      <c r="H4021" s="26">
        <v>0.34744099999999994</v>
      </c>
      <c r="I4021" s="4">
        <v>0.73740000000000006</v>
      </c>
      <c r="J4021" s="26">
        <v>0.13265199999999999</v>
      </c>
    </row>
    <row r="4022" spans="1:10" x14ac:dyDescent="0.45">
      <c r="A4022" s="1">
        <v>3.3461829999999999</v>
      </c>
      <c r="B4022" s="1">
        <v>0.91861099999999996</v>
      </c>
      <c r="C4022" s="1">
        <v>3.3908489999999998</v>
      </c>
      <c r="D4022" s="4">
        <v>0.66363099999999997</v>
      </c>
      <c r="E4022" s="4">
        <v>0.24818200000000001</v>
      </c>
      <c r="F4022" s="1">
        <v>0.27378100000000005</v>
      </c>
      <c r="G4022" s="4">
        <v>0.62989499999999998</v>
      </c>
      <c r="H4022" s="26">
        <v>0.34766199999999997</v>
      </c>
      <c r="I4022" s="4">
        <v>0.73708399999999996</v>
      </c>
      <c r="J4022" s="26">
        <v>0.13087599999999999</v>
      </c>
    </row>
    <row r="4023" spans="1:10" x14ac:dyDescent="0.45">
      <c r="A4023" s="1">
        <v>3.347016</v>
      </c>
      <c r="B4023" s="1">
        <v>0.91696100000000003</v>
      </c>
      <c r="C4023" s="1">
        <v>3.3930389999999999</v>
      </c>
      <c r="D4023" s="4">
        <v>0.66198100000000004</v>
      </c>
      <c r="E4023" s="4">
        <v>0.24848100000000001</v>
      </c>
      <c r="F4023" s="1">
        <v>0.2743850000000001</v>
      </c>
      <c r="G4023" s="4">
        <v>0.63126599999999999</v>
      </c>
      <c r="H4023" s="26">
        <v>0.34787699999999994</v>
      </c>
      <c r="I4023" s="4">
        <v>0.73770100000000005</v>
      </c>
      <c r="J4023" s="26">
        <v>0.13038</v>
      </c>
    </row>
    <row r="4024" spans="1:10" x14ac:dyDescent="0.45">
      <c r="A4024" s="1">
        <v>3.3478479999999999</v>
      </c>
      <c r="B4024" s="1">
        <v>0.91790300000000002</v>
      </c>
      <c r="C4024" s="1">
        <v>3.3951180000000001</v>
      </c>
      <c r="D4024" s="4">
        <v>0.66292300000000004</v>
      </c>
      <c r="E4024" s="4">
        <v>0.24900700000000001</v>
      </c>
      <c r="F4024" s="1">
        <v>0.27610399999999991</v>
      </c>
      <c r="G4024" s="4">
        <v>0.63111799999999996</v>
      </c>
      <c r="H4024" s="26">
        <v>0.34748599999999996</v>
      </c>
      <c r="I4024" s="4">
        <v>0.73834200000000005</v>
      </c>
      <c r="J4024" s="26">
        <v>0.13102799999999998</v>
      </c>
    </row>
    <row r="4025" spans="1:10" x14ac:dyDescent="0.45">
      <c r="A4025" s="1">
        <v>3.348681</v>
      </c>
      <c r="B4025" s="1">
        <v>0.91869400000000001</v>
      </c>
      <c r="C4025" s="1">
        <v>3.3953540000000002</v>
      </c>
      <c r="D4025" s="4">
        <v>0.66371400000000003</v>
      </c>
      <c r="E4025" s="4">
        <v>0.24925</v>
      </c>
      <c r="F4025" s="1">
        <v>0.27655099999999999</v>
      </c>
      <c r="G4025" s="4">
        <v>0.631046</v>
      </c>
      <c r="H4025" s="26">
        <v>0.34731199999999995</v>
      </c>
      <c r="I4025" s="4">
        <v>0.73877700000000002</v>
      </c>
      <c r="J4025" s="26">
        <v>0.13203100000000001</v>
      </c>
    </row>
    <row r="4026" spans="1:10" x14ac:dyDescent="0.45">
      <c r="A4026" s="1">
        <v>3.349513</v>
      </c>
      <c r="B4026" s="1">
        <v>0.92049599999999998</v>
      </c>
      <c r="C4026" s="1">
        <v>3.3951899999999999</v>
      </c>
      <c r="D4026" s="4">
        <v>0.665516</v>
      </c>
      <c r="E4026" s="4">
        <v>0.24937899999999999</v>
      </c>
      <c r="F4026" s="1">
        <v>0.27696399999999999</v>
      </c>
      <c r="G4026" s="4">
        <v>0.63248000000000004</v>
      </c>
      <c r="H4026" s="26">
        <v>0.34763699999999997</v>
      </c>
      <c r="I4026" s="4">
        <v>0.73823399999999995</v>
      </c>
      <c r="J4026" s="26">
        <v>0.13272099999999998</v>
      </c>
    </row>
    <row r="4027" spans="1:10" x14ac:dyDescent="0.45">
      <c r="A4027" s="1">
        <v>3.350346</v>
      </c>
      <c r="B4027" s="1">
        <v>0.92314600000000002</v>
      </c>
      <c r="C4027" s="1">
        <v>3.3956439999999999</v>
      </c>
      <c r="D4027" s="4">
        <v>0.66816600000000004</v>
      </c>
      <c r="E4027" s="4">
        <v>0.249809</v>
      </c>
      <c r="F4027" s="1">
        <v>0.27644899999999994</v>
      </c>
      <c r="G4027" s="4">
        <v>0.63317999999999997</v>
      </c>
      <c r="H4027" s="26">
        <v>0.34947799999999996</v>
      </c>
      <c r="I4027" s="4">
        <v>0.73640399999999995</v>
      </c>
      <c r="J4027" s="26">
        <v>0.133187</v>
      </c>
    </row>
    <row r="4028" spans="1:10" x14ac:dyDescent="0.45">
      <c r="A4028" s="1">
        <v>3.351178</v>
      </c>
      <c r="B4028" s="1">
        <v>0.92314399999999996</v>
      </c>
      <c r="C4028" s="1">
        <v>3.3954840000000002</v>
      </c>
      <c r="D4028" s="4">
        <v>0.66816399999999998</v>
      </c>
      <c r="E4028" s="4">
        <v>0.25007400000000002</v>
      </c>
      <c r="F4028" s="1">
        <v>0.27623200000000003</v>
      </c>
      <c r="G4028" s="4">
        <v>0.63399000000000005</v>
      </c>
      <c r="H4028" s="26">
        <v>0.35044299999999995</v>
      </c>
      <c r="I4028" s="4">
        <v>0.73374799999999996</v>
      </c>
      <c r="J4028" s="26">
        <v>0.13422099999999998</v>
      </c>
    </row>
    <row r="4029" spans="1:10" x14ac:dyDescent="0.45">
      <c r="A4029" s="1">
        <v>3.3520110000000001</v>
      </c>
      <c r="B4029" s="1">
        <v>0.92313900000000004</v>
      </c>
      <c r="C4029" s="1">
        <v>3.3954939999999998</v>
      </c>
      <c r="D4029" s="4">
        <v>0.66815899999999995</v>
      </c>
      <c r="E4029" s="4">
        <v>0.24893899999999999</v>
      </c>
      <c r="F4029" s="1">
        <v>0.27786599999999995</v>
      </c>
      <c r="G4029" s="4">
        <v>0.63435200000000003</v>
      </c>
      <c r="H4029" s="26">
        <v>0.35016999999999998</v>
      </c>
      <c r="I4029" s="4">
        <v>0.73316199999999998</v>
      </c>
      <c r="J4029" s="26">
        <v>0.13510299999999997</v>
      </c>
    </row>
    <row r="4030" spans="1:10" x14ac:dyDescent="0.45">
      <c r="A4030" s="1">
        <v>3.352843</v>
      </c>
      <c r="B4030" s="1">
        <v>0.92308199999999996</v>
      </c>
      <c r="C4030" s="1">
        <v>3.3972889999999998</v>
      </c>
      <c r="D4030" s="4">
        <v>0.66810199999999997</v>
      </c>
      <c r="E4030" s="4">
        <v>0.248109</v>
      </c>
      <c r="F4030" s="1">
        <v>0.27870400000000006</v>
      </c>
      <c r="G4030" s="4">
        <v>0.63345899999999999</v>
      </c>
      <c r="H4030" s="26">
        <v>0.35107199999999994</v>
      </c>
      <c r="I4030" s="4">
        <v>0.73392199999999996</v>
      </c>
      <c r="J4030" s="26">
        <v>0.13565899999999997</v>
      </c>
    </row>
    <row r="4031" spans="1:10" x14ac:dyDescent="0.45">
      <c r="A4031" s="1">
        <v>3.3536760000000001</v>
      </c>
      <c r="B4031" s="1">
        <v>0.92147999999999997</v>
      </c>
      <c r="C4031" s="1">
        <v>3.3983810000000001</v>
      </c>
      <c r="D4031" s="4">
        <v>0.66649999999999998</v>
      </c>
      <c r="E4031" s="4">
        <v>0.24747</v>
      </c>
      <c r="F4031" s="1">
        <v>0.27800399999999992</v>
      </c>
      <c r="G4031" s="4">
        <v>0.63366</v>
      </c>
      <c r="H4031" s="26">
        <v>0.35166999999999998</v>
      </c>
      <c r="I4031" s="4">
        <v>0.73452499999999998</v>
      </c>
      <c r="J4031" s="26">
        <v>0.136245</v>
      </c>
    </row>
    <row r="4032" spans="1:10" x14ac:dyDescent="0.45">
      <c r="A4032" s="1">
        <v>3.354508</v>
      </c>
      <c r="B4032" s="1">
        <v>0.92118199999999995</v>
      </c>
      <c r="C4032" s="1">
        <v>3.398002</v>
      </c>
      <c r="D4032" s="4">
        <v>0.66620199999999996</v>
      </c>
      <c r="E4032" s="4">
        <v>0.24662500000000001</v>
      </c>
      <c r="F4032" s="1">
        <v>0.27862199999999993</v>
      </c>
      <c r="G4032" s="4">
        <v>0.63411899999999999</v>
      </c>
      <c r="H4032" s="26">
        <v>0.35309599999999997</v>
      </c>
      <c r="I4032" s="4">
        <v>0.73402699999999999</v>
      </c>
      <c r="J4032" s="26">
        <v>0.13545400000000002</v>
      </c>
    </row>
    <row r="4033" spans="1:10" x14ac:dyDescent="0.45">
      <c r="A4033" s="1">
        <v>3.3553410000000001</v>
      </c>
      <c r="B4033" s="1">
        <v>0.92213999999999996</v>
      </c>
      <c r="C4033" s="1">
        <v>3.3984209999999999</v>
      </c>
      <c r="D4033" s="4">
        <v>0.66715999999999998</v>
      </c>
      <c r="E4033" s="4">
        <v>0.246562</v>
      </c>
      <c r="F4033" s="1">
        <v>0.27883300000000011</v>
      </c>
      <c r="G4033" s="4">
        <v>0.63308500000000001</v>
      </c>
      <c r="H4033" s="26">
        <v>0.35318699999999997</v>
      </c>
      <c r="I4033" s="4">
        <v>0.73245099999999996</v>
      </c>
      <c r="J4033" s="26">
        <v>0.13467800000000002</v>
      </c>
    </row>
    <row r="4034" spans="1:10" x14ac:dyDescent="0.45">
      <c r="A4034" s="1">
        <v>3.3561730000000001</v>
      </c>
      <c r="B4034" s="1">
        <v>0.920072</v>
      </c>
      <c r="C4034" s="1">
        <v>3.3994900000000001</v>
      </c>
      <c r="D4034" s="4">
        <v>0.66509200000000002</v>
      </c>
      <c r="E4034" s="4">
        <v>0.246333</v>
      </c>
      <c r="F4034" s="1">
        <v>0.27911799999999998</v>
      </c>
      <c r="G4034" s="4">
        <v>0.63184399999999996</v>
      </c>
      <c r="H4034" s="26">
        <v>0.35105699999999995</v>
      </c>
      <c r="I4034" s="4">
        <v>0.73193399999999997</v>
      </c>
      <c r="J4034" s="26">
        <v>0.13493699999999997</v>
      </c>
    </row>
    <row r="4035" spans="1:10" x14ac:dyDescent="0.45">
      <c r="A4035" s="1">
        <v>3.3570060000000002</v>
      </c>
      <c r="B4035" s="1">
        <v>0.920323</v>
      </c>
      <c r="C4035" s="1">
        <v>3.4002469999999998</v>
      </c>
      <c r="D4035" s="4">
        <v>0.66534300000000002</v>
      </c>
      <c r="E4035" s="4">
        <v>0.245559</v>
      </c>
      <c r="F4035" s="1">
        <v>0.27923199999999992</v>
      </c>
      <c r="G4035" s="4">
        <v>0.63150700000000004</v>
      </c>
      <c r="H4035" s="26">
        <v>0.35079199999999994</v>
      </c>
      <c r="I4035" s="4">
        <v>0.73267700000000002</v>
      </c>
      <c r="J4035" s="26">
        <v>0.13394600000000001</v>
      </c>
    </row>
    <row r="4036" spans="1:10" x14ac:dyDescent="0.45">
      <c r="A4036" s="1">
        <v>3.3578380000000001</v>
      </c>
      <c r="B4036" s="1">
        <v>0.92130900000000004</v>
      </c>
      <c r="C4036" s="1">
        <v>3.4019729999999999</v>
      </c>
      <c r="D4036" s="4">
        <v>0.66632899999999995</v>
      </c>
      <c r="E4036" s="4">
        <v>0.245527</v>
      </c>
      <c r="F4036" s="1">
        <v>0.27980500000000008</v>
      </c>
      <c r="G4036" s="4">
        <v>0.630027</v>
      </c>
      <c r="H4036" s="26">
        <v>0.35172999999999993</v>
      </c>
      <c r="I4036" s="4">
        <v>0.73346900000000004</v>
      </c>
      <c r="J4036" s="26">
        <v>0.13229200000000002</v>
      </c>
    </row>
    <row r="4037" spans="1:10" x14ac:dyDescent="0.45">
      <c r="A4037" s="1">
        <v>3.3586710000000002</v>
      </c>
      <c r="B4037" s="1">
        <v>0.92066499999999996</v>
      </c>
      <c r="C4037" s="1">
        <v>3.4041570000000001</v>
      </c>
      <c r="D4037" s="4">
        <v>0.66568499999999997</v>
      </c>
      <c r="E4037" s="4">
        <v>0.246055</v>
      </c>
      <c r="F4037" s="1">
        <v>0.28166099999999994</v>
      </c>
      <c r="G4037" s="4">
        <v>0.62928300000000004</v>
      </c>
      <c r="H4037" s="26">
        <v>0.35296399999999994</v>
      </c>
      <c r="I4037" s="4">
        <v>0.73423700000000003</v>
      </c>
      <c r="J4037" s="26">
        <v>0.13150800000000001</v>
      </c>
    </row>
    <row r="4038" spans="1:10" x14ac:dyDescent="0.45">
      <c r="A4038" s="1">
        <v>3.3595030000000001</v>
      </c>
      <c r="B4038" s="1">
        <v>0.91822800000000004</v>
      </c>
      <c r="C4038" s="1">
        <v>3.4056850000000001</v>
      </c>
      <c r="D4038" s="4">
        <v>0.66324799999999995</v>
      </c>
      <c r="E4038" s="4">
        <v>0.24690200000000001</v>
      </c>
      <c r="F4038" s="1">
        <v>0.28158799999999995</v>
      </c>
      <c r="G4038" s="4">
        <v>0.63107000000000002</v>
      </c>
      <c r="H4038" s="26">
        <v>0.35518799999999995</v>
      </c>
      <c r="I4038" s="4">
        <v>0.73551599999999995</v>
      </c>
      <c r="J4038" s="26">
        <v>0.130384</v>
      </c>
    </row>
    <row r="4039" spans="1:10" x14ac:dyDescent="0.45">
      <c r="A4039" s="1">
        <v>3.3603360000000002</v>
      </c>
      <c r="B4039" s="1">
        <v>0.92094799999999999</v>
      </c>
      <c r="C4039" s="1">
        <v>3.4072330000000002</v>
      </c>
      <c r="D4039" s="4">
        <v>0.665968</v>
      </c>
      <c r="E4039" s="4">
        <v>0.247056</v>
      </c>
      <c r="F4039" s="1">
        <v>0.28180699999999992</v>
      </c>
      <c r="G4039" s="4">
        <v>0.63180499999999995</v>
      </c>
      <c r="H4039" s="26">
        <v>0.35691399999999995</v>
      </c>
      <c r="I4039" s="4">
        <v>0.73658199999999996</v>
      </c>
      <c r="J4039" s="26">
        <v>0.13109799999999999</v>
      </c>
    </row>
    <row r="4040" spans="1:10" x14ac:dyDescent="0.45">
      <c r="A4040" s="1">
        <v>3.3611680000000002</v>
      </c>
      <c r="B4040" s="1">
        <v>0.91956000000000004</v>
      </c>
      <c r="C4040" s="1">
        <v>3.4084270000000001</v>
      </c>
      <c r="D4040" s="4">
        <v>0.66457999999999995</v>
      </c>
      <c r="E4040" s="4">
        <v>0.247886</v>
      </c>
      <c r="F4040" s="1">
        <v>0.28241899999999998</v>
      </c>
      <c r="G4040" s="4">
        <v>0.63184600000000002</v>
      </c>
      <c r="H4040" s="26">
        <v>0.35730899999999993</v>
      </c>
      <c r="I4040" s="4">
        <v>0.73769200000000001</v>
      </c>
      <c r="J4040" s="26">
        <v>0.13105099999999997</v>
      </c>
    </row>
    <row r="4041" spans="1:10" x14ac:dyDescent="0.45">
      <c r="A4041" s="1">
        <v>3.3620009999999998</v>
      </c>
      <c r="B4041" s="1">
        <v>0.91756499999999996</v>
      </c>
      <c r="C4041" s="1">
        <v>3.4086219999999998</v>
      </c>
      <c r="D4041" s="4">
        <v>0.66258499999999998</v>
      </c>
      <c r="E4041" s="4">
        <v>0.24896699999999999</v>
      </c>
      <c r="F4041" s="1">
        <v>0.28204600000000002</v>
      </c>
      <c r="G4041" s="4">
        <v>0.63154500000000002</v>
      </c>
      <c r="H4041" s="26">
        <v>0.35744799999999993</v>
      </c>
      <c r="I4041" s="4">
        <v>0.73867000000000005</v>
      </c>
      <c r="J4041" s="26">
        <v>0.132156</v>
      </c>
    </row>
    <row r="4042" spans="1:10" x14ac:dyDescent="0.45">
      <c r="A4042" s="1">
        <v>3.3628330000000002</v>
      </c>
      <c r="B4042" s="1">
        <v>0.91932000000000003</v>
      </c>
      <c r="C4042" s="1">
        <v>3.4094440000000001</v>
      </c>
      <c r="D4042" s="4">
        <v>0.66434000000000004</v>
      </c>
      <c r="E4042" s="4">
        <v>0.249219</v>
      </c>
      <c r="F4042" s="1">
        <v>0.28304200000000002</v>
      </c>
      <c r="G4042" s="4">
        <v>0.63131400000000004</v>
      </c>
      <c r="H4042" s="26">
        <v>0.35839599999999994</v>
      </c>
      <c r="I4042" s="4">
        <v>0.740151</v>
      </c>
      <c r="J4042" s="26">
        <v>0.13242900000000002</v>
      </c>
    </row>
    <row r="4043" spans="1:10" x14ac:dyDescent="0.45">
      <c r="A4043" s="1">
        <v>3.3636659999999998</v>
      </c>
      <c r="B4043" s="1">
        <v>0.92113599999999995</v>
      </c>
      <c r="C4043" s="1">
        <v>3.4115169999999999</v>
      </c>
      <c r="D4043" s="4">
        <v>0.66615599999999997</v>
      </c>
      <c r="E4043" s="4">
        <v>0.248195</v>
      </c>
      <c r="F4043" s="1">
        <v>0.28360600000000002</v>
      </c>
      <c r="G4043" s="4">
        <v>0.63102899999999995</v>
      </c>
      <c r="H4043" s="26">
        <v>0.35930599999999996</v>
      </c>
      <c r="I4043" s="4">
        <v>0.74016400000000004</v>
      </c>
      <c r="J4043" s="26">
        <v>0.13254100000000002</v>
      </c>
    </row>
    <row r="4044" spans="1:10" x14ac:dyDescent="0.45">
      <c r="A4044" s="1">
        <v>3.3644980000000002</v>
      </c>
      <c r="B4044" s="1">
        <v>0.92166599999999999</v>
      </c>
      <c r="C4044" s="1">
        <v>3.4136380000000002</v>
      </c>
      <c r="D4044" s="4">
        <v>0.666686</v>
      </c>
      <c r="E4044" s="4">
        <v>0.247003</v>
      </c>
      <c r="F4044" s="1">
        <v>0.28415900000000005</v>
      </c>
      <c r="G4044" s="4">
        <v>0.63117699999999999</v>
      </c>
      <c r="H4044" s="26">
        <v>0.35946299999999998</v>
      </c>
      <c r="I4044" s="4">
        <v>0.74058999999999997</v>
      </c>
      <c r="J4044" s="26">
        <v>0.13197900000000001</v>
      </c>
    </row>
    <row r="4045" spans="1:10" x14ac:dyDescent="0.45">
      <c r="A4045" s="1">
        <v>3.3653309999999999</v>
      </c>
      <c r="B4045" s="1">
        <v>0.92181400000000002</v>
      </c>
      <c r="C4045" s="1">
        <v>3.415994</v>
      </c>
      <c r="D4045" s="4">
        <v>0.66683400000000004</v>
      </c>
      <c r="E4045" s="4">
        <v>0.24626500000000001</v>
      </c>
      <c r="F4045" s="1">
        <v>0.28343600000000002</v>
      </c>
      <c r="G4045" s="4">
        <v>0.63073599999999996</v>
      </c>
      <c r="H4045" s="26">
        <v>0.35916999999999993</v>
      </c>
      <c r="I4045" s="4">
        <v>0.74103300000000005</v>
      </c>
      <c r="J4045" s="26">
        <v>0.13223499999999999</v>
      </c>
    </row>
    <row r="4046" spans="1:10" x14ac:dyDescent="0.45">
      <c r="A4046" s="1">
        <v>3.3661629999999998</v>
      </c>
      <c r="B4046" s="1">
        <v>0.92130199999999995</v>
      </c>
      <c r="C4046" s="1">
        <v>3.4176000000000002</v>
      </c>
      <c r="D4046" s="4">
        <v>0.66632199999999997</v>
      </c>
      <c r="E4046" s="4">
        <v>0.24560299999999999</v>
      </c>
      <c r="F4046" s="1">
        <v>0.2813969999999999</v>
      </c>
      <c r="G4046" s="4">
        <v>0.63046500000000005</v>
      </c>
      <c r="H4046" s="26">
        <v>0.35945599999999994</v>
      </c>
      <c r="I4046" s="4">
        <v>0.74135799999999996</v>
      </c>
      <c r="J4046" s="26">
        <v>0.13336999999999999</v>
      </c>
    </row>
    <row r="4047" spans="1:10" x14ac:dyDescent="0.45">
      <c r="A4047" s="1">
        <v>3.3669959999999999</v>
      </c>
      <c r="B4047" s="1">
        <v>0.92059999999999997</v>
      </c>
      <c r="C4047" s="1">
        <v>3.4192330000000002</v>
      </c>
      <c r="D4047" s="4">
        <v>0.66561999999999999</v>
      </c>
      <c r="E4047" s="4">
        <v>0.24538199999999999</v>
      </c>
      <c r="F4047" s="1">
        <v>0.28028999999999993</v>
      </c>
      <c r="G4047" s="4">
        <v>0.63109300000000002</v>
      </c>
      <c r="H4047" s="26">
        <v>0.35977799999999993</v>
      </c>
      <c r="I4047" s="4">
        <v>0.74173199999999995</v>
      </c>
      <c r="J4047" s="26">
        <v>0.13628099999999999</v>
      </c>
    </row>
    <row r="4048" spans="1:10" x14ac:dyDescent="0.45">
      <c r="A4048" s="1">
        <v>3.3678279999999998</v>
      </c>
      <c r="B4048" s="1">
        <v>0.92140699999999998</v>
      </c>
      <c r="C4048" s="1">
        <v>3.4198029999999999</v>
      </c>
      <c r="D4048" s="4">
        <v>0.66642699999999999</v>
      </c>
      <c r="E4048" s="4">
        <v>0.244945</v>
      </c>
      <c r="F4048" s="1">
        <v>0.28080799999999995</v>
      </c>
      <c r="G4048" s="4">
        <v>0.63050399999999995</v>
      </c>
      <c r="H4048" s="26">
        <v>0.35886899999999994</v>
      </c>
      <c r="I4048" s="4">
        <v>0.741116</v>
      </c>
      <c r="J4048" s="26">
        <v>0.136961</v>
      </c>
    </row>
    <row r="4049" spans="1:10" x14ac:dyDescent="0.45">
      <c r="A4049" s="1">
        <v>3.3686609999999999</v>
      </c>
      <c r="B4049" s="1">
        <v>0.92221299999999995</v>
      </c>
      <c r="C4049" s="1">
        <v>3.4215</v>
      </c>
      <c r="D4049" s="4">
        <v>0.66723299999999997</v>
      </c>
      <c r="E4049" s="4">
        <v>0.24444099999999999</v>
      </c>
      <c r="F4049" s="1">
        <v>0.28049499999999994</v>
      </c>
      <c r="G4049" s="4">
        <v>0.62972300000000003</v>
      </c>
      <c r="H4049" s="26">
        <v>0.35857399999999995</v>
      </c>
      <c r="I4049" s="4">
        <v>0.739985</v>
      </c>
      <c r="J4049" s="26">
        <v>0.13583699999999999</v>
      </c>
    </row>
    <row r="4050" spans="1:10" x14ac:dyDescent="0.45">
      <c r="A4050" s="1">
        <v>3.3694929999999998</v>
      </c>
      <c r="B4050" s="1">
        <v>0.92198800000000003</v>
      </c>
      <c r="C4050" s="1">
        <v>3.4238219999999999</v>
      </c>
      <c r="D4050" s="4">
        <v>0.66700800000000005</v>
      </c>
      <c r="E4050" s="4">
        <v>0.24418200000000001</v>
      </c>
      <c r="F4050" s="1">
        <v>0.27991199999999994</v>
      </c>
      <c r="G4050" s="4">
        <v>0.62899499999999997</v>
      </c>
      <c r="H4050" s="26">
        <v>0.35892399999999997</v>
      </c>
      <c r="I4050" s="4">
        <v>0.74055700000000002</v>
      </c>
      <c r="J4050" s="26">
        <v>0.135519</v>
      </c>
    </row>
    <row r="4051" spans="1:10" x14ac:dyDescent="0.45">
      <c r="A4051" s="1">
        <v>3.3703259999999999</v>
      </c>
      <c r="B4051" s="1">
        <v>0.91937000000000002</v>
      </c>
      <c r="C4051" s="1">
        <v>3.4249149999999999</v>
      </c>
      <c r="D4051" s="4">
        <v>0.66439000000000004</v>
      </c>
      <c r="E4051" s="4">
        <v>0.24404799999999999</v>
      </c>
      <c r="F4051" s="1">
        <v>0.28064800000000001</v>
      </c>
      <c r="G4051" s="4">
        <v>0.62764500000000001</v>
      </c>
      <c r="H4051" s="26">
        <v>0.35823299999999997</v>
      </c>
      <c r="I4051" s="4">
        <v>0.74031499999999995</v>
      </c>
      <c r="J4051" s="26">
        <v>0.136851</v>
      </c>
    </row>
    <row r="4052" spans="1:10" x14ac:dyDescent="0.45">
      <c r="A4052" s="1">
        <v>3.3711579999999999</v>
      </c>
      <c r="B4052" s="1">
        <v>0.91761099999999995</v>
      </c>
      <c r="C4052" s="1">
        <v>3.426326</v>
      </c>
      <c r="D4052" s="4">
        <v>0.66263099999999997</v>
      </c>
      <c r="E4052" s="4">
        <v>0.24433099999999999</v>
      </c>
      <c r="F4052" s="1">
        <v>0.280829</v>
      </c>
      <c r="G4052" s="4">
        <v>0.62842500000000001</v>
      </c>
      <c r="H4052" s="26">
        <v>0.35773499999999997</v>
      </c>
      <c r="I4052" s="4">
        <v>0.74057300000000004</v>
      </c>
      <c r="J4052" s="26">
        <v>0.13784000000000002</v>
      </c>
    </row>
    <row r="4053" spans="1:10" x14ac:dyDescent="0.45">
      <c r="A4053" s="1">
        <v>3.371991</v>
      </c>
      <c r="B4053" s="1">
        <v>0.91826200000000002</v>
      </c>
      <c r="C4053" s="1">
        <v>3.4289510000000001</v>
      </c>
      <c r="D4053" s="4">
        <v>0.66328200000000004</v>
      </c>
      <c r="E4053" s="4">
        <v>0.24446200000000001</v>
      </c>
      <c r="F4053" s="1">
        <v>0.28130199999999994</v>
      </c>
      <c r="G4053" s="4">
        <v>0.62866500000000003</v>
      </c>
      <c r="H4053" s="26">
        <v>0.35786099999999993</v>
      </c>
      <c r="I4053" s="4">
        <v>0.74138199999999999</v>
      </c>
      <c r="J4053" s="26">
        <v>0.13723200000000002</v>
      </c>
    </row>
    <row r="4054" spans="1:10" x14ac:dyDescent="0.45">
      <c r="A4054" s="1">
        <v>3.3728229999999999</v>
      </c>
      <c r="B4054" s="1">
        <v>0.91495300000000002</v>
      </c>
      <c r="C4054" s="1">
        <v>3.4309970000000001</v>
      </c>
      <c r="D4054" s="4">
        <v>0.65997300000000003</v>
      </c>
      <c r="E4054" s="4">
        <v>0.24497099999999999</v>
      </c>
      <c r="F4054" s="1">
        <v>0.28133999999999992</v>
      </c>
      <c r="G4054" s="4">
        <v>0.62754600000000005</v>
      </c>
      <c r="H4054" s="26">
        <v>0.35795299999999997</v>
      </c>
      <c r="I4054" s="4">
        <v>0.74195599999999995</v>
      </c>
      <c r="J4054" s="26">
        <v>0.13718200000000003</v>
      </c>
    </row>
    <row r="4055" spans="1:10" x14ac:dyDescent="0.45">
      <c r="A4055" s="1">
        <v>3.373656</v>
      </c>
      <c r="B4055" s="1">
        <v>0.91481299999999999</v>
      </c>
      <c r="C4055" s="1">
        <v>3.430974</v>
      </c>
      <c r="D4055" s="4">
        <v>0.659833</v>
      </c>
      <c r="E4055" s="4">
        <v>0.24601300000000001</v>
      </c>
      <c r="F4055" s="1">
        <v>0.28207599999999999</v>
      </c>
      <c r="G4055" s="4">
        <v>0.62625500000000001</v>
      </c>
      <c r="H4055" s="26">
        <v>0.35696699999999998</v>
      </c>
      <c r="I4055" s="4">
        <v>0.74210600000000004</v>
      </c>
      <c r="J4055" s="26">
        <v>0.137374</v>
      </c>
    </row>
    <row r="4056" spans="1:10" x14ac:dyDescent="0.45">
      <c r="A4056" s="1">
        <v>3.3744879999999999</v>
      </c>
      <c r="B4056" s="1">
        <v>0.91753499999999999</v>
      </c>
      <c r="C4056" s="1">
        <v>3.4312260000000001</v>
      </c>
      <c r="D4056" s="4">
        <v>0.66255500000000001</v>
      </c>
      <c r="E4056" s="4">
        <v>0.24707000000000001</v>
      </c>
      <c r="F4056" s="1">
        <v>0.28370800000000007</v>
      </c>
      <c r="G4056" s="4">
        <v>0.62522100000000003</v>
      </c>
      <c r="H4056" s="26">
        <v>0.35644199999999998</v>
      </c>
      <c r="I4056" s="4">
        <v>0.74161500000000002</v>
      </c>
      <c r="J4056" s="26">
        <v>0.13636399999999999</v>
      </c>
    </row>
    <row r="4057" spans="1:10" x14ac:dyDescent="0.45">
      <c r="A4057" s="1">
        <v>3.375321</v>
      </c>
      <c r="B4057" s="1">
        <v>0.91894399999999998</v>
      </c>
      <c r="C4057" s="1">
        <v>3.432172</v>
      </c>
      <c r="D4057" s="4">
        <v>0.663964</v>
      </c>
      <c r="E4057" s="4">
        <v>0.24825800000000001</v>
      </c>
      <c r="F4057" s="1">
        <v>0.28492000000000006</v>
      </c>
      <c r="G4057" s="4">
        <v>0.62650499999999998</v>
      </c>
      <c r="H4057" s="26">
        <v>0.35504399999999997</v>
      </c>
      <c r="I4057" s="4">
        <v>0.74086300000000005</v>
      </c>
      <c r="J4057" s="26">
        <v>0.13566400000000001</v>
      </c>
    </row>
    <row r="4058" spans="1:10" x14ac:dyDescent="0.45">
      <c r="A4058" s="1">
        <v>3.376153</v>
      </c>
      <c r="B4058" s="1">
        <v>0.91855900000000001</v>
      </c>
      <c r="C4058" s="1">
        <v>3.4329830000000001</v>
      </c>
      <c r="D4058" s="4">
        <v>0.66357900000000003</v>
      </c>
      <c r="E4058" s="4">
        <v>0.24911</v>
      </c>
      <c r="F4058" s="1">
        <v>0.28539899999999996</v>
      </c>
      <c r="G4058" s="4">
        <v>0.62931199999999998</v>
      </c>
      <c r="H4058" s="26">
        <v>0.35385399999999995</v>
      </c>
      <c r="I4058" s="4">
        <v>0.74105500000000002</v>
      </c>
      <c r="J4058" s="26">
        <v>0.134662</v>
      </c>
    </row>
    <row r="4059" spans="1:10" x14ac:dyDescent="0.45">
      <c r="A4059" s="1">
        <v>3.376986</v>
      </c>
      <c r="B4059" s="1">
        <v>0.91933200000000004</v>
      </c>
      <c r="C4059" s="1">
        <v>3.4341819999999998</v>
      </c>
      <c r="D4059" s="4">
        <v>0.66435200000000005</v>
      </c>
      <c r="E4059" s="4">
        <v>0.24951699999999999</v>
      </c>
      <c r="F4059" s="1">
        <v>0.28624099999999997</v>
      </c>
      <c r="G4059" s="4">
        <v>0.63016899999999998</v>
      </c>
      <c r="H4059" s="26">
        <v>0.35425099999999998</v>
      </c>
      <c r="I4059" s="4">
        <v>0.74127100000000001</v>
      </c>
      <c r="J4059" s="26">
        <v>0.13272099999999998</v>
      </c>
    </row>
    <row r="4060" spans="1:10" x14ac:dyDescent="0.45">
      <c r="A4060" s="1">
        <v>3.377818</v>
      </c>
      <c r="B4060" s="1">
        <v>0.92002099999999998</v>
      </c>
      <c r="C4060" s="1">
        <v>3.4355039999999999</v>
      </c>
      <c r="D4060" s="4">
        <v>0.66504099999999999</v>
      </c>
      <c r="E4060" s="4">
        <v>0.25004900000000002</v>
      </c>
      <c r="F4060" s="1">
        <v>0.28688099999999994</v>
      </c>
      <c r="G4060" s="4">
        <v>0.62925900000000001</v>
      </c>
      <c r="H4060" s="26">
        <v>0.35386899999999993</v>
      </c>
      <c r="I4060" s="4">
        <v>0.74081600000000003</v>
      </c>
      <c r="J4060" s="26">
        <v>0.13256099999999998</v>
      </c>
    </row>
    <row r="4061" spans="1:10" x14ac:dyDescent="0.45">
      <c r="A4061" s="1">
        <v>3.3786510000000001</v>
      </c>
      <c r="B4061" s="1">
        <v>0.91962299999999997</v>
      </c>
      <c r="C4061" s="1">
        <v>3.4351039999999999</v>
      </c>
      <c r="D4061" s="4">
        <v>0.66464299999999998</v>
      </c>
      <c r="E4061" s="4">
        <v>0.24987500000000001</v>
      </c>
      <c r="F4061" s="1">
        <v>0.28725500000000004</v>
      </c>
      <c r="G4061" s="4">
        <v>0.62936899999999996</v>
      </c>
      <c r="H4061" s="26">
        <v>0.35305799999999998</v>
      </c>
      <c r="I4061" s="4">
        <v>0.74146500000000004</v>
      </c>
      <c r="J4061" s="26">
        <v>0.13387300000000002</v>
      </c>
    </row>
    <row r="4062" spans="1:10" x14ac:dyDescent="0.45">
      <c r="A4062" s="1">
        <v>3.379483</v>
      </c>
      <c r="B4062" s="1">
        <v>0.919933</v>
      </c>
      <c r="C4062" s="1">
        <v>3.4346190000000001</v>
      </c>
      <c r="D4062" s="4">
        <v>0.66495300000000002</v>
      </c>
      <c r="E4062" s="4">
        <v>0.24934700000000001</v>
      </c>
      <c r="F4062" s="1">
        <v>0.28686699999999998</v>
      </c>
      <c r="G4062" s="4">
        <v>0.62912699999999999</v>
      </c>
      <c r="H4062" s="26">
        <v>0.35285899999999998</v>
      </c>
      <c r="I4062" s="4">
        <v>0.74222500000000002</v>
      </c>
      <c r="J4062" s="26">
        <v>0.13348599999999999</v>
      </c>
    </row>
    <row r="4063" spans="1:10" x14ac:dyDescent="0.45">
      <c r="A4063" s="1">
        <v>3.3803160000000001</v>
      </c>
      <c r="B4063" s="1">
        <v>0.92103800000000002</v>
      </c>
      <c r="C4063" s="1">
        <v>3.4344860000000001</v>
      </c>
      <c r="D4063" s="4">
        <v>0.66605800000000004</v>
      </c>
      <c r="E4063" s="4">
        <v>0.249364</v>
      </c>
      <c r="F4063" s="1">
        <v>0.28700100000000006</v>
      </c>
      <c r="G4063" s="4">
        <v>0.62792999999999999</v>
      </c>
      <c r="H4063" s="26">
        <v>0.35213299999999997</v>
      </c>
      <c r="I4063" s="4">
        <v>0.74157799999999996</v>
      </c>
      <c r="J4063" s="26">
        <v>0.13291500000000001</v>
      </c>
    </row>
    <row r="4064" spans="1:10" x14ac:dyDescent="0.45">
      <c r="A4064" s="1">
        <v>3.381148</v>
      </c>
      <c r="B4064" s="1">
        <v>0.91964199999999996</v>
      </c>
      <c r="C4064" s="1">
        <v>3.4342510000000002</v>
      </c>
      <c r="D4064" s="4">
        <v>0.66466199999999998</v>
      </c>
      <c r="E4064" s="4">
        <v>0.249801</v>
      </c>
      <c r="F4064" s="1">
        <v>0.28691899999999992</v>
      </c>
      <c r="G4064" s="4">
        <v>0.62836400000000003</v>
      </c>
      <c r="H4064" s="26">
        <v>0.35074399999999994</v>
      </c>
      <c r="I4064" s="4">
        <v>0.74133499999999997</v>
      </c>
      <c r="J4064" s="26">
        <v>0.13203900000000002</v>
      </c>
    </row>
    <row r="4065" spans="1:10" x14ac:dyDescent="0.45">
      <c r="A4065" s="1">
        <v>3.3819810000000001</v>
      </c>
      <c r="B4065" s="1">
        <v>0.91986599999999996</v>
      </c>
      <c r="C4065" s="1">
        <v>3.4347810000000001</v>
      </c>
      <c r="D4065" s="4">
        <v>0.66488599999999998</v>
      </c>
      <c r="E4065" s="4">
        <v>0.24985599999999999</v>
      </c>
      <c r="F4065" s="1">
        <v>0.28540100000000002</v>
      </c>
      <c r="G4065" s="4">
        <v>0.62799099999999997</v>
      </c>
      <c r="H4065" s="26">
        <v>0.35056299999999996</v>
      </c>
      <c r="I4065" s="4">
        <v>0.74000699999999997</v>
      </c>
      <c r="J4065" s="26">
        <v>0.13278600000000002</v>
      </c>
    </row>
    <row r="4066" spans="1:10" x14ac:dyDescent="0.45">
      <c r="A4066" s="1">
        <v>3.3828130000000001</v>
      </c>
      <c r="B4066" s="1">
        <v>0.92139599999999999</v>
      </c>
      <c r="C4066" s="1">
        <v>3.4362249999999999</v>
      </c>
      <c r="D4066" s="4">
        <v>0.66641600000000001</v>
      </c>
      <c r="E4066" s="4">
        <v>0.24824099999999999</v>
      </c>
      <c r="F4066" s="1">
        <v>0.28617599999999999</v>
      </c>
      <c r="G4066" s="4">
        <v>0.62696099999999999</v>
      </c>
      <c r="H4066" s="26">
        <v>0.35031799999999996</v>
      </c>
      <c r="I4066" s="4">
        <v>0.73919999999999997</v>
      </c>
      <c r="J4066" s="26">
        <v>0.13220300000000001</v>
      </c>
    </row>
    <row r="4067" spans="1:10" x14ac:dyDescent="0.45">
      <c r="A4067" s="1">
        <v>3.3836460000000002</v>
      </c>
      <c r="B4067" s="1">
        <v>0.92174699999999998</v>
      </c>
      <c r="C4067" s="1">
        <v>3.4367570000000001</v>
      </c>
      <c r="D4067" s="4">
        <v>0.666767</v>
      </c>
      <c r="E4067" s="4">
        <v>0.24692600000000001</v>
      </c>
      <c r="F4067" s="1">
        <v>0.28619700000000003</v>
      </c>
      <c r="G4067" s="4">
        <v>0.62510699999999997</v>
      </c>
      <c r="H4067" s="26">
        <v>0.34932999999999997</v>
      </c>
      <c r="I4067" s="4">
        <v>0.73850700000000002</v>
      </c>
      <c r="J4067" s="26">
        <v>0.13156400000000001</v>
      </c>
    </row>
    <row r="4068" spans="1:10" x14ac:dyDescent="0.45">
      <c r="A4068" s="1">
        <v>3.3844780000000001</v>
      </c>
      <c r="B4068" s="1">
        <v>0.92118900000000004</v>
      </c>
      <c r="C4068" s="1">
        <v>3.4375770000000001</v>
      </c>
      <c r="D4068" s="4">
        <v>0.66620900000000005</v>
      </c>
      <c r="E4068" s="4">
        <v>0.247333</v>
      </c>
      <c r="F4068" s="1">
        <v>0.28511400000000009</v>
      </c>
      <c r="G4068" s="4">
        <v>0.62557600000000002</v>
      </c>
      <c r="H4068" s="26">
        <v>0.34892099999999998</v>
      </c>
      <c r="I4068" s="4">
        <v>0.73739600000000005</v>
      </c>
      <c r="J4068" s="26">
        <v>0.130886</v>
      </c>
    </row>
    <row r="4069" spans="1:10" x14ac:dyDescent="0.45">
      <c r="A4069" s="1">
        <v>3.3853110000000002</v>
      </c>
      <c r="B4069" s="1">
        <v>0.92142999999999997</v>
      </c>
      <c r="C4069" s="1">
        <v>3.438958</v>
      </c>
      <c r="D4069" s="4">
        <v>0.66644999999999999</v>
      </c>
      <c r="E4069" s="4">
        <v>0.24812200000000001</v>
      </c>
      <c r="F4069" s="1">
        <v>0.28485300000000002</v>
      </c>
      <c r="G4069" s="4">
        <v>0.62612400000000001</v>
      </c>
      <c r="H4069" s="26">
        <v>0.34892699999999993</v>
      </c>
      <c r="I4069" s="4">
        <v>0.73531000000000002</v>
      </c>
      <c r="J4069" s="26">
        <v>0.13152000000000003</v>
      </c>
    </row>
    <row r="4070" spans="1:10" x14ac:dyDescent="0.45">
      <c r="A4070" s="1">
        <v>3.3861430000000001</v>
      </c>
      <c r="B4070" s="1">
        <v>0.92390700000000003</v>
      </c>
      <c r="C4070" s="1">
        <v>3.4397169999999999</v>
      </c>
      <c r="D4070" s="4">
        <v>0.66892700000000005</v>
      </c>
      <c r="E4070" s="4">
        <v>0.24932599999999999</v>
      </c>
      <c r="F4070" s="1">
        <v>0.28554900000000005</v>
      </c>
      <c r="G4070" s="4">
        <v>0.62699899999999997</v>
      </c>
      <c r="H4070" s="26">
        <v>0.35004399999999997</v>
      </c>
      <c r="I4070" s="4">
        <v>0.73590199999999995</v>
      </c>
      <c r="J4070" s="26">
        <v>0.13174000000000002</v>
      </c>
    </row>
    <row r="4071" spans="1:10" x14ac:dyDescent="0.45">
      <c r="A4071" s="1">
        <v>3.3869760000000002</v>
      </c>
      <c r="B4071" s="1">
        <v>0.92288999999999999</v>
      </c>
      <c r="C4071" s="1">
        <v>3.440652</v>
      </c>
      <c r="D4071" s="4">
        <v>0.66791</v>
      </c>
      <c r="E4071" s="4">
        <v>0.25030400000000003</v>
      </c>
      <c r="F4071" s="1">
        <v>0.28670499999999999</v>
      </c>
      <c r="G4071" s="4">
        <v>0.628081</v>
      </c>
      <c r="H4071" s="26">
        <v>0.35027899999999995</v>
      </c>
      <c r="I4071" s="4">
        <v>0.73698600000000003</v>
      </c>
      <c r="J4071" s="26">
        <v>0.13062499999999999</v>
      </c>
    </row>
    <row r="4072" spans="1:10" x14ac:dyDescent="0.45">
      <c r="A4072" s="1">
        <v>3.3878080000000002</v>
      </c>
      <c r="B4072" s="1">
        <v>0.92182299999999995</v>
      </c>
      <c r="C4072" s="1">
        <v>3.4410949999999998</v>
      </c>
      <c r="D4072" s="4">
        <v>0.66684299999999996</v>
      </c>
      <c r="E4072" s="4">
        <v>0.25024099999999999</v>
      </c>
      <c r="F4072" s="1">
        <v>0.28816200000000003</v>
      </c>
      <c r="G4072" s="4">
        <v>0.62878599999999996</v>
      </c>
      <c r="H4072" s="26">
        <v>0.34992399999999996</v>
      </c>
      <c r="I4072" s="4">
        <v>0.73761200000000005</v>
      </c>
      <c r="J4072" s="26">
        <v>0.12859900000000002</v>
      </c>
    </row>
    <row r="4073" spans="1:10" x14ac:dyDescent="0.45">
      <c r="A4073" s="1">
        <v>3.3886409999999998</v>
      </c>
      <c r="B4073" s="1">
        <v>0.92223699999999997</v>
      </c>
      <c r="C4073" s="1">
        <v>3.44225</v>
      </c>
      <c r="D4073" s="4">
        <v>0.66725699999999999</v>
      </c>
      <c r="E4073" s="4">
        <v>0.25070900000000002</v>
      </c>
      <c r="F4073" s="1">
        <v>0.28840099999999991</v>
      </c>
      <c r="G4073" s="4">
        <v>0.62879700000000005</v>
      </c>
      <c r="H4073" s="26">
        <v>0.35071699999999995</v>
      </c>
      <c r="I4073" s="4">
        <v>0.73854200000000003</v>
      </c>
      <c r="J4073" s="26">
        <v>0.128326</v>
      </c>
    </row>
    <row r="4074" spans="1:10" x14ac:dyDescent="0.45">
      <c r="A4074" s="1">
        <v>3.3894730000000002</v>
      </c>
      <c r="B4074" s="1">
        <v>0.92182900000000001</v>
      </c>
      <c r="C4074" s="1">
        <v>3.4425880000000002</v>
      </c>
      <c r="D4074" s="4">
        <v>0.66684900000000003</v>
      </c>
      <c r="E4074" s="4">
        <v>0.25090000000000001</v>
      </c>
      <c r="F4074" s="1">
        <v>0.28867899999999991</v>
      </c>
      <c r="G4074" s="4">
        <v>0.62831899999999996</v>
      </c>
      <c r="H4074" s="26">
        <v>0.35072399999999998</v>
      </c>
      <c r="I4074" s="4">
        <v>0.73897900000000005</v>
      </c>
      <c r="J4074" s="26">
        <v>0.12903500000000001</v>
      </c>
    </row>
    <row r="4075" spans="1:10" x14ac:dyDescent="0.45">
      <c r="A4075" s="1">
        <v>3.3903059999999998</v>
      </c>
      <c r="B4075" s="1">
        <v>0.92224399999999995</v>
      </c>
      <c r="C4075" s="1">
        <v>3.4418440000000001</v>
      </c>
      <c r="D4075" s="4">
        <v>0.66726399999999997</v>
      </c>
      <c r="E4075" s="4">
        <v>0.25088199999999999</v>
      </c>
      <c r="F4075" s="1">
        <v>0.2885390000000001</v>
      </c>
      <c r="G4075" s="4">
        <v>0.62904899999999997</v>
      </c>
      <c r="H4075" s="26">
        <v>0.35014299999999998</v>
      </c>
      <c r="I4075" s="4">
        <v>0.73863599999999996</v>
      </c>
      <c r="J4075" s="26">
        <v>0.12842500000000001</v>
      </c>
    </row>
    <row r="4076" spans="1:10" x14ac:dyDescent="0.45">
      <c r="A4076" s="1">
        <v>3.3911380000000002</v>
      </c>
      <c r="B4076" s="1">
        <v>0.92188099999999995</v>
      </c>
      <c r="C4076" s="1">
        <v>3.4422259999999998</v>
      </c>
      <c r="D4076" s="4">
        <v>0.66690099999999997</v>
      </c>
      <c r="E4076" s="4">
        <v>0.25021100000000002</v>
      </c>
      <c r="F4076" s="1">
        <v>0.28888399999999992</v>
      </c>
      <c r="G4076" s="4">
        <v>0.63010100000000002</v>
      </c>
      <c r="H4076" s="26">
        <v>0.34933299999999995</v>
      </c>
      <c r="I4076" s="4">
        <v>0.73846299999999998</v>
      </c>
      <c r="J4076" s="26">
        <v>0.12742999999999999</v>
      </c>
    </row>
    <row r="4077" spans="1:10" x14ac:dyDescent="0.45">
      <c r="A4077" s="1">
        <v>3.3919709999999998</v>
      </c>
      <c r="B4077" s="1">
        <v>0.92398999999999998</v>
      </c>
      <c r="C4077" s="1">
        <v>3.4420899999999999</v>
      </c>
      <c r="D4077" s="4">
        <v>0.66900999999999999</v>
      </c>
      <c r="E4077" s="4">
        <v>0.24992900000000001</v>
      </c>
      <c r="F4077" s="1">
        <v>0.28966099999999995</v>
      </c>
      <c r="G4077" s="4">
        <v>0.62937299999999996</v>
      </c>
      <c r="H4077" s="26">
        <v>0.34862699999999996</v>
      </c>
      <c r="I4077" s="4">
        <v>0.74006799999999995</v>
      </c>
      <c r="J4077" s="26">
        <v>0.12630599999999997</v>
      </c>
    </row>
    <row r="4078" spans="1:10" x14ac:dyDescent="0.45">
      <c r="A4078" s="1">
        <v>3.3928029999999998</v>
      </c>
      <c r="B4078" s="1">
        <v>0.92252100000000004</v>
      </c>
      <c r="C4078" s="1">
        <v>3.4407909999999999</v>
      </c>
      <c r="D4078" s="4">
        <v>0.66754100000000005</v>
      </c>
      <c r="E4078" s="4">
        <v>0.24988299999999999</v>
      </c>
      <c r="F4078" s="1">
        <v>0.28941100000000008</v>
      </c>
      <c r="G4078" s="4">
        <v>0.62891399999999997</v>
      </c>
      <c r="H4078" s="26">
        <v>0.34883699999999995</v>
      </c>
      <c r="I4078" s="4">
        <v>0.74050499999999997</v>
      </c>
      <c r="J4078" s="26">
        <v>0.12556099999999998</v>
      </c>
    </row>
    <row r="4079" spans="1:10" x14ac:dyDescent="0.45">
      <c r="A4079" s="1">
        <v>3.3936359999999999</v>
      </c>
      <c r="B4079" s="1">
        <v>0.92415800000000004</v>
      </c>
      <c r="C4079" s="1">
        <v>3.4401290000000002</v>
      </c>
      <c r="D4079" s="4">
        <v>0.66917800000000005</v>
      </c>
      <c r="E4079" s="4">
        <v>0.24904200000000001</v>
      </c>
      <c r="F4079" s="1">
        <v>0.28993500000000005</v>
      </c>
      <c r="G4079" s="4">
        <v>0.62989399999999995</v>
      </c>
      <c r="H4079" s="26">
        <v>0.34920399999999996</v>
      </c>
      <c r="I4079" s="4">
        <v>0.73957700000000004</v>
      </c>
      <c r="J4079" s="26">
        <v>0.12652099999999999</v>
      </c>
    </row>
    <row r="4080" spans="1:10" x14ac:dyDescent="0.45">
      <c r="A4080" s="1">
        <v>3.3944679999999998</v>
      </c>
      <c r="B4080" s="1">
        <v>0.92264299999999999</v>
      </c>
      <c r="C4080" s="1">
        <v>3.4412430000000001</v>
      </c>
      <c r="D4080" s="4">
        <v>0.66766300000000001</v>
      </c>
      <c r="E4080" s="4">
        <v>0.24788199999999999</v>
      </c>
      <c r="F4080" s="1">
        <v>0.29010800000000003</v>
      </c>
      <c r="G4080" s="4">
        <v>0.63139999999999996</v>
      </c>
      <c r="H4080" s="26">
        <v>0.35015399999999997</v>
      </c>
      <c r="I4080" s="4">
        <v>0.73923899999999998</v>
      </c>
      <c r="J4080" s="26">
        <v>0.125224</v>
      </c>
    </row>
    <row r="4081" spans="1:10" x14ac:dyDescent="0.45">
      <c r="A4081" s="1">
        <v>3.3953009999999999</v>
      </c>
      <c r="B4081" s="1">
        <v>0.92014200000000002</v>
      </c>
      <c r="C4081" s="1">
        <v>3.442815</v>
      </c>
      <c r="D4081" s="4">
        <v>0.66516200000000003</v>
      </c>
      <c r="E4081" s="4">
        <v>0.24656400000000001</v>
      </c>
      <c r="F4081" s="1">
        <v>0.28958700000000004</v>
      </c>
      <c r="G4081" s="4">
        <v>0.63331099999999996</v>
      </c>
      <c r="H4081" s="26">
        <v>0.35094499999999995</v>
      </c>
      <c r="I4081" s="4">
        <v>0.74011400000000005</v>
      </c>
      <c r="J4081" s="26">
        <v>0.12605499999999997</v>
      </c>
    </row>
    <row r="4082" spans="1:10" x14ac:dyDescent="0.45">
      <c r="A4082" s="1">
        <v>3.3961329999999998</v>
      </c>
      <c r="B4082" s="1">
        <v>0.92070799999999997</v>
      </c>
      <c r="C4082" s="1">
        <v>3.4439289999999998</v>
      </c>
      <c r="D4082" s="4">
        <v>0.66572799999999999</v>
      </c>
      <c r="E4082" s="4">
        <v>0.24540999999999999</v>
      </c>
      <c r="F4082" s="1">
        <v>0.28853100000000009</v>
      </c>
      <c r="G4082" s="4">
        <v>0.63283500000000004</v>
      </c>
      <c r="H4082" s="26">
        <v>0.35134499999999996</v>
      </c>
      <c r="I4082" s="4">
        <v>0.74084300000000003</v>
      </c>
      <c r="J4082" s="26">
        <v>0.126639</v>
      </c>
    </row>
    <row r="4083" spans="1:10" x14ac:dyDescent="0.45">
      <c r="A4083" s="1">
        <v>3.3969659999999999</v>
      </c>
      <c r="B4083" s="1">
        <v>0.91996500000000003</v>
      </c>
      <c r="C4083" s="1">
        <v>3.4436429999999998</v>
      </c>
      <c r="D4083" s="4">
        <v>0.66498500000000005</v>
      </c>
      <c r="E4083" s="4">
        <v>0.244508</v>
      </c>
      <c r="F4083" s="1">
        <v>0.28859999999999997</v>
      </c>
      <c r="G4083" s="4">
        <v>0.629301</v>
      </c>
      <c r="H4083" s="26">
        <v>0.35193899999999995</v>
      </c>
      <c r="I4083" s="4">
        <v>0.74060099999999995</v>
      </c>
      <c r="J4083" s="26">
        <v>0.12740099999999999</v>
      </c>
    </row>
    <row r="4084" spans="1:10" x14ac:dyDescent="0.45">
      <c r="A4084" s="1">
        <v>3.3977979999999999</v>
      </c>
      <c r="B4084" s="1">
        <v>0.91901699999999997</v>
      </c>
      <c r="C4084" s="1">
        <v>3.4427140000000001</v>
      </c>
      <c r="D4084" s="4">
        <v>0.66403699999999999</v>
      </c>
      <c r="E4084" s="4">
        <v>0.24470600000000001</v>
      </c>
      <c r="F4084" s="1">
        <v>0.28800099999999995</v>
      </c>
      <c r="G4084" s="4">
        <v>0.62802800000000003</v>
      </c>
      <c r="H4084" s="26">
        <v>0.35233799999999993</v>
      </c>
      <c r="I4084" s="4">
        <v>0.74151199999999995</v>
      </c>
      <c r="J4084" s="26">
        <v>0.12745000000000001</v>
      </c>
    </row>
    <row r="4085" spans="1:10" x14ac:dyDescent="0.45">
      <c r="A4085" s="1">
        <v>3.398631</v>
      </c>
      <c r="B4085" s="1">
        <v>0.91816500000000001</v>
      </c>
      <c r="C4085" s="1">
        <v>3.443025</v>
      </c>
      <c r="D4085" s="4">
        <v>0.66318500000000002</v>
      </c>
      <c r="E4085" s="4">
        <v>0.245424</v>
      </c>
      <c r="F4085" s="1">
        <v>0.2867869999999999</v>
      </c>
      <c r="G4085" s="4">
        <v>0.62963000000000002</v>
      </c>
      <c r="H4085" s="26">
        <v>0.35231699999999994</v>
      </c>
      <c r="I4085" s="4">
        <v>0.74223600000000001</v>
      </c>
      <c r="J4085" s="26">
        <v>0.12748700000000002</v>
      </c>
    </row>
    <row r="4086" spans="1:10" x14ac:dyDescent="0.45">
      <c r="A4086" s="1">
        <v>3.3994629999999999</v>
      </c>
      <c r="B4086" s="1">
        <v>0.91886800000000002</v>
      </c>
      <c r="C4086" s="1">
        <v>3.443635</v>
      </c>
      <c r="D4086" s="4">
        <v>0.66388800000000003</v>
      </c>
      <c r="E4086" s="4">
        <v>0.245536</v>
      </c>
      <c r="F4086" s="1">
        <v>0.28645399999999999</v>
      </c>
      <c r="G4086" s="4">
        <v>0.63058199999999998</v>
      </c>
      <c r="H4086" s="26">
        <v>0.35140299999999997</v>
      </c>
      <c r="I4086" s="4">
        <v>0.74175599999999997</v>
      </c>
      <c r="J4086" s="26">
        <v>0.12687300000000001</v>
      </c>
    </row>
    <row r="4087" spans="1:10" x14ac:dyDescent="0.45">
      <c r="A4087" s="1">
        <v>3.400296</v>
      </c>
      <c r="B4087" s="1">
        <v>0.92019600000000001</v>
      </c>
      <c r="C4087" s="1">
        <v>3.4436330000000002</v>
      </c>
      <c r="D4087" s="4">
        <v>0.66521600000000003</v>
      </c>
      <c r="E4087" s="4">
        <v>0.245418</v>
      </c>
      <c r="F4087" s="1">
        <v>0.28566200000000008</v>
      </c>
      <c r="G4087" s="4">
        <v>0.63098799999999999</v>
      </c>
      <c r="H4087" s="26">
        <v>0.35055699999999995</v>
      </c>
      <c r="I4087" s="4">
        <v>0.74002800000000002</v>
      </c>
      <c r="J4087" s="26">
        <v>0.126973</v>
      </c>
    </row>
    <row r="4088" spans="1:10" x14ac:dyDescent="0.45">
      <c r="A4088" s="1">
        <v>3.4011279999999999</v>
      </c>
      <c r="B4088" s="1">
        <v>0.92108299999999999</v>
      </c>
      <c r="C4088" s="1">
        <v>3.4435020000000001</v>
      </c>
      <c r="D4088" s="4">
        <v>0.666103</v>
      </c>
      <c r="E4088" s="4">
        <v>0.244697</v>
      </c>
      <c r="F4088" s="1">
        <v>0.28551400000000005</v>
      </c>
      <c r="G4088" s="4">
        <v>0.63062499999999999</v>
      </c>
      <c r="H4088" s="26">
        <v>0.35065699999999994</v>
      </c>
      <c r="I4088" s="4">
        <v>0.73941500000000004</v>
      </c>
      <c r="J4088" s="26">
        <v>0.127635</v>
      </c>
    </row>
    <row r="4089" spans="1:10" x14ac:dyDescent="0.45">
      <c r="A4089" s="1">
        <v>3.401961</v>
      </c>
      <c r="B4089" s="1">
        <v>0.92127700000000001</v>
      </c>
      <c r="C4089" s="1">
        <v>3.4445830000000002</v>
      </c>
      <c r="D4089" s="4">
        <v>0.66629700000000003</v>
      </c>
      <c r="E4089" s="4">
        <v>0.244397</v>
      </c>
      <c r="F4089" s="1">
        <v>0.28510799999999992</v>
      </c>
      <c r="G4089" s="4">
        <v>0.63023300000000004</v>
      </c>
      <c r="H4089" s="26">
        <v>0.35079699999999997</v>
      </c>
      <c r="I4089" s="4">
        <v>0.73930300000000004</v>
      </c>
      <c r="J4089" s="26">
        <v>0.12744499999999997</v>
      </c>
    </row>
    <row r="4090" spans="1:10" x14ac:dyDescent="0.45">
      <c r="A4090" s="1">
        <v>3.402793</v>
      </c>
      <c r="B4090" s="1">
        <v>0.92198500000000005</v>
      </c>
      <c r="C4090" s="1">
        <v>3.4460099999999998</v>
      </c>
      <c r="D4090" s="4">
        <v>0.66700499999999996</v>
      </c>
      <c r="E4090" s="4">
        <v>0.245141</v>
      </c>
      <c r="F4090" s="1">
        <v>0.2866709999999999</v>
      </c>
      <c r="G4090" s="4">
        <v>0.63174200000000003</v>
      </c>
      <c r="H4090" s="26">
        <v>0.34981899999999994</v>
      </c>
      <c r="I4090" s="4">
        <v>0.73958999999999997</v>
      </c>
      <c r="J4090" s="26">
        <v>0.126996</v>
      </c>
    </row>
    <row r="4091" spans="1:10" x14ac:dyDescent="0.45">
      <c r="A4091" s="1">
        <v>3.403626</v>
      </c>
      <c r="B4091" s="1">
        <v>0.92249000000000003</v>
      </c>
      <c r="C4091" s="1">
        <v>3.447114</v>
      </c>
      <c r="D4091" s="4">
        <v>0.66751000000000005</v>
      </c>
      <c r="E4091" s="4">
        <v>0.24687300000000001</v>
      </c>
      <c r="F4091" s="1">
        <v>0.28519699999999992</v>
      </c>
      <c r="G4091" s="4">
        <v>0.633575</v>
      </c>
      <c r="H4091" s="26">
        <v>0.34903199999999995</v>
      </c>
      <c r="I4091" s="4">
        <v>0.73983399999999999</v>
      </c>
      <c r="J4091" s="26">
        <v>0.12814900000000001</v>
      </c>
    </row>
    <row r="4092" spans="1:10" x14ac:dyDescent="0.45">
      <c r="A4092" s="1">
        <v>3.404458</v>
      </c>
      <c r="B4092" s="1">
        <v>0.92206299999999997</v>
      </c>
      <c r="C4092" s="1">
        <v>3.4484889999999999</v>
      </c>
      <c r="D4092" s="4">
        <v>0.66708299999999998</v>
      </c>
      <c r="E4092" s="4">
        <v>0.24776599999999999</v>
      </c>
      <c r="F4092" s="1">
        <v>0.28625199999999995</v>
      </c>
      <c r="G4092" s="4">
        <v>0.63585400000000003</v>
      </c>
      <c r="H4092" s="26">
        <v>0.35026999999999997</v>
      </c>
      <c r="I4092" s="4">
        <v>0.74003200000000002</v>
      </c>
      <c r="J4092" s="26">
        <v>0.12983600000000001</v>
      </c>
    </row>
    <row r="4093" spans="1:10" x14ac:dyDescent="0.45">
      <c r="A4093" s="1">
        <v>3.4052910000000001</v>
      </c>
      <c r="B4093" s="1">
        <v>0.92274900000000004</v>
      </c>
      <c r="C4093" s="1">
        <v>3.4491049999999999</v>
      </c>
      <c r="D4093" s="4">
        <v>0.66776899999999995</v>
      </c>
      <c r="E4093" s="4">
        <v>0.24704499999999999</v>
      </c>
      <c r="F4093" s="1">
        <v>0.28784600000000005</v>
      </c>
      <c r="G4093" s="4">
        <v>0.63657799999999998</v>
      </c>
      <c r="H4093" s="26">
        <v>0.35156999999999994</v>
      </c>
      <c r="I4093" s="4">
        <v>0.74110900000000002</v>
      </c>
      <c r="J4093" s="26">
        <v>0.13041399999999997</v>
      </c>
    </row>
    <row r="4094" spans="1:10" x14ac:dyDescent="0.45">
      <c r="A4094" s="1">
        <v>3.406123</v>
      </c>
      <c r="B4094" s="1">
        <v>0.92353600000000002</v>
      </c>
      <c r="C4094" s="1">
        <v>3.4486150000000002</v>
      </c>
      <c r="D4094" s="4">
        <v>0.66855600000000004</v>
      </c>
      <c r="E4094" s="4">
        <v>0.24671299999999999</v>
      </c>
      <c r="F4094" s="1">
        <v>0.28774100000000002</v>
      </c>
      <c r="G4094" s="4">
        <v>0.636293</v>
      </c>
      <c r="H4094" s="26">
        <v>0.35196399999999994</v>
      </c>
      <c r="I4094" s="4">
        <v>0.74223300000000003</v>
      </c>
      <c r="J4094" s="26">
        <v>0.12787300000000001</v>
      </c>
    </row>
    <row r="4095" spans="1:10" x14ac:dyDescent="0.45">
      <c r="A4095" s="1">
        <v>3.4069560000000001</v>
      </c>
      <c r="B4095" s="1">
        <v>0.92500300000000002</v>
      </c>
      <c r="C4095" s="1">
        <v>3.4485079999999999</v>
      </c>
      <c r="D4095" s="4">
        <v>0.67002300000000004</v>
      </c>
      <c r="E4095" s="4">
        <v>0.24681600000000001</v>
      </c>
      <c r="F4095" s="1">
        <v>0.28841300000000003</v>
      </c>
      <c r="G4095" s="4">
        <v>0.63675899999999996</v>
      </c>
      <c r="H4095" s="26">
        <v>0.35188899999999995</v>
      </c>
      <c r="I4095" s="4">
        <v>0.74185400000000001</v>
      </c>
      <c r="J4095" s="26">
        <v>0.12785299999999999</v>
      </c>
    </row>
    <row r="4096" spans="1:10" x14ac:dyDescent="0.45">
      <c r="A4096" s="1">
        <v>3.407788</v>
      </c>
      <c r="B4096" s="1">
        <v>0.925539</v>
      </c>
      <c r="C4096" s="1">
        <v>3.4486669999999999</v>
      </c>
      <c r="D4096" s="4">
        <v>0.67055900000000002</v>
      </c>
      <c r="E4096" s="4">
        <v>0.24687700000000001</v>
      </c>
      <c r="F4096" s="1">
        <v>0.288443</v>
      </c>
      <c r="G4096" s="4">
        <v>0.63663899999999995</v>
      </c>
      <c r="H4096" s="26">
        <v>0.35124299999999997</v>
      </c>
      <c r="I4096" s="4">
        <v>0.74110600000000004</v>
      </c>
      <c r="J4096" s="26">
        <v>0.12831500000000001</v>
      </c>
    </row>
    <row r="4097" spans="1:10" x14ac:dyDescent="0.45">
      <c r="A4097" s="1">
        <v>3.4086210000000001</v>
      </c>
      <c r="B4097" s="1">
        <v>0.92680499999999999</v>
      </c>
      <c r="C4097" s="1">
        <v>3.448995</v>
      </c>
      <c r="D4097" s="4">
        <v>0.67182500000000001</v>
      </c>
      <c r="E4097" s="4">
        <v>0.24635000000000001</v>
      </c>
      <c r="F4097" s="1">
        <v>0.28714499999999998</v>
      </c>
      <c r="G4097" s="4">
        <v>0.63629100000000005</v>
      </c>
      <c r="H4097" s="26">
        <v>0.35093299999999994</v>
      </c>
      <c r="I4097" s="4">
        <v>0.74065499999999995</v>
      </c>
      <c r="J4097" s="26">
        <v>0.12861800000000001</v>
      </c>
    </row>
    <row r="4098" spans="1:10" x14ac:dyDescent="0.45">
      <c r="A4098" s="1">
        <v>3.4094530000000001</v>
      </c>
      <c r="B4098" s="1">
        <v>0.92658099999999999</v>
      </c>
      <c r="C4098" s="1">
        <v>3.4492690000000001</v>
      </c>
      <c r="D4098" s="4">
        <v>0.671601</v>
      </c>
      <c r="E4098" s="4">
        <v>0.245361</v>
      </c>
      <c r="F4098" s="1">
        <v>0.28627099999999994</v>
      </c>
      <c r="G4098" s="4">
        <v>0.63746599999999998</v>
      </c>
      <c r="H4098" s="26">
        <v>0.35064599999999996</v>
      </c>
      <c r="I4098" s="4">
        <v>0.74028000000000005</v>
      </c>
      <c r="J4098" s="26">
        <v>0.12801800000000002</v>
      </c>
    </row>
    <row r="4099" spans="1:10" x14ac:dyDescent="0.45">
      <c r="A4099" s="1">
        <v>3.4102860000000002</v>
      </c>
      <c r="B4099" s="1">
        <v>0.92616200000000004</v>
      </c>
      <c r="C4099" s="1">
        <v>3.449449</v>
      </c>
      <c r="D4099" s="4">
        <v>0.67118199999999995</v>
      </c>
      <c r="E4099" s="4">
        <v>0.245336</v>
      </c>
      <c r="F4099" s="1">
        <v>0.28575299999999992</v>
      </c>
      <c r="G4099" s="4">
        <v>0.638243</v>
      </c>
      <c r="H4099" s="26">
        <v>0.35051999999999994</v>
      </c>
      <c r="I4099" s="4">
        <v>0.74190800000000001</v>
      </c>
      <c r="J4099" s="26">
        <v>0.12665300000000002</v>
      </c>
    </row>
    <row r="4100" spans="1:10" x14ac:dyDescent="0.45">
      <c r="A4100" s="1">
        <v>3.4111180000000001</v>
      </c>
      <c r="B4100" s="1">
        <v>0.92547699999999999</v>
      </c>
      <c r="C4100" s="1">
        <v>3.4506890000000001</v>
      </c>
      <c r="D4100" s="4">
        <v>0.67049700000000001</v>
      </c>
      <c r="E4100" s="4">
        <v>0.24612500000000001</v>
      </c>
      <c r="F4100" s="1">
        <v>0.28643799999999997</v>
      </c>
      <c r="G4100" s="4">
        <v>0.63693599999999995</v>
      </c>
      <c r="H4100" s="26">
        <v>0.34982999999999997</v>
      </c>
      <c r="I4100" s="4">
        <v>0.74271399999999999</v>
      </c>
      <c r="J4100" s="26">
        <v>0.126583</v>
      </c>
    </row>
    <row r="4101" spans="1:10" x14ac:dyDescent="0.45">
      <c r="A4101" s="1">
        <v>3.4119510000000002</v>
      </c>
      <c r="B4101" s="1">
        <v>0.92347999999999997</v>
      </c>
      <c r="C4101" s="1">
        <v>3.4513829999999999</v>
      </c>
      <c r="D4101" s="4">
        <v>0.66849999999999998</v>
      </c>
      <c r="E4101" s="4">
        <v>0.24645700000000001</v>
      </c>
      <c r="F4101" s="1">
        <v>0.28544299999999989</v>
      </c>
      <c r="G4101" s="4">
        <v>0.63558099999999995</v>
      </c>
      <c r="H4101" s="26">
        <v>0.34976699999999994</v>
      </c>
      <c r="I4101" s="4">
        <v>0.74382700000000002</v>
      </c>
      <c r="J4101" s="26">
        <v>0.12678600000000001</v>
      </c>
    </row>
    <row r="4102" spans="1:10" x14ac:dyDescent="0.45">
      <c r="A4102" s="1">
        <v>3.4127830000000001</v>
      </c>
      <c r="B4102" s="1">
        <v>0.92042599999999997</v>
      </c>
      <c r="C4102" s="1">
        <v>3.4525160000000001</v>
      </c>
      <c r="D4102" s="4">
        <v>0.66544599999999998</v>
      </c>
      <c r="E4102" s="4">
        <v>0.24568300000000001</v>
      </c>
      <c r="F4102" s="1">
        <v>0.28482099999999999</v>
      </c>
      <c r="G4102" s="4">
        <v>0.63542200000000004</v>
      </c>
      <c r="H4102" s="26">
        <v>0.35025899999999993</v>
      </c>
      <c r="I4102" s="4">
        <v>0.74324000000000001</v>
      </c>
      <c r="J4102" s="26">
        <v>0.12640499999999999</v>
      </c>
    </row>
    <row r="4103" spans="1:10" x14ac:dyDescent="0.45">
      <c r="A4103" s="1">
        <v>3.4136160000000002</v>
      </c>
      <c r="B4103" s="1">
        <v>0.92068700000000003</v>
      </c>
      <c r="C4103" s="1">
        <v>3.4545050000000002</v>
      </c>
      <c r="D4103" s="4">
        <v>0.66570700000000005</v>
      </c>
      <c r="E4103" s="4">
        <v>0.24496000000000001</v>
      </c>
      <c r="F4103" s="1">
        <v>0.28515599999999997</v>
      </c>
      <c r="G4103" s="4">
        <v>0.63545399999999996</v>
      </c>
      <c r="H4103" s="26">
        <v>0.35020999999999997</v>
      </c>
      <c r="I4103" s="4">
        <v>0.74289300000000003</v>
      </c>
      <c r="J4103" s="26">
        <v>0.126531</v>
      </c>
    </row>
    <row r="4104" spans="1:10" x14ac:dyDescent="0.45">
      <c r="A4104" s="1">
        <v>3.4144480000000001</v>
      </c>
      <c r="B4104" s="1">
        <v>0.92091500000000004</v>
      </c>
      <c r="C4104" s="1">
        <v>3.4570989999999999</v>
      </c>
      <c r="D4104" s="4">
        <v>0.66593500000000005</v>
      </c>
      <c r="E4104" s="4">
        <v>0.24575900000000001</v>
      </c>
      <c r="F4104" s="1">
        <v>0.28400200000000009</v>
      </c>
      <c r="G4104" s="4">
        <v>0.63589399999999996</v>
      </c>
      <c r="H4104" s="26">
        <v>0.35056599999999993</v>
      </c>
      <c r="I4104" s="4">
        <v>0.74320900000000001</v>
      </c>
      <c r="J4104" s="26">
        <v>0.12463400000000002</v>
      </c>
    </row>
    <row r="4105" spans="1:10" x14ac:dyDescent="0.45">
      <c r="A4105" s="1">
        <v>3.4152809999999998</v>
      </c>
      <c r="B4105" s="1">
        <v>0.92261199999999999</v>
      </c>
      <c r="C4105" s="1">
        <v>3.4582820000000001</v>
      </c>
      <c r="D4105" s="4">
        <v>0.667632</v>
      </c>
      <c r="E4105" s="4">
        <v>0.24643200000000001</v>
      </c>
      <c r="F4105" s="1">
        <v>0.28351400000000004</v>
      </c>
      <c r="G4105" s="4">
        <v>0.63587199999999999</v>
      </c>
      <c r="H4105" s="26">
        <v>0.35018599999999994</v>
      </c>
      <c r="I4105" s="4">
        <v>0.74329699999999999</v>
      </c>
      <c r="J4105" s="26">
        <v>0.12456400000000001</v>
      </c>
    </row>
    <row r="4106" spans="1:10" x14ac:dyDescent="0.45">
      <c r="A4106" s="1">
        <v>3.4161130000000002</v>
      </c>
      <c r="B4106" s="1">
        <v>0.922346</v>
      </c>
      <c r="C4106" s="1">
        <v>3.459203</v>
      </c>
      <c r="D4106" s="4">
        <v>0.66736600000000001</v>
      </c>
      <c r="E4106" s="4">
        <v>0.246585</v>
      </c>
      <c r="F4106" s="1">
        <v>0.28505699999999989</v>
      </c>
      <c r="G4106" s="4">
        <v>0.63457300000000005</v>
      </c>
      <c r="H4106" s="26">
        <v>0.34951399999999994</v>
      </c>
      <c r="I4106" s="4">
        <v>0.74324199999999996</v>
      </c>
      <c r="J4106" s="26">
        <v>0.123504</v>
      </c>
    </row>
    <row r="4107" spans="1:10" x14ac:dyDescent="0.45">
      <c r="A4107" s="1">
        <v>3.4169459999999998</v>
      </c>
      <c r="B4107" s="1">
        <v>0.92219600000000002</v>
      </c>
      <c r="C4107" s="1">
        <v>3.4601850000000001</v>
      </c>
      <c r="D4107" s="4">
        <v>0.66721600000000003</v>
      </c>
      <c r="E4107" s="4">
        <v>0.24662899999999999</v>
      </c>
      <c r="F4107" s="1">
        <v>0.28504599999999991</v>
      </c>
      <c r="G4107" s="4">
        <v>0.63324400000000003</v>
      </c>
      <c r="H4107" s="26">
        <v>0.34961399999999998</v>
      </c>
      <c r="I4107" s="4">
        <v>0.74335700000000005</v>
      </c>
      <c r="J4107" s="26">
        <v>0.12271300000000002</v>
      </c>
    </row>
    <row r="4108" spans="1:10" x14ac:dyDescent="0.45">
      <c r="A4108" s="1">
        <v>3.4177780000000002</v>
      </c>
      <c r="B4108" s="1">
        <v>0.92169800000000002</v>
      </c>
      <c r="C4108" s="1">
        <v>3.4614479999999999</v>
      </c>
      <c r="D4108" s="4">
        <v>0.66671800000000003</v>
      </c>
      <c r="E4108" s="4">
        <v>0.24686</v>
      </c>
      <c r="F4108" s="1">
        <v>0.2839830000000001</v>
      </c>
      <c r="G4108" s="4">
        <v>0.63439999999999996</v>
      </c>
      <c r="H4108" s="26">
        <v>0.34963899999999998</v>
      </c>
      <c r="I4108" s="4">
        <v>0.74408799999999997</v>
      </c>
      <c r="J4108" s="26">
        <v>0.12154700000000002</v>
      </c>
    </row>
    <row r="4109" spans="1:10" x14ac:dyDescent="0.45">
      <c r="A4109" s="1">
        <v>3.4186109999999998</v>
      </c>
      <c r="B4109" s="1">
        <v>0.92251499999999997</v>
      </c>
      <c r="C4109" s="1">
        <v>3.4629590000000001</v>
      </c>
      <c r="D4109" s="4">
        <v>0.66753499999999999</v>
      </c>
      <c r="E4109" s="4">
        <v>0.247007</v>
      </c>
      <c r="F4109" s="1">
        <v>0.28493900000000005</v>
      </c>
      <c r="G4109" s="4">
        <v>0.63595199999999996</v>
      </c>
      <c r="H4109" s="26">
        <v>0.35025699999999993</v>
      </c>
      <c r="I4109" s="4">
        <v>0.74362300000000003</v>
      </c>
      <c r="J4109" s="26">
        <v>0.12035299999999999</v>
      </c>
    </row>
    <row r="4110" spans="1:10" x14ac:dyDescent="0.45">
      <c r="A4110" s="1">
        <v>3.4194429999999998</v>
      </c>
      <c r="B4110" s="1">
        <v>0.92213699999999998</v>
      </c>
      <c r="C4110" s="1">
        <v>3.4633780000000001</v>
      </c>
      <c r="D4110" s="4">
        <v>0.667157</v>
      </c>
      <c r="E4110" s="4">
        <v>0.24630299999999999</v>
      </c>
      <c r="F4110" s="1">
        <v>0.28701700000000008</v>
      </c>
      <c r="G4110" s="4">
        <v>0.63573900000000005</v>
      </c>
      <c r="H4110" s="26">
        <v>0.35130699999999998</v>
      </c>
      <c r="I4110" s="4">
        <v>0.74270499999999995</v>
      </c>
      <c r="J4110" s="26">
        <v>0.12050300000000003</v>
      </c>
    </row>
    <row r="4111" spans="1:10" x14ac:dyDescent="0.45">
      <c r="A4111" s="1">
        <v>3.4202759999999999</v>
      </c>
      <c r="B4111" s="1">
        <v>0.92088300000000001</v>
      </c>
      <c r="C4111" s="1">
        <v>3.4648940000000001</v>
      </c>
      <c r="D4111" s="4">
        <v>0.66590300000000002</v>
      </c>
      <c r="E4111" s="4">
        <v>0.24565200000000001</v>
      </c>
      <c r="F4111" s="1">
        <v>0.28915000000000002</v>
      </c>
      <c r="G4111" s="4">
        <v>0.63491900000000001</v>
      </c>
      <c r="H4111" s="26">
        <v>0.35201399999999994</v>
      </c>
      <c r="I4111" s="4">
        <v>0.74333199999999999</v>
      </c>
      <c r="J4111" s="26">
        <v>0.12047799999999997</v>
      </c>
    </row>
    <row r="4112" spans="1:10" x14ac:dyDescent="0.45">
      <c r="A4112" s="1">
        <v>3.4211079999999998</v>
      </c>
      <c r="B4112" s="1">
        <v>0.920099</v>
      </c>
      <c r="C4112" s="1">
        <v>3.4660600000000001</v>
      </c>
      <c r="D4112" s="4">
        <v>0.66511900000000002</v>
      </c>
      <c r="E4112" s="4">
        <v>0.24527299999999999</v>
      </c>
      <c r="F4112" s="1">
        <v>0.28994199999999992</v>
      </c>
      <c r="G4112" s="4">
        <v>0.634324</v>
      </c>
      <c r="H4112" s="26">
        <v>0.35329399999999994</v>
      </c>
      <c r="I4112" s="4">
        <v>0.74481799999999998</v>
      </c>
      <c r="J4112" s="26">
        <v>0.11991400000000002</v>
      </c>
    </row>
    <row r="4113" spans="1:10" x14ac:dyDescent="0.45">
      <c r="A4113" s="1">
        <v>3.4219409999999999</v>
      </c>
      <c r="B4113" s="1">
        <v>0.91890400000000005</v>
      </c>
      <c r="C4113" s="1">
        <v>3.4680589999999998</v>
      </c>
      <c r="D4113" s="4">
        <v>0.66392399999999996</v>
      </c>
      <c r="E4113" s="4">
        <v>0.244893</v>
      </c>
      <c r="F4113" s="1">
        <v>0.2905279999999999</v>
      </c>
      <c r="G4113" s="4">
        <v>0.63437500000000002</v>
      </c>
      <c r="H4113" s="26">
        <v>0.35280699999999998</v>
      </c>
      <c r="I4113" s="4">
        <v>0.74545799999999995</v>
      </c>
      <c r="J4113" s="26">
        <v>0.11922899999999997</v>
      </c>
    </row>
    <row r="4114" spans="1:10" x14ac:dyDescent="0.45">
      <c r="A4114" s="1">
        <v>3.4227729999999998</v>
      </c>
      <c r="B4114" s="1">
        <v>0.91822899999999996</v>
      </c>
      <c r="C4114" s="1">
        <v>3.4685109999999999</v>
      </c>
      <c r="D4114" s="4">
        <v>0.66324899999999998</v>
      </c>
      <c r="E4114" s="4">
        <v>0.24404100000000001</v>
      </c>
      <c r="F4114" s="1">
        <v>0.29150699999999996</v>
      </c>
      <c r="G4114" s="4">
        <v>0.63396300000000005</v>
      </c>
      <c r="H4114" s="26">
        <v>0.35357399999999994</v>
      </c>
      <c r="I4114" s="4">
        <v>0.74449500000000002</v>
      </c>
      <c r="J4114" s="26">
        <v>0.119674</v>
      </c>
    </row>
    <row r="4115" spans="1:10" x14ac:dyDescent="0.45">
      <c r="A4115" s="1">
        <v>3.4236059999999999</v>
      </c>
      <c r="B4115" s="1">
        <v>0.91661499999999996</v>
      </c>
      <c r="C4115" s="1">
        <v>3.4684919999999999</v>
      </c>
      <c r="D4115" s="4">
        <v>0.66163499999999997</v>
      </c>
      <c r="E4115" s="4">
        <v>0.242698</v>
      </c>
      <c r="F4115" s="1">
        <v>0.291412</v>
      </c>
      <c r="G4115" s="4">
        <v>0.63340200000000002</v>
      </c>
      <c r="H4115" s="26">
        <v>0.35563099999999997</v>
      </c>
      <c r="I4115" s="4">
        <v>0.74467899999999998</v>
      </c>
      <c r="J4115" s="26">
        <v>0.11920799999999998</v>
      </c>
    </row>
    <row r="4116" spans="1:10" x14ac:dyDescent="0.45">
      <c r="A4116" s="1">
        <v>3.4244379999999999</v>
      </c>
      <c r="B4116" s="1">
        <v>0.91501399999999999</v>
      </c>
      <c r="C4116" s="1">
        <v>3.4690349999999999</v>
      </c>
      <c r="D4116" s="4">
        <v>0.66003400000000001</v>
      </c>
      <c r="E4116" s="4">
        <v>0.24185100000000001</v>
      </c>
      <c r="F4116" s="1">
        <v>0.29106499999999991</v>
      </c>
      <c r="G4116" s="4">
        <v>0.63277399999999995</v>
      </c>
      <c r="H4116" s="26">
        <v>0.35664899999999994</v>
      </c>
      <c r="I4116" s="4">
        <v>0.74440700000000004</v>
      </c>
      <c r="J4116" s="26">
        <v>0.11820000000000003</v>
      </c>
    </row>
    <row r="4117" spans="1:10" x14ac:dyDescent="0.45">
      <c r="A4117" s="1">
        <v>3.425271</v>
      </c>
      <c r="B4117" s="1">
        <v>0.91449100000000005</v>
      </c>
      <c r="C4117" s="1">
        <v>3.470567</v>
      </c>
      <c r="D4117" s="4">
        <v>0.65951099999999996</v>
      </c>
      <c r="E4117" s="4">
        <v>0.241262</v>
      </c>
      <c r="F4117" s="1">
        <v>0.2889520000000001</v>
      </c>
      <c r="G4117" s="4">
        <v>0.63143700000000003</v>
      </c>
      <c r="H4117" s="26">
        <v>0.35593899999999995</v>
      </c>
      <c r="I4117" s="4">
        <v>0.74338499999999996</v>
      </c>
      <c r="J4117" s="26">
        <v>0.11707299999999998</v>
      </c>
    </row>
    <row r="4118" spans="1:10" x14ac:dyDescent="0.45">
      <c r="A4118" s="1">
        <v>3.4261029999999999</v>
      </c>
      <c r="B4118" s="1">
        <v>0.91350799999999999</v>
      </c>
      <c r="C4118" s="1">
        <v>3.4718110000000002</v>
      </c>
      <c r="D4118" s="4">
        <v>0.658528</v>
      </c>
      <c r="E4118" s="4">
        <v>0.241122</v>
      </c>
      <c r="F4118" s="1">
        <v>0.28841699999999992</v>
      </c>
      <c r="G4118" s="4">
        <v>0.63176500000000002</v>
      </c>
      <c r="H4118" s="26">
        <v>0.35519699999999993</v>
      </c>
      <c r="I4118" s="4">
        <v>0.74334</v>
      </c>
      <c r="J4118" s="26">
        <v>0.11642799999999998</v>
      </c>
    </row>
    <row r="4119" spans="1:10" x14ac:dyDescent="0.45">
      <c r="A4119" s="1">
        <v>3.426936</v>
      </c>
      <c r="B4119" s="1">
        <v>0.91291299999999997</v>
      </c>
      <c r="C4119" s="1">
        <v>3.4732850000000002</v>
      </c>
      <c r="D4119" s="4">
        <v>0.65793299999999999</v>
      </c>
      <c r="E4119" s="4">
        <v>0.24151300000000001</v>
      </c>
      <c r="F4119" s="1">
        <v>0.28900900000000007</v>
      </c>
      <c r="G4119" s="4">
        <v>0.63256699999999999</v>
      </c>
      <c r="H4119" s="26">
        <v>0.35420599999999997</v>
      </c>
      <c r="I4119" s="4">
        <v>0.74328499999999997</v>
      </c>
      <c r="J4119" s="26">
        <v>0.11716100000000002</v>
      </c>
    </row>
    <row r="4120" spans="1:10" x14ac:dyDescent="0.45">
      <c r="A4120" s="1">
        <v>3.4277679999999999</v>
      </c>
      <c r="B4120" s="1">
        <v>0.91131200000000001</v>
      </c>
      <c r="C4120" s="1">
        <v>3.47512</v>
      </c>
      <c r="D4120" s="4">
        <v>0.65633200000000003</v>
      </c>
      <c r="E4120" s="4">
        <v>0.24068800000000001</v>
      </c>
      <c r="F4120" s="1">
        <v>0.28849600000000009</v>
      </c>
      <c r="G4120" s="4">
        <v>0.632714</v>
      </c>
      <c r="H4120" s="26">
        <v>0.35391499999999998</v>
      </c>
      <c r="I4120" s="4">
        <v>0.74306499999999998</v>
      </c>
      <c r="J4120" s="26">
        <v>0.11530899999999999</v>
      </c>
    </row>
    <row r="4121" spans="1:10" x14ac:dyDescent="0.45">
      <c r="A4121" s="1">
        <v>3.428601</v>
      </c>
      <c r="B4121" s="1">
        <v>0.91176400000000002</v>
      </c>
      <c r="C4121" s="1">
        <v>3.4761959999999998</v>
      </c>
      <c r="D4121" s="4">
        <v>0.65678400000000003</v>
      </c>
      <c r="E4121" s="4">
        <v>0.23946500000000001</v>
      </c>
      <c r="F4121" s="1">
        <v>0.28806500000000002</v>
      </c>
      <c r="G4121" s="4">
        <v>0.63264200000000004</v>
      </c>
      <c r="H4121" s="26">
        <v>0.35586399999999996</v>
      </c>
      <c r="I4121" s="4">
        <v>0.74301399999999995</v>
      </c>
      <c r="J4121" s="26">
        <v>0.11476700000000001</v>
      </c>
    </row>
    <row r="4122" spans="1:10" x14ac:dyDescent="0.45">
      <c r="A4122" s="1">
        <v>3.429433</v>
      </c>
      <c r="B4122" s="1">
        <v>0.91124700000000003</v>
      </c>
      <c r="C4122" s="1">
        <v>3.4775269999999998</v>
      </c>
      <c r="D4122" s="4">
        <v>0.65626700000000004</v>
      </c>
      <c r="E4122" s="4">
        <v>0.23957700000000001</v>
      </c>
      <c r="F4122" s="1">
        <v>0.28780300000000003</v>
      </c>
      <c r="G4122" s="4">
        <v>0.63284600000000002</v>
      </c>
      <c r="H4122" s="26">
        <v>0.35692299999999993</v>
      </c>
      <c r="I4122" s="4">
        <v>0.74270700000000001</v>
      </c>
      <c r="J4122" s="26">
        <v>0.11458699999999999</v>
      </c>
    </row>
    <row r="4123" spans="1:10" x14ac:dyDescent="0.45">
      <c r="A4123" s="1">
        <v>3.430266</v>
      </c>
      <c r="B4123" s="1">
        <v>0.91281199999999996</v>
      </c>
      <c r="C4123" s="1">
        <v>3.4774959999999999</v>
      </c>
      <c r="D4123" s="4">
        <v>0.65783199999999997</v>
      </c>
      <c r="E4123" s="4">
        <v>0.240232</v>
      </c>
      <c r="F4123" s="1">
        <v>0.287385</v>
      </c>
      <c r="G4123" s="4">
        <v>0.63255600000000001</v>
      </c>
      <c r="H4123" s="26">
        <v>0.35702099999999998</v>
      </c>
      <c r="I4123" s="4">
        <v>0.74145099999999997</v>
      </c>
      <c r="J4123" s="26">
        <v>0.11537799999999998</v>
      </c>
    </row>
    <row r="4124" spans="1:10" x14ac:dyDescent="0.45">
      <c r="A4124" s="1">
        <v>3.431098</v>
      </c>
      <c r="B4124" s="1">
        <v>0.91313599999999995</v>
      </c>
      <c r="C4124" s="1">
        <v>3.478612</v>
      </c>
      <c r="D4124" s="4">
        <v>0.65815599999999996</v>
      </c>
      <c r="E4124" s="4">
        <v>0.240726</v>
      </c>
      <c r="F4124" s="1">
        <v>0.28723900000000002</v>
      </c>
      <c r="G4124" s="4">
        <v>0.63275199999999998</v>
      </c>
      <c r="H4124" s="26">
        <v>0.35725499999999993</v>
      </c>
      <c r="I4124" s="4">
        <v>0.74007000000000001</v>
      </c>
      <c r="J4124" s="26">
        <v>0.11820199999999997</v>
      </c>
    </row>
    <row r="4125" spans="1:10" x14ac:dyDescent="0.45">
      <c r="A4125" s="1">
        <v>3.4319310000000001</v>
      </c>
      <c r="B4125" s="1">
        <v>0.91527000000000003</v>
      </c>
      <c r="C4125" s="1">
        <v>3.4797929999999999</v>
      </c>
      <c r="D4125" s="4">
        <v>0.66029000000000004</v>
      </c>
      <c r="E4125" s="4">
        <v>0.240262</v>
      </c>
      <c r="F4125" s="1">
        <v>0.28648999999999991</v>
      </c>
      <c r="G4125" s="4">
        <v>0.63344400000000001</v>
      </c>
      <c r="H4125" s="26">
        <v>0.35750699999999996</v>
      </c>
      <c r="I4125" s="4">
        <v>0.73961699999999997</v>
      </c>
      <c r="J4125" s="26">
        <v>0.11840499999999998</v>
      </c>
    </row>
    <row r="4126" spans="1:10" x14ac:dyDescent="0.45">
      <c r="A4126" s="1">
        <v>3.432763</v>
      </c>
      <c r="B4126" s="1">
        <v>0.91897899999999999</v>
      </c>
      <c r="C4126" s="1">
        <v>3.4809909999999999</v>
      </c>
      <c r="D4126" s="4">
        <v>0.66399900000000001</v>
      </c>
      <c r="E4126" s="4">
        <v>0.24036099999999999</v>
      </c>
      <c r="F4126" s="1">
        <v>0.28613200000000005</v>
      </c>
      <c r="G4126" s="4">
        <v>0.63287899999999997</v>
      </c>
      <c r="H4126" s="26">
        <v>0.35863299999999998</v>
      </c>
      <c r="I4126" s="4">
        <v>0.73802900000000005</v>
      </c>
      <c r="J4126" s="26">
        <v>0.11832900000000002</v>
      </c>
    </row>
    <row r="4127" spans="1:10" x14ac:dyDescent="0.45">
      <c r="A4127" s="1">
        <v>3.4335960000000001</v>
      </c>
      <c r="B4127" s="1">
        <v>0.92183400000000004</v>
      </c>
      <c r="C4127" s="1">
        <v>3.4825110000000001</v>
      </c>
      <c r="D4127" s="4">
        <v>0.66685399999999995</v>
      </c>
      <c r="E4127" s="4">
        <v>0.24138799999999999</v>
      </c>
      <c r="F4127" s="1">
        <v>0.287358</v>
      </c>
      <c r="G4127" s="4">
        <v>0.63327699999999998</v>
      </c>
      <c r="H4127" s="26">
        <v>0.35961199999999993</v>
      </c>
      <c r="I4127" s="4">
        <v>0.73805299999999996</v>
      </c>
      <c r="J4127" s="26">
        <v>0.11901200000000001</v>
      </c>
    </row>
    <row r="4128" spans="1:10" x14ac:dyDescent="0.45">
      <c r="A4128" s="1">
        <v>3.434428</v>
      </c>
      <c r="B4128" s="1">
        <v>0.92171700000000001</v>
      </c>
      <c r="C4128" s="1">
        <v>3.4835250000000002</v>
      </c>
      <c r="D4128" s="4">
        <v>0.66673700000000002</v>
      </c>
      <c r="E4128" s="4">
        <v>0.242366</v>
      </c>
      <c r="F4128" s="1">
        <v>0.28780300000000003</v>
      </c>
      <c r="G4128" s="4">
        <v>0.63345399999999996</v>
      </c>
      <c r="H4128" s="26">
        <v>0.35989899999999997</v>
      </c>
      <c r="I4128" s="4">
        <v>0.73865999999999998</v>
      </c>
      <c r="J4128" s="26">
        <v>0.11943799999999999</v>
      </c>
    </row>
    <row r="4129" spans="1:10" x14ac:dyDescent="0.45">
      <c r="A4129" s="1">
        <v>3.4352610000000001</v>
      </c>
      <c r="B4129" s="1">
        <v>0.92188300000000001</v>
      </c>
      <c r="C4129" s="1">
        <v>3.4842460000000002</v>
      </c>
      <c r="D4129" s="4">
        <v>0.66690300000000002</v>
      </c>
      <c r="E4129" s="4">
        <v>0.24271100000000001</v>
      </c>
      <c r="F4129" s="1">
        <v>0.2884850000000001</v>
      </c>
      <c r="G4129" s="4">
        <v>0.63302700000000001</v>
      </c>
      <c r="H4129" s="26">
        <v>0.35892799999999997</v>
      </c>
      <c r="I4129" s="4">
        <v>0.73910399999999998</v>
      </c>
      <c r="J4129" s="26">
        <v>0.12048500000000001</v>
      </c>
    </row>
    <row r="4130" spans="1:10" x14ac:dyDescent="0.45">
      <c r="A4130" s="1">
        <v>3.4360930000000001</v>
      </c>
      <c r="B4130" s="1">
        <v>0.92165300000000006</v>
      </c>
      <c r="C4130" s="1">
        <v>3.4852020000000001</v>
      </c>
      <c r="D4130" s="4">
        <v>0.66667299999999996</v>
      </c>
      <c r="E4130" s="4">
        <v>0.242007</v>
      </c>
      <c r="F4130" s="1">
        <v>0.28891599999999995</v>
      </c>
      <c r="G4130" s="4">
        <v>0.63278999999999996</v>
      </c>
      <c r="H4130" s="26">
        <v>0.35777399999999998</v>
      </c>
      <c r="I4130" s="4">
        <v>0.73948899999999995</v>
      </c>
      <c r="J4130" s="26">
        <v>0.12059199999999998</v>
      </c>
    </row>
    <row r="4131" spans="1:10" x14ac:dyDescent="0.45">
      <c r="A4131" s="1">
        <v>3.4369260000000001</v>
      </c>
      <c r="B4131" s="1">
        <v>0.92207899999999998</v>
      </c>
      <c r="C4131" s="1">
        <v>3.485646</v>
      </c>
      <c r="D4131" s="4">
        <v>0.667099</v>
      </c>
      <c r="E4131" s="4">
        <v>0.241725</v>
      </c>
      <c r="F4131" s="1">
        <v>0.28759200000000007</v>
      </c>
      <c r="G4131" s="4">
        <v>0.63365499999999997</v>
      </c>
      <c r="H4131" s="26">
        <v>0.35762299999999997</v>
      </c>
      <c r="I4131" s="4">
        <v>0.74023000000000005</v>
      </c>
      <c r="J4131" s="26">
        <v>0.12179299999999998</v>
      </c>
    </row>
    <row r="4132" spans="1:10" x14ac:dyDescent="0.45">
      <c r="A4132" s="1">
        <v>3.4377580000000001</v>
      </c>
      <c r="B4132" s="1">
        <v>0.92125699999999999</v>
      </c>
      <c r="C4132" s="1">
        <v>3.4861749999999998</v>
      </c>
      <c r="D4132" s="4">
        <v>0.66627700000000001</v>
      </c>
      <c r="E4132" s="4">
        <v>0.24179200000000001</v>
      </c>
      <c r="F4132" s="1">
        <v>0.28857700000000008</v>
      </c>
      <c r="G4132" s="4">
        <v>0.636019</v>
      </c>
      <c r="H4132" s="26">
        <v>0.35729599999999995</v>
      </c>
      <c r="I4132" s="4">
        <v>0.74049699999999996</v>
      </c>
      <c r="J4132" s="26">
        <v>0.12235400000000002</v>
      </c>
    </row>
    <row r="4133" spans="1:10" x14ac:dyDescent="0.45">
      <c r="A4133" s="1">
        <v>3.4385910000000002</v>
      </c>
      <c r="B4133" s="1">
        <v>0.92247000000000001</v>
      </c>
      <c r="C4133" s="1">
        <v>3.4869699999999999</v>
      </c>
      <c r="D4133" s="4">
        <v>0.66749000000000003</v>
      </c>
      <c r="E4133" s="4">
        <v>0.24221300000000001</v>
      </c>
      <c r="F4133" s="1">
        <v>0.28975299999999993</v>
      </c>
      <c r="G4133" s="4">
        <v>0.63771900000000004</v>
      </c>
      <c r="H4133" s="26">
        <v>0.35724599999999995</v>
      </c>
      <c r="I4133" s="4">
        <v>0.73905200000000004</v>
      </c>
      <c r="J4133" s="26">
        <v>0.12336399999999997</v>
      </c>
    </row>
    <row r="4134" spans="1:10" x14ac:dyDescent="0.45">
      <c r="A4134" s="1">
        <v>3.4394230000000001</v>
      </c>
      <c r="B4134" s="1">
        <v>0.921852</v>
      </c>
      <c r="C4134" s="1">
        <v>3.4882179999999998</v>
      </c>
      <c r="D4134" s="4">
        <v>0.66687200000000002</v>
      </c>
      <c r="E4134" s="4">
        <v>0.24243999999999999</v>
      </c>
      <c r="F4134" s="1">
        <v>0.28931700000000005</v>
      </c>
      <c r="G4134" s="4">
        <v>0.637822</v>
      </c>
      <c r="H4134" s="26">
        <v>0.35731399999999996</v>
      </c>
      <c r="I4134" s="4">
        <v>0.73787400000000003</v>
      </c>
      <c r="J4134" s="26">
        <v>0.12502600000000003</v>
      </c>
    </row>
    <row r="4135" spans="1:10" x14ac:dyDescent="0.45">
      <c r="A4135" s="1">
        <v>3.4402560000000002</v>
      </c>
      <c r="B4135" s="1">
        <v>0.92218699999999998</v>
      </c>
      <c r="C4135" s="1">
        <v>3.4899149999999999</v>
      </c>
      <c r="D4135" s="4">
        <v>0.66720699999999999</v>
      </c>
      <c r="E4135" s="4">
        <v>0.24282999999999999</v>
      </c>
      <c r="F4135" s="1">
        <v>0.28932399999999991</v>
      </c>
      <c r="G4135" s="4">
        <v>0.63908200000000004</v>
      </c>
      <c r="H4135" s="26">
        <v>0.35723499999999997</v>
      </c>
      <c r="I4135" s="4">
        <v>0.73751100000000003</v>
      </c>
      <c r="J4135" s="26">
        <v>0.12500499999999998</v>
      </c>
    </row>
    <row r="4136" spans="1:10" x14ac:dyDescent="0.45">
      <c r="A4136" s="1">
        <v>3.4410880000000001</v>
      </c>
      <c r="B4136" s="1">
        <v>0.92137400000000003</v>
      </c>
      <c r="C4136" s="1">
        <v>3.4917310000000001</v>
      </c>
      <c r="D4136" s="4">
        <v>0.66639400000000004</v>
      </c>
      <c r="E4136" s="4">
        <v>0.24357300000000001</v>
      </c>
      <c r="F4136" s="1">
        <v>0.288605</v>
      </c>
      <c r="G4136" s="4">
        <v>0.64137100000000002</v>
      </c>
      <c r="H4136" s="26">
        <v>0.35764799999999997</v>
      </c>
      <c r="I4136" s="4">
        <v>0.73615799999999998</v>
      </c>
      <c r="J4136" s="26">
        <v>0.12512400000000001</v>
      </c>
    </row>
    <row r="4137" spans="1:10" x14ac:dyDescent="0.45">
      <c r="A4137" s="1">
        <v>3.4419209999999998</v>
      </c>
      <c r="B4137" s="1">
        <v>0.92073000000000005</v>
      </c>
      <c r="C4137" s="1">
        <v>3.493207</v>
      </c>
      <c r="D4137" s="4">
        <v>0.66574999999999995</v>
      </c>
      <c r="E4137" s="4">
        <v>0.244588</v>
      </c>
      <c r="F4137" s="1">
        <v>0.28818100000000002</v>
      </c>
      <c r="G4137" s="4">
        <v>0.64141099999999995</v>
      </c>
      <c r="H4137" s="26">
        <v>0.35753299999999993</v>
      </c>
      <c r="I4137" s="4">
        <v>0.735649</v>
      </c>
      <c r="J4137" s="26">
        <v>0.12503500000000001</v>
      </c>
    </row>
    <row r="4138" spans="1:10" x14ac:dyDescent="0.45">
      <c r="A4138" s="1">
        <v>3.4427530000000002</v>
      </c>
      <c r="B4138" s="1">
        <v>0.92039000000000004</v>
      </c>
      <c r="C4138" s="1">
        <v>3.4941550000000001</v>
      </c>
      <c r="D4138" s="4">
        <v>0.66540999999999995</v>
      </c>
      <c r="E4138" s="4">
        <v>0.24505299999999999</v>
      </c>
      <c r="F4138" s="1">
        <v>0.28783200000000009</v>
      </c>
      <c r="G4138" s="4">
        <v>0.64171500000000004</v>
      </c>
      <c r="H4138" s="26">
        <v>0.35888199999999998</v>
      </c>
      <c r="I4138" s="4">
        <v>0.73599099999999995</v>
      </c>
      <c r="J4138" s="26">
        <v>0.12543700000000002</v>
      </c>
    </row>
    <row r="4139" spans="1:10" x14ac:dyDescent="0.45">
      <c r="A4139" s="1">
        <v>3.4435859999999998</v>
      </c>
      <c r="B4139" s="1">
        <v>0.92205899999999996</v>
      </c>
      <c r="C4139" s="1">
        <v>3.4960149999999999</v>
      </c>
      <c r="D4139" s="4">
        <v>0.66707899999999998</v>
      </c>
      <c r="E4139" s="4">
        <v>0.244893</v>
      </c>
      <c r="F4139" s="1">
        <v>0.28799899999999989</v>
      </c>
      <c r="G4139" s="4">
        <v>0.64253199999999999</v>
      </c>
      <c r="H4139" s="26">
        <v>0.35878299999999996</v>
      </c>
      <c r="I4139" s="4">
        <v>0.73659300000000005</v>
      </c>
      <c r="J4139" s="26">
        <v>0.12536700000000001</v>
      </c>
    </row>
    <row r="4140" spans="1:10" x14ac:dyDescent="0.45">
      <c r="A4140" s="1">
        <v>3.4444180000000002</v>
      </c>
      <c r="B4140" s="1">
        <v>0.92296500000000004</v>
      </c>
      <c r="C4140" s="1">
        <v>3.4974409999999998</v>
      </c>
      <c r="D4140" s="4">
        <v>0.66798500000000005</v>
      </c>
      <c r="E4140" s="4">
        <v>0.24487999999999999</v>
      </c>
      <c r="F4140" s="1">
        <v>0.28864099999999993</v>
      </c>
      <c r="G4140" s="4">
        <v>0.64252600000000004</v>
      </c>
      <c r="H4140" s="26">
        <v>0.35781199999999996</v>
      </c>
      <c r="I4140" s="4">
        <v>0.736267</v>
      </c>
      <c r="J4140" s="26">
        <v>0.12603500000000001</v>
      </c>
    </row>
    <row r="4141" spans="1:10" x14ac:dyDescent="0.45">
      <c r="A4141" s="1">
        <v>3.4452509999999998</v>
      </c>
      <c r="B4141" s="1">
        <v>0.92396299999999998</v>
      </c>
      <c r="C4141" s="1">
        <v>3.49804</v>
      </c>
      <c r="D4141" s="4">
        <v>0.66898299999999999</v>
      </c>
      <c r="E4141" s="4">
        <v>0.244947</v>
      </c>
      <c r="F4141" s="1">
        <v>0.28935099999999991</v>
      </c>
      <c r="G4141" s="4">
        <v>0.64322400000000002</v>
      </c>
      <c r="H4141" s="26">
        <v>0.35760899999999995</v>
      </c>
      <c r="I4141" s="4">
        <v>0.73605500000000001</v>
      </c>
      <c r="J4141" s="26">
        <v>0.12594699999999998</v>
      </c>
    </row>
    <row r="4142" spans="1:10" x14ac:dyDescent="0.45">
      <c r="A4142" s="1">
        <v>3.4460829999999998</v>
      </c>
      <c r="B4142" s="1">
        <v>0.92453799999999997</v>
      </c>
      <c r="C4142" s="1">
        <v>3.4978919999999998</v>
      </c>
      <c r="D4142" s="4">
        <v>0.66955799999999999</v>
      </c>
      <c r="E4142" s="4">
        <v>0.245061</v>
      </c>
      <c r="F4142" s="1">
        <v>0.28998600000000008</v>
      </c>
      <c r="G4142" s="4">
        <v>0.643513</v>
      </c>
      <c r="H4142" s="26">
        <v>0.35809699999999994</v>
      </c>
      <c r="I4142" s="4">
        <v>0.73582700000000001</v>
      </c>
      <c r="J4142" s="26">
        <v>0.125913</v>
      </c>
    </row>
    <row r="4143" spans="1:10" x14ac:dyDescent="0.45">
      <c r="A4143" s="1">
        <v>3.4469159999999999</v>
      </c>
      <c r="B4143" s="1">
        <v>0.92371800000000004</v>
      </c>
      <c r="C4143" s="1">
        <v>3.4986929999999998</v>
      </c>
      <c r="D4143" s="4">
        <v>0.66873800000000005</v>
      </c>
      <c r="E4143" s="4">
        <v>0.245145</v>
      </c>
      <c r="F4143" s="1">
        <v>0.29016700000000006</v>
      </c>
      <c r="G4143" s="4">
        <v>0.64150600000000002</v>
      </c>
      <c r="H4143" s="26">
        <v>0.35845999999999995</v>
      </c>
      <c r="I4143" s="4">
        <v>0.73672899999999997</v>
      </c>
      <c r="J4143" s="26">
        <v>0.12648500000000001</v>
      </c>
    </row>
    <row r="4144" spans="1:10" x14ac:dyDescent="0.45">
      <c r="A4144" s="1">
        <v>3.4477479999999998</v>
      </c>
      <c r="B4144" s="1">
        <v>0.92306900000000003</v>
      </c>
      <c r="C4144" s="1">
        <v>3.499654</v>
      </c>
      <c r="D4144" s="4">
        <v>0.66808900000000004</v>
      </c>
      <c r="E4144" s="4">
        <v>0.24452099999999999</v>
      </c>
      <c r="F4144" s="1">
        <v>0.2904230000000001</v>
      </c>
      <c r="G4144" s="4">
        <v>0.63889600000000002</v>
      </c>
      <c r="H4144" s="26">
        <v>0.36014099999999993</v>
      </c>
      <c r="I4144" s="4">
        <v>0.73699800000000004</v>
      </c>
      <c r="J4144" s="26">
        <v>0.12629099999999999</v>
      </c>
    </row>
    <row r="4145" spans="1:10" x14ac:dyDescent="0.45">
      <c r="A4145" s="1">
        <v>3.4485809999999999</v>
      </c>
      <c r="B4145" s="1">
        <v>0.92277100000000001</v>
      </c>
      <c r="C4145" s="1">
        <v>3.4996830000000001</v>
      </c>
      <c r="D4145" s="4">
        <v>0.66779100000000002</v>
      </c>
      <c r="E4145" s="4">
        <v>0.244531</v>
      </c>
      <c r="F4145" s="1">
        <v>0.29092800000000008</v>
      </c>
      <c r="G4145" s="4">
        <v>0.63773299999999999</v>
      </c>
      <c r="H4145" s="26">
        <v>0.36050099999999996</v>
      </c>
      <c r="I4145" s="4">
        <v>0.73751699999999998</v>
      </c>
      <c r="J4145" s="26">
        <v>0.12748199999999998</v>
      </c>
    </row>
    <row r="4146" spans="1:10" x14ac:dyDescent="0.45">
      <c r="A4146" s="1">
        <v>3.4494129999999998</v>
      </c>
      <c r="B4146" s="1">
        <v>0.92376100000000005</v>
      </c>
      <c r="C4146" s="1">
        <v>3.5012979999999998</v>
      </c>
      <c r="D4146" s="4">
        <v>0.66878099999999996</v>
      </c>
      <c r="E4146" s="4">
        <v>0.245029</v>
      </c>
      <c r="F4146" s="1">
        <v>0.29144199999999998</v>
      </c>
      <c r="G4146" s="4">
        <v>0.63778400000000002</v>
      </c>
      <c r="H4146" s="26">
        <v>0.35984899999999997</v>
      </c>
      <c r="I4146" s="4">
        <v>0.73884899999999998</v>
      </c>
      <c r="J4146" s="26">
        <v>0.12767200000000001</v>
      </c>
    </row>
    <row r="4147" spans="1:10" x14ac:dyDescent="0.45">
      <c r="A4147" s="1">
        <v>3.4502459999999999</v>
      </c>
      <c r="B4147" s="1">
        <v>0.92441200000000001</v>
      </c>
      <c r="C4147" s="1">
        <v>3.5028130000000002</v>
      </c>
      <c r="D4147" s="4">
        <v>0.66943200000000003</v>
      </c>
      <c r="E4147" s="4">
        <v>0.24423500000000001</v>
      </c>
      <c r="F4147" s="1">
        <v>0.2920339999999999</v>
      </c>
      <c r="G4147" s="4">
        <v>0.63746000000000003</v>
      </c>
      <c r="H4147" s="26">
        <v>0.35995099999999997</v>
      </c>
      <c r="I4147" s="4">
        <v>0.73966799999999999</v>
      </c>
      <c r="J4147" s="26">
        <v>0.12778499999999998</v>
      </c>
    </row>
    <row r="4148" spans="1:10" x14ac:dyDescent="0.45">
      <c r="A4148" s="1">
        <v>3.4510779999999999</v>
      </c>
      <c r="B4148" s="1">
        <v>0.924794</v>
      </c>
      <c r="C4148" s="1">
        <v>3.5044780000000002</v>
      </c>
      <c r="D4148" s="4">
        <v>0.66981400000000002</v>
      </c>
      <c r="E4148" s="4">
        <v>0.24315800000000001</v>
      </c>
      <c r="F4148" s="1">
        <v>0.29232400000000003</v>
      </c>
      <c r="G4148" s="4">
        <v>0.63633600000000001</v>
      </c>
      <c r="H4148" s="26">
        <v>0.36067199999999994</v>
      </c>
      <c r="I4148" s="4">
        <v>0.74064799999999997</v>
      </c>
      <c r="J4148" s="26">
        <v>0.127666</v>
      </c>
    </row>
    <row r="4149" spans="1:10" x14ac:dyDescent="0.45">
      <c r="A4149" s="1">
        <v>3.4519099999999998</v>
      </c>
      <c r="B4149" s="1">
        <v>0.92604799999999998</v>
      </c>
      <c r="C4149" s="1">
        <v>3.5057580000000002</v>
      </c>
      <c r="D4149" s="4">
        <v>0.671068</v>
      </c>
      <c r="E4149" s="4">
        <v>0.24195</v>
      </c>
      <c r="F4149" s="1">
        <v>0.29136800000000007</v>
      </c>
      <c r="G4149" s="4">
        <v>0.63558800000000004</v>
      </c>
      <c r="H4149" s="26">
        <v>0.36115499999999995</v>
      </c>
      <c r="I4149" s="4">
        <v>0.741062</v>
      </c>
      <c r="J4149" s="26">
        <v>0.12524400000000002</v>
      </c>
    </row>
    <row r="4150" spans="1:10" x14ac:dyDescent="0.45">
      <c r="A4150" s="1">
        <v>3.4527429999999999</v>
      </c>
      <c r="B4150" s="1">
        <v>0.92450699999999997</v>
      </c>
      <c r="C4150" s="1">
        <v>3.5060859999999998</v>
      </c>
      <c r="D4150" s="4">
        <v>0.66952699999999998</v>
      </c>
      <c r="E4150" s="4">
        <v>0.24168300000000001</v>
      </c>
      <c r="F4150" s="1">
        <v>0.29208400000000001</v>
      </c>
      <c r="G4150" s="4">
        <v>0.63605999999999996</v>
      </c>
      <c r="H4150" s="26">
        <v>0.36217399999999994</v>
      </c>
      <c r="I4150" s="4">
        <v>0.74060599999999999</v>
      </c>
      <c r="J4150" s="26">
        <v>0.12406899999999998</v>
      </c>
    </row>
    <row r="4151" spans="1:10" x14ac:dyDescent="0.45">
      <c r="A4151" s="1">
        <v>3.453576</v>
      </c>
      <c r="B4151" s="1">
        <v>0.92455500000000002</v>
      </c>
      <c r="C4151" s="1">
        <v>3.5071059999999998</v>
      </c>
      <c r="D4151" s="4">
        <v>0.66957500000000003</v>
      </c>
      <c r="E4151" s="4">
        <v>0.24255699999999999</v>
      </c>
      <c r="F4151" s="1">
        <v>0.29305099999999995</v>
      </c>
      <c r="G4151" s="4">
        <v>0.636432</v>
      </c>
      <c r="H4151" s="26">
        <v>0.36319799999999997</v>
      </c>
      <c r="I4151" s="4">
        <v>0.74127299999999996</v>
      </c>
      <c r="J4151" s="26">
        <v>0.12272300000000003</v>
      </c>
    </row>
    <row r="4152" spans="1:10" x14ac:dyDescent="0.45">
      <c r="A4152" s="1">
        <v>3.4544079999999999</v>
      </c>
      <c r="B4152" s="1">
        <v>0.92421399999999998</v>
      </c>
      <c r="C4152" s="1">
        <v>3.507333</v>
      </c>
      <c r="D4152" s="4">
        <v>0.669234</v>
      </c>
      <c r="E4152" s="4">
        <v>0.24376999999999999</v>
      </c>
      <c r="F4152" s="1">
        <v>0.29164799999999991</v>
      </c>
      <c r="G4152" s="4">
        <v>0.63541700000000001</v>
      </c>
      <c r="H4152" s="26">
        <v>0.36341799999999996</v>
      </c>
      <c r="I4152" s="4">
        <v>0.742012</v>
      </c>
      <c r="J4152" s="26">
        <v>0.12234200000000001</v>
      </c>
    </row>
    <row r="4153" spans="1:10" x14ac:dyDescent="0.45">
      <c r="A4153" s="1">
        <v>3.4552399999999999</v>
      </c>
      <c r="B4153" s="1">
        <v>0.92508500000000005</v>
      </c>
      <c r="C4153" s="1">
        <v>3.5087519999999999</v>
      </c>
      <c r="D4153" s="4">
        <v>0.67010499999999995</v>
      </c>
      <c r="E4153" s="4">
        <v>0.24453800000000001</v>
      </c>
      <c r="F4153" s="1">
        <v>0.29096699999999998</v>
      </c>
      <c r="G4153" s="4">
        <v>0.63460000000000005</v>
      </c>
      <c r="H4153" s="26">
        <v>0.36284099999999997</v>
      </c>
      <c r="I4153" s="4">
        <v>0.74258999999999997</v>
      </c>
      <c r="J4153" s="26">
        <v>0.12226399999999998</v>
      </c>
    </row>
    <row r="4154" spans="1:10" x14ac:dyDescent="0.45">
      <c r="A4154" s="1">
        <v>3.456073</v>
      </c>
      <c r="B4154" s="1">
        <v>0.92482299999999995</v>
      </c>
      <c r="C4154" s="1">
        <v>3.5100570000000002</v>
      </c>
      <c r="D4154" s="4">
        <v>0.66984299999999997</v>
      </c>
      <c r="E4154" s="4">
        <v>0.24490700000000001</v>
      </c>
      <c r="F4154" s="1">
        <v>0.29079999999999995</v>
      </c>
      <c r="G4154" s="4">
        <v>0.63406499999999999</v>
      </c>
      <c r="H4154" s="26">
        <v>0.36359099999999994</v>
      </c>
      <c r="I4154" s="4">
        <v>0.74161600000000005</v>
      </c>
      <c r="J4154" s="26">
        <v>0.12167699999999998</v>
      </c>
    </row>
    <row r="4155" spans="1:10" x14ac:dyDescent="0.45">
      <c r="A4155" s="1">
        <v>3.456906</v>
      </c>
      <c r="B4155" s="1">
        <v>0.925068</v>
      </c>
      <c r="C4155" s="1">
        <v>3.5108429999999999</v>
      </c>
      <c r="D4155" s="4">
        <v>0.67008800000000002</v>
      </c>
      <c r="E4155" s="4">
        <v>0.24537600000000001</v>
      </c>
      <c r="F4155" s="1">
        <v>0.29030899999999993</v>
      </c>
      <c r="G4155" s="4">
        <v>0.633382</v>
      </c>
      <c r="H4155" s="26">
        <v>0.36537399999999998</v>
      </c>
      <c r="I4155" s="4">
        <v>0.74127600000000005</v>
      </c>
      <c r="J4155" s="26">
        <v>0.12184299999999998</v>
      </c>
    </row>
    <row r="4156" spans="1:10" x14ac:dyDescent="0.45">
      <c r="A4156" s="1">
        <v>3.457738</v>
      </c>
      <c r="B4156" s="1">
        <v>0.92464199999999996</v>
      </c>
      <c r="C4156" s="1">
        <v>3.512346</v>
      </c>
      <c r="D4156" s="4">
        <v>0.66966199999999998</v>
      </c>
      <c r="E4156" s="4">
        <v>0.24590799999999999</v>
      </c>
      <c r="F4156" s="1">
        <v>0.29071699999999989</v>
      </c>
      <c r="G4156" s="4">
        <v>0.63249699999999998</v>
      </c>
      <c r="H4156" s="26">
        <v>0.36565299999999995</v>
      </c>
      <c r="I4156" s="4">
        <v>0.74089700000000003</v>
      </c>
      <c r="J4156" s="26">
        <v>0.120724</v>
      </c>
    </row>
    <row r="4157" spans="1:10" x14ac:dyDescent="0.45">
      <c r="A4157" s="1">
        <v>3.4585699999999999</v>
      </c>
      <c r="B4157" s="1">
        <v>0.92412899999999998</v>
      </c>
      <c r="C4157" s="1">
        <v>3.5144000000000002</v>
      </c>
      <c r="D4157" s="4">
        <v>0.66914899999999999</v>
      </c>
      <c r="E4157" s="4">
        <v>0.24649399999999999</v>
      </c>
      <c r="F4157" s="1">
        <v>0.28967999999999994</v>
      </c>
      <c r="G4157" s="4">
        <v>0.63176100000000002</v>
      </c>
      <c r="H4157" s="26">
        <v>0.36564699999999994</v>
      </c>
      <c r="I4157" s="4">
        <v>0.739479</v>
      </c>
      <c r="J4157" s="26">
        <v>0.12098799999999998</v>
      </c>
    </row>
    <row r="4158" spans="1:10" x14ac:dyDescent="0.45">
      <c r="A4158" s="1">
        <v>3.459403</v>
      </c>
      <c r="B4158" s="1">
        <v>0.92289399999999999</v>
      </c>
      <c r="C4158" s="1">
        <v>3.5163739999999999</v>
      </c>
      <c r="D4158" s="4">
        <v>0.66791400000000001</v>
      </c>
      <c r="E4158" s="4">
        <v>0.24642700000000001</v>
      </c>
      <c r="F4158" s="1">
        <v>0.28954900000000006</v>
      </c>
      <c r="G4158" s="4">
        <v>0.63175099999999995</v>
      </c>
      <c r="H4158" s="26">
        <v>0.36612399999999995</v>
      </c>
      <c r="I4158" s="4">
        <v>0.73963400000000001</v>
      </c>
      <c r="J4158" s="26">
        <v>0.12123200000000001</v>
      </c>
    </row>
    <row r="4159" spans="1:10" x14ac:dyDescent="0.45">
      <c r="A4159" s="1">
        <v>3.4602360000000001</v>
      </c>
      <c r="B4159" s="1">
        <v>0.921601</v>
      </c>
      <c r="C4159" s="1">
        <v>3.5170949999999999</v>
      </c>
      <c r="D4159" s="4">
        <v>0.66662100000000002</v>
      </c>
      <c r="E4159" s="4">
        <v>0.246421</v>
      </c>
      <c r="F4159" s="1">
        <v>0.288605</v>
      </c>
      <c r="G4159" s="4">
        <v>0.63229800000000003</v>
      </c>
      <c r="H4159" s="26">
        <v>0.36624699999999993</v>
      </c>
      <c r="I4159" s="4">
        <v>0.73966200000000004</v>
      </c>
      <c r="J4159" s="26">
        <v>0.121861</v>
      </c>
    </row>
    <row r="4160" spans="1:10" x14ac:dyDescent="0.45">
      <c r="A4160" s="1">
        <v>3.461068</v>
      </c>
      <c r="B4160" s="1">
        <v>0.92082799999999998</v>
      </c>
      <c r="C4160" s="1">
        <v>3.5173269999999999</v>
      </c>
      <c r="D4160" s="4">
        <v>0.665848</v>
      </c>
      <c r="E4160" s="4">
        <v>0.24673600000000001</v>
      </c>
      <c r="F4160" s="1">
        <v>0.28722300000000001</v>
      </c>
      <c r="G4160" s="4">
        <v>0.63149699999999998</v>
      </c>
      <c r="H4160" s="26">
        <v>0.36562099999999997</v>
      </c>
      <c r="I4160" s="4">
        <v>0.73932600000000004</v>
      </c>
      <c r="J4160" s="26">
        <v>0.12107800000000002</v>
      </c>
    </row>
    <row r="4161" spans="1:10" x14ac:dyDescent="0.45">
      <c r="A4161" s="1">
        <v>3.4619</v>
      </c>
      <c r="B4161" s="1">
        <v>0.92159800000000003</v>
      </c>
      <c r="C4161" s="1">
        <v>3.5180899999999999</v>
      </c>
      <c r="D4161" s="4">
        <v>0.66661800000000004</v>
      </c>
      <c r="E4161" s="4">
        <v>0.246368</v>
      </c>
      <c r="F4161" s="1">
        <v>0.2869330000000001</v>
      </c>
      <c r="G4161" s="4">
        <v>0.62931599999999999</v>
      </c>
      <c r="H4161" s="26">
        <v>0.36499299999999996</v>
      </c>
      <c r="I4161" s="4">
        <v>0.74049399999999999</v>
      </c>
      <c r="J4161" s="26">
        <v>0.12209199999999998</v>
      </c>
    </row>
    <row r="4162" spans="1:10" x14ac:dyDescent="0.45">
      <c r="A4162" s="1">
        <v>3.4627330000000001</v>
      </c>
      <c r="B4162" s="1">
        <v>0.92415899999999995</v>
      </c>
      <c r="C4162" s="1">
        <v>3.5199579999999999</v>
      </c>
      <c r="D4162" s="4">
        <v>0.66917899999999997</v>
      </c>
      <c r="E4162" s="4">
        <v>0.245389</v>
      </c>
      <c r="F4162" s="1">
        <v>0.28651899999999997</v>
      </c>
      <c r="G4162" s="4">
        <v>0.62893699999999997</v>
      </c>
      <c r="H4162" s="26">
        <v>0.36424699999999993</v>
      </c>
      <c r="I4162" s="4">
        <v>0.74046699999999999</v>
      </c>
      <c r="J4162" s="26">
        <v>0.12254399999999999</v>
      </c>
    </row>
    <row r="4163" spans="1:10" x14ac:dyDescent="0.45">
      <c r="A4163" s="1">
        <v>3.4635660000000001</v>
      </c>
      <c r="B4163" s="1">
        <v>0.92560699999999996</v>
      </c>
      <c r="C4163" s="1">
        <v>3.5213540000000001</v>
      </c>
      <c r="D4163" s="4">
        <v>0.67062699999999997</v>
      </c>
      <c r="E4163" s="4">
        <v>0.24521799999999999</v>
      </c>
      <c r="F4163" s="1">
        <v>0.28721700000000006</v>
      </c>
      <c r="G4163" s="4">
        <v>0.627946</v>
      </c>
      <c r="H4163" s="26">
        <v>0.36400999999999994</v>
      </c>
      <c r="I4163" s="4">
        <v>0.74004099999999995</v>
      </c>
      <c r="J4163" s="26">
        <v>0.12304100000000001</v>
      </c>
    </row>
    <row r="4164" spans="1:10" x14ac:dyDescent="0.45">
      <c r="A4164" s="1">
        <v>3.4643980000000001</v>
      </c>
      <c r="B4164" s="1">
        <v>0.92625000000000002</v>
      </c>
      <c r="C4164" s="1">
        <v>3.522065</v>
      </c>
      <c r="D4164" s="4">
        <v>0.67127000000000003</v>
      </c>
      <c r="E4164" s="4">
        <v>0.24632899999999999</v>
      </c>
      <c r="F4164" s="1">
        <v>0.28689100000000001</v>
      </c>
      <c r="G4164" s="4">
        <v>0.627363</v>
      </c>
      <c r="H4164" s="26">
        <v>0.36470999999999998</v>
      </c>
      <c r="I4164" s="4">
        <v>0.73953999999999998</v>
      </c>
      <c r="J4164" s="26">
        <v>0.12323299999999998</v>
      </c>
    </row>
    <row r="4165" spans="1:10" x14ac:dyDescent="0.45">
      <c r="A4165" s="1">
        <v>3.46523</v>
      </c>
      <c r="B4165" s="1">
        <v>0.92807200000000001</v>
      </c>
      <c r="C4165" s="1">
        <v>3.5233569999999999</v>
      </c>
      <c r="D4165" s="4">
        <v>0.67309200000000002</v>
      </c>
      <c r="E4165" s="4">
        <v>0.247228</v>
      </c>
      <c r="F4165" s="1">
        <v>0.28571199999999997</v>
      </c>
      <c r="G4165" s="4">
        <v>0.62798399999999999</v>
      </c>
      <c r="H4165" s="26">
        <v>0.36520199999999997</v>
      </c>
      <c r="I4165" s="4">
        <v>0.73893500000000001</v>
      </c>
      <c r="J4165" s="26">
        <v>0.123977</v>
      </c>
    </row>
    <row r="4166" spans="1:10" x14ac:dyDescent="0.45">
      <c r="A4166" s="1">
        <v>3.4660630000000001</v>
      </c>
      <c r="B4166" s="1">
        <v>0.92965100000000001</v>
      </c>
      <c r="C4166" s="1">
        <v>3.5249470000000001</v>
      </c>
      <c r="D4166" s="4">
        <v>0.67467100000000002</v>
      </c>
      <c r="E4166" s="4">
        <v>0.24668200000000001</v>
      </c>
      <c r="F4166" s="1">
        <v>0.28569899999999993</v>
      </c>
      <c r="G4166" s="4">
        <v>0.627363</v>
      </c>
      <c r="H4166" s="26">
        <v>0.36512099999999997</v>
      </c>
      <c r="I4166" s="4">
        <v>0.73956699999999997</v>
      </c>
      <c r="J4166" s="26">
        <v>0.12367699999999998</v>
      </c>
    </row>
    <row r="4167" spans="1:10" x14ac:dyDescent="0.45">
      <c r="A4167" s="1">
        <v>3.4668960000000002</v>
      </c>
      <c r="B4167" s="1">
        <v>0.92959899999999995</v>
      </c>
      <c r="C4167" s="1">
        <v>3.5265499999999999</v>
      </c>
      <c r="D4167" s="4">
        <v>0.67461899999999997</v>
      </c>
      <c r="E4167" s="4">
        <v>0.24720900000000001</v>
      </c>
      <c r="F4167" s="1">
        <v>0.28522599999999998</v>
      </c>
      <c r="G4167" s="4">
        <v>0.62653099999999995</v>
      </c>
      <c r="H4167" s="26">
        <v>0.36405899999999997</v>
      </c>
      <c r="I4167" s="4">
        <v>0.74030799999999997</v>
      </c>
      <c r="J4167" s="26">
        <v>0.12375999999999998</v>
      </c>
    </row>
    <row r="4168" spans="1:10" x14ac:dyDescent="0.45">
      <c r="A4168" s="1">
        <v>3.4677280000000001</v>
      </c>
      <c r="B4168" s="1">
        <v>0.93023599999999995</v>
      </c>
      <c r="C4168" s="1">
        <v>3.5274169999999998</v>
      </c>
      <c r="D4168" s="4">
        <v>0.67525599999999997</v>
      </c>
      <c r="E4168" s="4">
        <v>0.248775</v>
      </c>
      <c r="F4168" s="1">
        <v>0.28500100000000006</v>
      </c>
      <c r="G4168" s="4">
        <v>0.62830200000000003</v>
      </c>
      <c r="H4168" s="26">
        <v>0.36422999999999994</v>
      </c>
      <c r="I4168" s="4">
        <v>0.74005299999999996</v>
      </c>
      <c r="J4168" s="26">
        <v>0.12402800000000003</v>
      </c>
    </row>
    <row r="4169" spans="1:10" x14ac:dyDescent="0.45">
      <c r="A4169" s="1">
        <v>3.4685600000000001</v>
      </c>
      <c r="B4169" s="1">
        <v>0.93145699999999998</v>
      </c>
      <c r="C4169" s="1">
        <v>3.5286</v>
      </c>
      <c r="D4169" s="4">
        <v>0.67647699999999999</v>
      </c>
      <c r="E4169" s="4">
        <v>0.24943699999999999</v>
      </c>
      <c r="F4169" s="1">
        <v>0.2842849999999999</v>
      </c>
      <c r="G4169" s="4">
        <v>0.63147299999999995</v>
      </c>
      <c r="H4169" s="26">
        <v>0.36400399999999994</v>
      </c>
      <c r="I4169" s="4">
        <v>0.74083600000000005</v>
      </c>
      <c r="J4169" s="26">
        <v>0.12510500000000002</v>
      </c>
    </row>
    <row r="4170" spans="1:10" x14ac:dyDescent="0.45">
      <c r="A4170" s="1">
        <v>3.4693930000000002</v>
      </c>
      <c r="B4170" s="1">
        <v>0.93167699999999998</v>
      </c>
      <c r="C4170" s="1">
        <v>3.5296280000000002</v>
      </c>
      <c r="D4170" s="4">
        <v>0.67669699999999999</v>
      </c>
      <c r="E4170" s="4">
        <v>0.25031999999999999</v>
      </c>
      <c r="F4170" s="1">
        <v>0.28458899999999998</v>
      </c>
      <c r="G4170" s="4">
        <v>0.632239</v>
      </c>
      <c r="H4170" s="26">
        <v>0.36307399999999995</v>
      </c>
      <c r="I4170" s="4">
        <v>0.74148099999999995</v>
      </c>
      <c r="J4170" s="26">
        <v>0.12419000000000002</v>
      </c>
    </row>
    <row r="4171" spans="1:10" x14ac:dyDescent="0.45">
      <c r="A4171" s="1">
        <v>3.4702259999999998</v>
      </c>
      <c r="B4171" s="1">
        <v>0.93092799999999998</v>
      </c>
      <c r="C4171" s="1">
        <v>3.5303300000000002</v>
      </c>
      <c r="D4171" s="4">
        <v>0.67594799999999999</v>
      </c>
      <c r="E4171" s="4">
        <v>0.251693</v>
      </c>
      <c r="F4171" s="1">
        <v>0.28479399999999999</v>
      </c>
      <c r="G4171" s="4">
        <v>0.63157099999999999</v>
      </c>
      <c r="H4171" s="26">
        <v>0.36217599999999994</v>
      </c>
      <c r="I4171" s="4">
        <v>0.73973900000000004</v>
      </c>
      <c r="J4171" s="26">
        <v>0.12497399999999997</v>
      </c>
    </row>
    <row r="4172" spans="1:10" x14ac:dyDescent="0.45">
      <c r="A4172" s="1">
        <v>3.4710580000000002</v>
      </c>
      <c r="B4172" s="1">
        <v>0.93103599999999997</v>
      </c>
      <c r="C4172" s="1">
        <v>3.531066</v>
      </c>
      <c r="D4172" s="4">
        <v>0.67605599999999999</v>
      </c>
      <c r="E4172" s="4">
        <v>0.253083</v>
      </c>
      <c r="F4172" s="1">
        <v>0.28547600000000006</v>
      </c>
      <c r="G4172" s="4">
        <v>0.63152299999999995</v>
      </c>
      <c r="H4172" s="26">
        <v>0.36100899999999997</v>
      </c>
      <c r="I4172" s="4">
        <v>0.73930399999999996</v>
      </c>
      <c r="J4172" s="26">
        <v>0.12501800000000002</v>
      </c>
    </row>
    <row r="4173" spans="1:10" x14ac:dyDescent="0.45">
      <c r="A4173" s="1">
        <v>3.4718900000000001</v>
      </c>
      <c r="B4173" s="1">
        <v>0.92976400000000003</v>
      </c>
      <c r="C4173" s="1">
        <v>3.532851</v>
      </c>
      <c r="D4173" s="4">
        <v>0.67478400000000005</v>
      </c>
      <c r="E4173" s="4">
        <v>0.25383899999999998</v>
      </c>
      <c r="F4173" s="1">
        <v>0.28591699999999998</v>
      </c>
      <c r="G4173" s="4">
        <v>0.63165400000000005</v>
      </c>
      <c r="H4173" s="26">
        <v>0.35940699999999998</v>
      </c>
      <c r="I4173" s="4">
        <v>0.74046199999999995</v>
      </c>
      <c r="J4173" s="26">
        <v>0.12457200000000002</v>
      </c>
    </row>
    <row r="4174" spans="1:10" x14ac:dyDescent="0.45">
      <c r="A4174" s="1">
        <v>3.4727229999999998</v>
      </c>
      <c r="B4174" s="1">
        <v>0.92779599999999995</v>
      </c>
      <c r="C4174" s="1">
        <v>3.533277</v>
      </c>
      <c r="D4174" s="4">
        <v>0.67281599999999997</v>
      </c>
      <c r="E4174" s="4">
        <v>0.25389400000000001</v>
      </c>
      <c r="F4174" s="1">
        <v>0.2864739999999999</v>
      </c>
      <c r="G4174" s="4">
        <v>0.63232900000000003</v>
      </c>
      <c r="H4174" s="26">
        <v>0.35864199999999996</v>
      </c>
      <c r="I4174" s="4">
        <v>0.74132399999999998</v>
      </c>
      <c r="J4174" s="26">
        <v>0.12493900000000002</v>
      </c>
    </row>
    <row r="4175" spans="1:10" x14ac:dyDescent="0.45">
      <c r="A4175" s="1">
        <v>3.4735559999999999</v>
      </c>
      <c r="B4175" s="1">
        <v>0.93027199999999999</v>
      </c>
      <c r="C4175" s="1">
        <v>3.5342690000000001</v>
      </c>
      <c r="D4175" s="4">
        <v>0.675292</v>
      </c>
      <c r="E4175" s="4">
        <v>0.253749</v>
      </c>
      <c r="F4175" s="1">
        <v>0.28713900000000003</v>
      </c>
      <c r="G4175" s="4">
        <v>0.63302800000000004</v>
      </c>
      <c r="H4175" s="26">
        <v>0.35779199999999994</v>
      </c>
      <c r="I4175" s="4">
        <v>0.74224999999999997</v>
      </c>
      <c r="J4175" s="26">
        <v>0.12596600000000002</v>
      </c>
    </row>
    <row r="4176" spans="1:10" x14ac:dyDescent="0.45">
      <c r="A4176" s="1">
        <v>3.4743879999999998</v>
      </c>
      <c r="B4176" s="1">
        <v>0.92986800000000003</v>
      </c>
      <c r="C4176" s="1">
        <v>3.5347189999999999</v>
      </c>
      <c r="D4176" s="4">
        <v>0.67488800000000004</v>
      </c>
      <c r="E4176" s="4">
        <v>0.25389400000000001</v>
      </c>
      <c r="F4176" s="1">
        <v>0.28748900000000011</v>
      </c>
      <c r="G4176" s="4">
        <v>0.63424000000000003</v>
      </c>
      <c r="H4176" s="26">
        <v>0.35590299999999997</v>
      </c>
      <c r="I4176" s="4">
        <v>0.74265400000000004</v>
      </c>
      <c r="J4176" s="26">
        <v>0.12731199999999998</v>
      </c>
    </row>
    <row r="4177" spans="1:10" x14ac:dyDescent="0.45">
      <c r="A4177" s="1">
        <v>3.4752200000000002</v>
      </c>
      <c r="B4177" s="1">
        <v>0.92846099999999998</v>
      </c>
      <c r="C4177" s="1">
        <v>3.536178</v>
      </c>
      <c r="D4177" s="4">
        <v>0.673481</v>
      </c>
      <c r="E4177" s="4">
        <v>0.25313099999999999</v>
      </c>
      <c r="F4177" s="1">
        <v>0.28756899999999996</v>
      </c>
      <c r="G4177" s="4">
        <v>0.63616099999999998</v>
      </c>
      <c r="H4177" s="26">
        <v>0.35406599999999994</v>
      </c>
      <c r="I4177" s="4">
        <v>0.74265999999999999</v>
      </c>
      <c r="J4177" s="26">
        <v>0.12864799999999998</v>
      </c>
    </row>
    <row r="4178" spans="1:10" x14ac:dyDescent="0.45">
      <c r="A4178" s="1">
        <v>3.4760529999999998</v>
      </c>
      <c r="B4178" s="1">
        <v>0.92922300000000002</v>
      </c>
      <c r="C4178" s="1">
        <v>3.5362879999999999</v>
      </c>
      <c r="D4178" s="4">
        <v>0.67424300000000004</v>
      </c>
      <c r="E4178" s="4">
        <v>0.25163799999999997</v>
      </c>
      <c r="F4178" s="1">
        <v>0.28777800000000009</v>
      </c>
      <c r="G4178" s="4">
        <v>0.63791799999999999</v>
      </c>
      <c r="H4178" s="26">
        <v>0.35416599999999998</v>
      </c>
      <c r="I4178" s="4">
        <v>0.74250000000000005</v>
      </c>
      <c r="J4178" s="26">
        <v>0.129195</v>
      </c>
    </row>
    <row r="4179" spans="1:10" x14ac:dyDescent="0.45">
      <c r="A4179" s="1">
        <v>3.4768859999999999</v>
      </c>
      <c r="B4179" s="1">
        <v>0.92838699999999996</v>
      </c>
      <c r="C4179" s="1">
        <v>3.5362459999999998</v>
      </c>
      <c r="D4179" s="4">
        <v>0.67340699999999998</v>
      </c>
      <c r="E4179" s="4">
        <v>0.25095699999999999</v>
      </c>
      <c r="F4179" s="1">
        <v>0.28923100000000002</v>
      </c>
      <c r="G4179" s="4">
        <v>0.63916600000000001</v>
      </c>
      <c r="H4179" s="26">
        <v>0.35424499999999998</v>
      </c>
      <c r="I4179" s="4">
        <v>0.74291600000000002</v>
      </c>
      <c r="J4179" s="26">
        <v>0.129334</v>
      </c>
    </row>
    <row r="4180" spans="1:10" x14ac:dyDescent="0.45">
      <c r="A4180" s="1">
        <v>3.4777179999999999</v>
      </c>
      <c r="B4180" s="1">
        <v>0.92721799999999999</v>
      </c>
      <c r="C4180" s="1">
        <v>3.5370249999999999</v>
      </c>
      <c r="D4180" s="4">
        <v>0.672238</v>
      </c>
      <c r="E4180" s="4">
        <v>0.25057000000000001</v>
      </c>
      <c r="F4180" s="1">
        <v>0.290076</v>
      </c>
      <c r="G4180" s="4">
        <v>0.63909800000000005</v>
      </c>
      <c r="H4180" s="26">
        <v>0.35553799999999997</v>
      </c>
      <c r="I4180" s="4">
        <v>0.74315100000000001</v>
      </c>
      <c r="J4180" s="26">
        <v>0.12747199999999997</v>
      </c>
    </row>
    <row r="4181" spans="1:10" x14ac:dyDescent="0.45">
      <c r="A4181" s="1">
        <v>3.4785499999999998</v>
      </c>
      <c r="B4181" s="1">
        <v>0.92759899999999995</v>
      </c>
      <c r="C4181" s="1">
        <v>3.5384340000000001</v>
      </c>
      <c r="D4181" s="4">
        <v>0.67261899999999997</v>
      </c>
      <c r="E4181" s="4">
        <v>0.25015199999999999</v>
      </c>
      <c r="F4181" s="1">
        <v>0.29039900000000007</v>
      </c>
      <c r="G4181" s="4">
        <v>0.63982000000000006</v>
      </c>
      <c r="H4181" s="26">
        <v>0.35564599999999996</v>
      </c>
      <c r="I4181" s="4">
        <v>0.74375400000000003</v>
      </c>
      <c r="J4181" s="26">
        <v>0.12775900000000001</v>
      </c>
    </row>
    <row r="4182" spans="1:10" x14ac:dyDescent="0.45">
      <c r="A4182" s="1">
        <v>3.4793829999999999</v>
      </c>
      <c r="B4182" s="1">
        <v>0.92776099999999995</v>
      </c>
      <c r="C4182" s="1">
        <v>3.5388709999999999</v>
      </c>
      <c r="D4182" s="4">
        <v>0.67278099999999996</v>
      </c>
      <c r="E4182" s="4">
        <v>0.25035000000000002</v>
      </c>
      <c r="F4182" s="1">
        <v>0.29014399999999996</v>
      </c>
      <c r="G4182" s="4">
        <v>0.64088999999999996</v>
      </c>
      <c r="H4182" s="26">
        <v>0.35563999999999996</v>
      </c>
      <c r="I4182" s="4">
        <v>0.74483600000000005</v>
      </c>
      <c r="J4182" s="26">
        <v>0.126915</v>
      </c>
    </row>
    <row r="4183" spans="1:10" x14ac:dyDescent="0.45">
      <c r="A4183" s="1">
        <v>3.480216</v>
      </c>
      <c r="B4183" s="1">
        <v>0.927728</v>
      </c>
      <c r="C4183" s="1">
        <v>3.5392139999999999</v>
      </c>
      <c r="D4183" s="4">
        <v>0.67274800000000001</v>
      </c>
      <c r="E4183" s="4">
        <v>0.25069399999999997</v>
      </c>
      <c r="F4183" s="1">
        <v>0.28968299999999991</v>
      </c>
      <c r="G4183" s="4">
        <v>0.64154299999999997</v>
      </c>
      <c r="H4183" s="26">
        <v>0.35558899999999993</v>
      </c>
      <c r="I4183" s="4">
        <v>0.74461200000000005</v>
      </c>
      <c r="J4183" s="26">
        <v>0.12631999999999999</v>
      </c>
    </row>
    <row r="4184" spans="1:10" x14ac:dyDescent="0.45">
      <c r="A4184" s="1">
        <v>3.4810479999999999</v>
      </c>
      <c r="B4184" s="1">
        <v>0.92725500000000005</v>
      </c>
      <c r="C4184" s="1">
        <v>3.54053</v>
      </c>
      <c r="D4184" s="4">
        <v>0.67227499999999996</v>
      </c>
      <c r="E4184" s="4">
        <v>0.24997800000000001</v>
      </c>
      <c r="F4184" s="1">
        <v>0.2892840000000001</v>
      </c>
      <c r="G4184" s="4">
        <v>0.64214400000000005</v>
      </c>
      <c r="H4184" s="26">
        <v>0.35464099999999993</v>
      </c>
      <c r="I4184" s="4">
        <v>0.74521400000000004</v>
      </c>
      <c r="J4184" s="26">
        <v>0.126363</v>
      </c>
    </row>
    <row r="4185" spans="1:10" x14ac:dyDescent="0.45">
      <c r="A4185" s="1">
        <v>3.4818799999999999</v>
      </c>
      <c r="B4185" s="1">
        <v>0.92638600000000004</v>
      </c>
      <c r="C4185" s="1">
        <v>3.5428860000000002</v>
      </c>
      <c r="D4185" s="4">
        <v>0.67140599999999995</v>
      </c>
      <c r="E4185" s="4">
        <v>0.248195</v>
      </c>
      <c r="F4185" s="1">
        <v>0.28911200000000004</v>
      </c>
      <c r="G4185" s="4">
        <v>0.64249299999999998</v>
      </c>
      <c r="H4185" s="26">
        <v>0.35513199999999995</v>
      </c>
      <c r="I4185" s="4">
        <v>0.74611400000000005</v>
      </c>
      <c r="J4185" s="26">
        <v>0.12727500000000003</v>
      </c>
    </row>
    <row r="4186" spans="1:10" x14ac:dyDescent="0.45">
      <c r="A4186" s="1">
        <v>3.4827129999999999</v>
      </c>
      <c r="B4186" s="1">
        <v>0.92698199999999997</v>
      </c>
      <c r="C4186" s="1">
        <v>3.5435310000000002</v>
      </c>
      <c r="D4186" s="4">
        <v>0.67200199999999999</v>
      </c>
      <c r="E4186" s="4">
        <v>0.24718999999999999</v>
      </c>
      <c r="F4186" s="1">
        <v>0.28791199999999995</v>
      </c>
      <c r="G4186" s="4">
        <v>0.64263899999999996</v>
      </c>
      <c r="H4186" s="26">
        <v>0.35548999999999997</v>
      </c>
      <c r="I4186" s="4">
        <v>0.74507900000000005</v>
      </c>
      <c r="J4186" s="26">
        <v>0.12652200000000002</v>
      </c>
    </row>
    <row r="4187" spans="1:10" x14ac:dyDescent="0.45">
      <c r="A4187" s="1">
        <v>3.483546</v>
      </c>
      <c r="B4187" s="1">
        <v>0.92635999999999996</v>
      </c>
      <c r="C4187" s="1">
        <v>3.5439729999999998</v>
      </c>
      <c r="D4187" s="4">
        <v>0.67137999999999998</v>
      </c>
      <c r="E4187" s="4">
        <v>0.24818200000000001</v>
      </c>
      <c r="F4187" s="1">
        <v>0.28859900000000005</v>
      </c>
      <c r="G4187" s="4">
        <v>0.64289700000000005</v>
      </c>
      <c r="H4187" s="26">
        <v>0.35624199999999995</v>
      </c>
      <c r="I4187" s="4">
        <v>0.74414800000000003</v>
      </c>
      <c r="J4187" s="26">
        <v>0.12592900000000001</v>
      </c>
    </row>
    <row r="4188" spans="1:10" x14ac:dyDescent="0.45">
      <c r="A4188" s="1">
        <v>3.484378</v>
      </c>
      <c r="B4188" s="1">
        <v>0.926431</v>
      </c>
      <c r="C4188" s="1">
        <v>3.5442589999999998</v>
      </c>
      <c r="D4188" s="4">
        <v>0.67145100000000002</v>
      </c>
      <c r="E4188" s="4">
        <v>0.249143</v>
      </c>
      <c r="F4188" s="1">
        <v>0.28912699999999991</v>
      </c>
      <c r="G4188" s="4">
        <v>0.64322800000000002</v>
      </c>
      <c r="H4188" s="26">
        <v>0.35490799999999995</v>
      </c>
      <c r="I4188" s="4">
        <v>0.74383900000000003</v>
      </c>
      <c r="J4188" s="26">
        <v>0.12604100000000001</v>
      </c>
    </row>
    <row r="4189" spans="1:10" x14ac:dyDescent="0.45">
      <c r="A4189" s="1">
        <v>3.4852099999999999</v>
      </c>
      <c r="B4189" s="1">
        <v>0.92482299999999995</v>
      </c>
      <c r="C4189" s="1">
        <v>3.5446219999999999</v>
      </c>
      <c r="D4189" s="4">
        <v>0.66984299999999997</v>
      </c>
      <c r="E4189" s="4">
        <v>0.248445</v>
      </c>
      <c r="F4189" s="1">
        <v>0.28917400000000004</v>
      </c>
      <c r="G4189" s="4">
        <v>0.64315299999999997</v>
      </c>
      <c r="H4189" s="26">
        <v>0.35346499999999997</v>
      </c>
      <c r="I4189" s="4">
        <v>0.74346100000000004</v>
      </c>
      <c r="J4189" s="26">
        <v>0.126666</v>
      </c>
    </row>
    <row r="4190" spans="1:10" x14ac:dyDescent="0.45">
      <c r="A4190" s="1">
        <v>3.486043</v>
      </c>
      <c r="B4190" s="1">
        <v>0.92303100000000005</v>
      </c>
      <c r="C4190" s="1">
        <v>3.5450780000000002</v>
      </c>
      <c r="D4190" s="4">
        <v>0.66805099999999995</v>
      </c>
      <c r="E4190" s="4">
        <v>0.247977</v>
      </c>
      <c r="F4190" s="1">
        <v>0.29027000000000003</v>
      </c>
      <c r="G4190" s="4">
        <v>0.64301699999999995</v>
      </c>
      <c r="H4190" s="26">
        <v>0.35283399999999998</v>
      </c>
      <c r="I4190" s="4">
        <v>0.74241800000000002</v>
      </c>
      <c r="J4190" s="26">
        <v>0.12547399999999997</v>
      </c>
    </row>
    <row r="4191" spans="1:10" x14ac:dyDescent="0.45">
      <c r="A4191" s="1">
        <v>3.4868760000000001</v>
      </c>
      <c r="B4191" s="1">
        <v>0.92143699999999995</v>
      </c>
      <c r="C4191" s="1">
        <v>3.546046</v>
      </c>
      <c r="D4191" s="4">
        <v>0.66645699999999997</v>
      </c>
      <c r="E4191" s="4">
        <v>0.24873700000000001</v>
      </c>
      <c r="F4191" s="1">
        <v>0.29020599999999996</v>
      </c>
      <c r="G4191" s="4">
        <v>0.64334800000000003</v>
      </c>
      <c r="H4191" s="26">
        <v>0.35263999999999995</v>
      </c>
      <c r="I4191" s="4">
        <v>0.741649</v>
      </c>
      <c r="J4191" s="26">
        <v>0.125913</v>
      </c>
    </row>
    <row r="4192" spans="1:10" x14ac:dyDescent="0.45">
      <c r="A4192" s="1">
        <v>3.487708</v>
      </c>
      <c r="B4192" s="1">
        <v>0.92003800000000002</v>
      </c>
      <c r="C4192" s="1">
        <v>3.5482550000000002</v>
      </c>
      <c r="D4192" s="4">
        <v>0.66505800000000004</v>
      </c>
      <c r="E4192" s="4">
        <v>0.248256</v>
      </c>
      <c r="F4192" s="1">
        <v>0.29069999999999996</v>
      </c>
      <c r="G4192" s="4">
        <v>0.643459</v>
      </c>
      <c r="H4192" s="26">
        <v>0.35297999999999996</v>
      </c>
      <c r="I4192" s="4">
        <v>0.74163900000000005</v>
      </c>
      <c r="J4192" s="26">
        <v>0.12393999999999999</v>
      </c>
    </row>
    <row r="4193" spans="1:10" x14ac:dyDescent="0.45">
      <c r="A4193" s="1">
        <v>3.48854</v>
      </c>
      <c r="B4193" s="1">
        <v>0.91976800000000003</v>
      </c>
      <c r="C4193" s="1">
        <v>3.5506449999999998</v>
      </c>
      <c r="D4193" s="4">
        <v>0.66478800000000005</v>
      </c>
      <c r="E4193" s="4">
        <v>0.24687100000000001</v>
      </c>
      <c r="F4193" s="1">
        <v>0.29001999999999994</v>
      </c>
      <c r="G4193" s="4">
        <v>0.64205599999999996</v>
      </c>
      <c r="H4193" s="26">
        <v>0.35278599999999993</v>
      </c>
      <c r="I4193" s="4">
        <v>0.74121899999999996</v>
      </c>
      <c r="J4193" s="26">
        <v>0.12431199999999998</v>
      </c>
    </row>
    <row r="4194" spans="1:10" x14ac:dyDescent="0.45">
      <c r="A4194" s="1">
        <v>3.4893730000000001</v>
      </c>
      <c r="B4194" s="1">
        <v>0.91872600000000004</v>
      </c>
      <c r="C4194" s="1">
        <v>3.5517989999999999</v>
      </c>
      <c r="D4194" s="4">
        <v>0.66374599999999995</v>
      </c>
      <c r="E4194" s="4">
        <v>0.24642700000000001</v>
      </c>
      <c r="F4194" s="1">
        <v>0.28906199999999993</v>
      </c>
      <c r="G4194" s="4">
        <v>0.64006300000000005</v>
      </c>
      <c r="H4194" s="26">
        <v>0.35197999999999996</v>
      </c>
      <c r="I4194" s="4">
        <v>0.73941500000000004</v>
      </c>
      <c r="J4194" s="26">
        <v>0.124361</v>
      </c>
    </row>
    <row r="4195" spans="1:10" x14ac:dyDescent="0.45">
      <c r="A4195" s="1">
        <v>3.4902060000000001</v>
      </c>
      <c r="B4195" s="1">
        <v>0.91805199999999998</v>
      </c>
      <c r="C4195" s="1">
        <v>3.5536240000000001</v>
      </c>
      <c r="D4195" s="4">
        <v>0.66307199999999999</v>
      </c>
      <c r="E4195" s="4">
        <v>0.245839</v>
      </c>
      <c r="F4195" s="1">
        <v>0.28756500000000007</v>
      </c>
      <c r="G4195" s="4">
        <v>0.640042</v>
      </c>
      <c r="H4195" s="26">
        <v>0.35278699999999996</v>
      </c>
      <c r="I4195" s="4">
        <v>0.73834900000000003</v>
      </c>
      <c r="J4195" s="26">
        <v>0.12526399999999999</v>
      </c>
    </row>
    <row r="4196" spans="1:10" x14ac:dyDescent="0.45">
      <c r="A4196" s="1">
        <v>3.4910380000000001</v>
      </c>
      <c r="B4196" s="1">
        <v>0.91782399999999997</v>
      </c>
      <c r="C4196" s="1">
        <v>3.5544250000000002</v>
      </c>
      <c r="D4196" s="4">
        <v>0.66284399999999999</v>
      </c>
      <c r="E4196" s="4">
        <v>0.24497099999999999</v>
      </c>
      <c r="F4196" s="1">
        <v>0.28776599999999997</v>
      </c>
      <c r="G4196" s="4">
        <v>0.64136800000000005</v>
      </c>
      <c r="H4196" s="26">
        <v>0.35332499999999994</v>
      </c>
      <c r="I4196" s="4">
        <v>0.73943199999999998</v>
      </c>
      <c r="J4196" s="26">
        <v>0.12473200000000001</v>
      </c>
    </row>
    <row r="4197" spans="1:10" x14ac:dyDescent="0.45">
      <c r="A4197" s="1">
        <v>3.49187</v>
      </c>
      <c r="B4197" s="1">
        <v>0.91751499999999997</v>
      </c>
      <c r="C4197" s="1">
        <v>3.5549559999999998</v>
      </c>
      <c r="D4197" s="4">
        <v>0.66253499999999999</v>
      </c>
      <c r="E4197" s="4">
        <v>0.244785</v>
      </c>
      <c r="F4197" s="1">
        <v>0.28656499999999996</v>
      </c>
      <c r="G4197" s="4">
        <v>0.64180899999999996</v>
      </c>
      <c r="H4197" s="26">
        <v>0.35374199999999995</v>
      </c>
      <c r="I4197" s="4">
        <v>0.73855499999999996</v>
      </c>
      <c r="J4197" s="26">
        <v>0.12530000000000002</v>
      </c>
    </row>
    <row r="4198" spans="1:10" x14ac:dyDescent="0.45">
      <c r="A4198" s="1">
        <v>3.4927030000000001</v>
      </c>
      <c r="B4198" s="1">
        <v>0.91828500000000002</v>
      </c>
      <c r="C4198" s="1">
        <v>3.5557210000000001</v>
      </c>
      <c r="D4198" s="4">
        <v>0.66330500000000003</v>
      </c>
      <c r="E4198" s="4">
        <v>0.244838</v>
      </c>
      <c r="F4198" s="1">
        <v>0.28532899999999994</v>
      </c>
      <c r="G4198" s="4">
        <v>0.64066699999999999</v>
      </c>
      <c r="H4198" s="26">
        <v>0.35462399999999994</v>
      </c>
      <c r="I4198" s="4">
        <v>0.736591</v>
      </c>
      <c r="J4198" s="26">
        <v>0.12587500000000001</v>
      </c>
    </row>
    <row r="4199" spans="1:10" x14ac:dyDescent="0.45">
      <c r="A4199" s="1">
        <v>3.4935360000000002</v>
      </c>
      <c r="B4199" s="1">
        <v>0.91865200000000002</v>
      </c>
      <c r="C4199" s="1">
        <v>3.5568710000000001</v>
      </c>
      <c r="D4199" s="4">
        <v>0.66367200000000004</v>
      </c>
      <c r="E4199" s="4">
        <v>0.24594199999999999</v>
      </c>
      <c r="F4199" s="1">
        <v>0.28468599999999999</v>
      </c>
      <c r="G4199" s="4">
        <v>0.63968100000000006</v>
      </c>
      <c r="H4199" s="26">
        <v>0.35567199999999993</v>
      </c>
      <c r="I4199" s="4">
        <v>0.73609999999999998</v>
      </c>
      <c r="J4199" s="26">
        <v>0.125444</v>
      </c>
    </row>
    <row r="4200" spans="1:10" x14ac:dyDescent="0.45">
      <c r="A4200" s="1">
        <v>3.4943680000000001</v>
      </c>
      <c r="B4200" s="1">
        <v>0.91551499999999997</v>
      </c>
      <c r="C4200" s="1">
        <v>3.5592549999999998</v>
      </c>
      <c r="D4200" s="4">
        <v>0.66053499999999998</v>
      </c>
      <c r="E4200" s="4">
        <v>0.24707299999999999</v>
      </c>
      <c r="F4200" s="1">
        <v>0.28415699999999999</v>
      </c>
      <c r="G4200" s="4">
        <v>0.63954200000000005</v>
      </c>
      <c r="H4200" s="26">
        <v>0.35560599999999998</v>
      </c>
      <c r="I4200" s="4">
        <v>0.73643999999999998</v>
      </c>
      <c r="J4200" s="26">
        <v>0.12540499999999999</v>
      </c>
    </row>
    <row r="4201" spans="1:10" x14ac:dyDescent="0.45">
      <c r="A4201" s="1">
        <v>3.4952000000000001</v>
      </c>
      <c r="B4201" s="1">
        <v>0.91479500000000002</v>
      </c>
      <c r="C4201" s="1">
        <v>3.5624920000000002</v>
      </c>
      <c r="D4201" s="4">
        <v>0.65981500000000004</v>
      </c>
      <c r="E4201" s="4">
        <v>0.246471</v>
      </c>
      <c r="F4201" s="1">
        <v>0.28275600000000001</v>
      </c>
      <c r="G4201" s="4">
        <v>0.63904300000000003</v>
      </c>
      <c r="H4201" s="26">
        <v>0.35469399999999995</v>
      </c>
      <c r="I4201" s="4">
        <v>0.73753000000000002</v>
      </c>
      <c r="J4201" s="26">
        <v>0.12613400000000002</v>
      </c>
    </row>
    <row r="4202" spans="1:10" x14ac:dyDescent="0.45">
      <c r="A4202" s="1">
        <v>3.4960330000000002</v>
      </c>
      <c r="B4202" s="1">
        <v>0.91488700000000001</v>
      </c>
      <c r="C4202" s="1">
        <v>3.56446</v>
      </c>
      <c r="D4202" s="4">
        <v>0.65990700000000002</v>
      </c>
      <c r="E4202" s="4">
        <v>0.245805</v>
      </c>
      <c r="F4202" s="1">
        <v>0.282613</v>
      </c>
      <c r="G4202" s="4">
        <v>0.63739100000000004</v>
      </c>
      <c r="H4202" s="26">
        <v>0.35476699999999994</v>
      </c>
      <c r="I4202" s="4">
        <v>0.738931</v>
      </c>
      <c r="J4202" s="26">
        <v>0.12430099999999999</v>
      </c>
    </row>
    <row r="4203" spans="1:10" x14ac:dyDescent="0.45">
      <c r="A4203" s="1">
        <v>3.4968659999999998</v>
      </c>
      <c r="B4203" s="1">
        <v>0.91455200000000003</v>
      </c>
      <c r="C4203" s="1">
        <v>3.5660959999999999</v>
      </c>
      <c r="D4203" s="4">
        <v>0.65957200000000005</v>
      </c>
      <c r="E4203" s="4">
        <v>0.24546499999999999</v>
      </c>
      <c r="F4203" s="1">
        <v>0.28203700000000009</v>
      </c>
      <c r="G4203" s="4">
        <v>0.63620600000000005</v>
      </c>
      <c r="H4203" s="26">
        <v>0.35467499999999996</v>
      </c>
      <c r="I4203" s="4">
        <v>0.73902999999999996</v>
      </c>
      <c r="J4203" s="26">
        <v>0.122749</v>
      </c>
    </row>
    <row r="4204" spans="1:10" x14ac:dyDescent="0.45">
      <c r="A4204" s="1">
        <v>3.4976980000000002</v>
      </c>
      <c r="B4204" s="1">
        <v>0.91400099999999995</v>
      </c>
      <c r="C4204" s="1">
        <v>3.568095</v>
      </c>
      <c r="D4204" s="4">
        <v>0.65902099999999997</v>
      </c>
      <c r="E4204" s="4">
        <v>0.245254</v>
      </c>
      <c r="F4204" s="1">
        <v>0.28094200000000003</v>
      </c>
      <c r="G4204" s="4">
        <v>0.63571599999999995</v>
      </c>
      <c r="H4204" s="26">
        <v>0.35393899999999995</v>
      </c>
      <c r="I4204" s="4">
        <v>0.73727500000000001</v>
      </c>
      <c r="J4204" s="26">
        <v>0.12292999999999998</v>
      </c>
    </row>
    <row r="4205" spans="1:10" x14ac:dyDescent="0.45">
      <c r="A4205" s="1">
        <v>3.4985300000000001</v>
      </c>
      <c r="B4205" s="1">
        <v>0.91245600000000004</v>
      </c>
      <c r="C4205" s="1">
        <v>3.570522</v>
      </c>
      <c r="D4205" s="4">
        <v>0.65747599999999995</v>
      </c>
      <c r="E4205" s="4">
        <v>0.24555299999999999</v>
      </c>
      <c r="F4205" s="1">
        <v>0.28058000000000005</v>
      </c>
      <c r="G4205" s="4">
        <v>0.63728399999999996</v>
      </c>
      <c r="H4205" s="26">
        <v>0.35160499999999995</v>
      </c>
      <c r="I4205" s="4">
        <v>0.735263</v>
      </c>
      <c r="J4205" s="26">
        <v>0.12340299999999998</v>
      </c>
    </row>
    <row r="4206" spans="1:10" x14ac:dyDescent="0.45">
      <c r="A4206" s="1">
        <v>3.4993629999999998</v>
      </c>
      <c r="B4206" s="1">
        <v>0.91241000000000005</v>
      </c>
      <c r="C4206" s="1">
        <v>3.5710500000000001</v>
      </c>
      <c r="D4206" s="4">
        <v>0.65742999999999996</v>
      </c>
      <c r="E4206" s="4">
        <v>0.245198</v>
      </c>
      <c r="F4206" s="1">
        <v>0.28021099999999999</v>
      </c>
      <c r="G4206" s="4">
        <v>0.63883599999999996</v>
      </c>
      <c r="H4206" s="26">
        <v>0.35016099999999994</v>
      </c>
      <c r="I4206" s="4">
        <v>0.73309299999999999</v>
      </c>
      <c r="J4206" s="26">
        <v>0.12337799999999999</v>
      </c>
    </row>
    <row r="4207" spans="1:10" x14ac:dyDescent="0.45">
      <c r="A4207" s="1">
        <v>3.5001959999999999</v>
      </c>
      <c r="B4207" s="1">
        <v>0.91193800000000003</v>
      </c>
      <c r="C4207" s="1">
        <v>3.5725739999999999</v>
      </c>
      <c r="D4207" s="4">
        <v>0.65695800000000004</v>
      </c>
      <c r="E4207" s="4">
        <v>0.24431700000000001</v>
      </c>
      <c r="F4207" s="1">
        <v>0.27949000000000002</v>
      </c>
      <c r="G4207" s="4">
        <v>0.63755200000000001</v>
      </c>
      <c r="H4207" s="26">
        <v>0.35017799999999993</v>
      </c>
      <c r="I4207" s="4">
        <v>0.73171600000000003</v>
      </c>
      <c r="J4207" s="26">
        <v>0.12443399999999999</v>
      </c>
    </row>
    <row r="4208" spans="1:10" x14ac:dyDescent="0.45">
      <c r="A4208" s="1">
        <v>3.5010279999999998</v>
      </c>
      <c r="B4208" s="1">
        <v>0.91165099999999999</v>
      </c>
      <c r="C4208" s="1">
        <v>3.5750130000000002</v>
      </c>
      <c r="D4208" s="4">
        <v>0.656671</v>
      </c>
      <c r="E4208" s="4">
        <v>0.24379799999999999</v>
      </c>
      <c r="F4208" s="1">
        <v>0.27922899999999995</v>
      </c>
      <c r="G4208" s="4">
        <v>0.63595900000000005</v>
      </c>
      <c r="H4208" s="26">
        <v>0.35016899999999995</v>
      </c>
      <c r="I4208" s="4">
        <v>0.73153699999999999</v>
      </c>
      <c r="J4208" s="26">
        <v>0.12670999999999999</v>
      </c>
    </row>
    <row r="4209" spans="1:10" x14ac:dyDescent="0.45">
      <c r="A4209" s="1">
        <v>3.5018600000000002</v>
      </c>
      <c r="B4209" s="1">
        <v>0.91276100000000004</v>
      </c>
      <c r="C4209" s="1">
        <v>3.5763120000000002</v>
      </c>
      <c r="D4209" s="4">
        <v>0.65778099999999995</v>
      </c>
      <c r="E4209" s="4">
        <v>0.24446399999999999</v>
      </c>
      <c r="F4209" s="1">
        <v>0.27911799999999998</v>
      </c>
      <c r="G4209" s="4">
        <v>0.63507599999999997</v>
      </c>
      <c r="H4209" s="26">
        <v>0.35139999999999993</v>
      </c>
      <c r="I4209" s="4">
        <v>0.73114000000000001</v>
      </c>
      <c r="J4209" s="26">
        <v>0.12661</v>
      </c>
    </row>
    <row r="4210" spans="1:10" x14ac:dyDescent="0.45">
      <c r="A4210" s="1">
        <v>3.5026929999999998</v>
      </c>
      <c r="B4210" s="1">
        <v>0.91387499999999999</v>
      </c>
      <c r="C4210" s="1">
        <v>3.5781010000000002</v>
      </c>
      <c r="D4210" s="4">
        <v>0.65889500000000001</v>
      </c>
      <c r="E4210" s="4">
        <v>0.24573800000000001</v>
      </c>
      <c r="F4210" s="1">
        <v>0.27824000000000004</v>
      </c>
      <c r="G4210" s="4">
        <v>0.63416300000000003</v>
      </c>
      <c r="H4210" s="26">
        <v>0.35128599999999993</v>
      </c>
      <c r="I4210" s="4">
        <v>0.730514</v>
      </c>
      <c r="J4210" s="26">
        <v>0.12704300000000002</v>
      </c>
    </row>
    <row r="4211" spans="1:10" x14ac:dyDescent="0.45">
      <c r="A4211" s="1">
        <v>3.5035249999999998</v>
      </c>
      <c r="B4211" s="1">
        <v>0.91284500000000002</v>
      </c>
      <c r="C4211" s="1">
        <v>3.5809470000000001</v>
      </c>
      <c r="D4211" s="4">
        <v>0.65786500000000003</v>
      </c>
      <c r="E4211" s="4">
        <v>0.245975</v>
      </c>
      <c r="F4211" s="1">
        <v>0.27830599999999994</v>
      </c>
      <c r="G4211" s="4">
        <v>0.63441499999999995</v>
      </c>
      <c r="H4211" s="26">
        <v>0.35034499999999996</v>
      </c>
      <c r="I4211" s="4">
        <v>0.73016800000000004</v>
      </c>
      <c r="J4211" s="26">
        <v>0.12592199999999998</v>
      </c>
    </row>
    <row r="4212" spans="1:10" x14ac:dyDescent="0.45">
      <c r="A4212" s="1">
        <v>3.5043579999999999</v>
      </c>
      <c r="B4212" s="1">
        <v>0.91103999999999996</v>
      </c>
      <c r="C4212" s="1">
        <v>3.5831140000000001</v>
      </c>
      <c r="D4212" s="4">
        <v>0.65605999999999998</v>
      </c>
      <c r="E4212" s="4">
        <v>0.245229</v>
      </c>
      <c r="F4212" s="1">
        <v>0.277582</v>
      </c>
      <c r="G4212" s="4">
        <v>0.63386299999999995</v>
      </c>
      <c r="H4212" s="26">
        <v>0.35029899999999997</v>
      </c>
      <c r="I4212" s="4">
        <v>0.73098200000000002</v>
      </c>
      <c r="J4212" s="26">
        <v>0.12597700000000001</v>
      </c>
    </row>
    <row r="4213" spans="1:10" x14ac:dyDescent="0.45">
      <c r="A4213" s="1">
        <v>3.5051899999999998</v>
      </c>
      <c r="B4213" s="1">
        <v>0.909076</v>
      </c>
      <c r="C4213" s="1">
        <v>3.5859770000000002</v>
      </c>
      <c r="D4213" s="4">
        <v>0.65409600000000001</v>
      </c>
      <c r="E4213" s="4">
        <v>0.24483199999999999</v>
      </c>
      <c r="F4213" s="1">
        <v>0.27710699999999999</v>
      </c>
      <c r="G4213" s="4">
        <v>0.63331199999999999</v>
      </c>
      <c r="H4213" s="26">
        <v>0.35080999999999996</v>
      </c>
      <c r="I4213" s="4">
        <v>0.731186</v>
      </c>
      <c r="J4213" s="26">
        <v>0.125442</v>
      </c>
    </row>
    <row r="4214" spans="1:10" x14ac:dyDescent="0.45">
      <c r="A4214" s="1">
        <v>3.5060229999999999</v>
      </c>
      <c r="B4214" s="1">
        <v>0.90831799999999996</v>
      </c>
      <c r="C4214" s="1">
        <v>3.588517</v>
      </c>
      <c r="D4214" s="4">
        <v>0.65333799999999997</v>
      </c>
      <c r="E4214" s="4">
        <v>0.24482999999999999</v>
      </c>
      <c r="F4214" s="1">
        <v>0.2764089999999999</v>
      </c>
      <c r="G4214" s="4">
        <v>0.63227800000000001</v>
      </c>
      <c r="H4214" s="26">
        <v>0.35151999999999994</v>
      </c>
      <c r="I4214" s="4">
        <v>0.73230700000000004</v>
      </c>
      <c r="J4214" s="26">
        <v>0.12526799999999999</v>
      </c>
    </row>
    <row r="4215" spans="1:10" x14ac:dyDescent="0.45">
      <c r="A4215" s="1">
        <v>3.5068549999999998</v>
      </c>
      <c r="B4215" s="1">
        <v>0.906497</v>
      </c>
      <c r="C4215" s="1">
        <v>3.5898140000000001</v>
      </c>
      <c r="D4215" s="4">
        <v>0.65151700000000001</v>
      </c>
      <c r="E4215" s="4">
        <v>0.24526899999999999</v>
      </c>
      <c r="F4215" s="1">
        <v>0.275204</v>
      </c>
      <c r="G4215" s="4">
        <v>0.62990000000000002</v>
      </c>
      <c r="H4215" s="26">
        <v>0.35199399999999997</v>
      </c>
      <c r="I4215" s="4">
        <v>0.73418300000000003</v>
      </c>
      <c r="J4215" s="26">
        <v>0.12550899999999998</v>
      </c>
    </row>
    <row r="4216" spans="1:10" x14ac:dyDescent="0.45">
      <c r="A4216" s="1">
        <v>3.5076879999999999</v>
      </c>
      <c r="B4216" s="1">
        <v>0.90511399999999997</v>
      </c>
      <c r="C4216" s="1">
        <v>3.59138</v>
      </c>
      <c r="D4216" s="4">
        <v>0.65013399999999999</v>
      </c>
      <c r="E4216" s="4">
        <v>0.245036</v>
      </c>
      <c r="F4216" s="1">
        <v>0.27536500000000008</v>
      </c>
      <c r="G4216" s="4">
        <v>0.62871699999999997</v>
      </c>
      <c r="H4216" s="26">
        <v>0.35227999999999998</v>
      </c>
      <c r="I4216" s="4">
        <v>0.73455099999999995</v>
      </c>
      <c r="J4216" s="26">
        <v>0.124778</v>
      </c>
    </row>
    <row r="4217" spans="1:10" x14ac:dyDescent="0.45">
      <c r="A4217" s="1">
        <v>3.5085199999999999</v>
      </c>
      <c r="B4217" s="1">
        <v>0.90588500000000005</v>
      </c>
      <c r="C4217" s="1">
        <v>3.5916190000000001</v>
      </c>
      <c r="D4217" s="4">
        <v>0.65090499999999996</v>
      </c>
      <c r="E4217" s="4">
        <v>0.2457</v>
      </c>
      <c r="F4217" s="1">
        <v>0.27664099999999991</v>
      </c>
      <c r="G4217" s="4">
        <v>0.629695</v>
      </c>
      <c r="H4217" s="26">
        <v>0.35322799999999993</v>
      </c>
      <c r="I4217" s="4">
        <v>0.73455099999999995</v>
      </c>
      <c r="J4217" s="26">
        <v>0.12653399999999998</v>
      </c>
    </row>
    <row r="4218" spans="1:10" x14ac:dyDescent="0.45">
      <c r="A4218" s="1">
        <v>3.5093529999999999</v>
      </c>
      <c r="B4218" s="1">
        <v>0.90679299999999996</v>
      </c>
      <c r="C4218" s="1">
        <v>3.5920649999999998</v>
      </c>
      <c r="D4218" s="4">
        <v>0.65181299999999998</v>
      </c>
      <c r="E4218" s="4">
        <v>0.24623999999999999</v>
      </c>
      <c r="F4218" s="1">
        <v>0.27665600000000001</v>
      </c>
      <c r="G4218" s="4">
        <v>0.63119400000000003</v>
      </c>
      <c r="H4218" s="26">
        <v>0.35281099999999993</v>
      </c>
      <c r="I4218" s="4">
        <v>0.73401499999999997</v>
      </c>
      <c r="J4218" s="26">
        <v>0.12443300000000002</v>
      </c>
    </row>
    <row r="4219" spans="1:10" x14ac:dyDescent="0.45">
      <c r="A4219" s="1">
        <v>3.5101849999999999</v>
      </c>
      <c r="B4219" s="1">
        <v>0.90790400000000004</v>
      </c>
      <c r="C4219" s="1">
        <v>3.593734</v>
      </c>
      <c r="D4219" s="4">
        <v>0.65292399999999995</v>
      </c>
      <c r="E4219" s="4">
        <v>0.24682899999999999</v>
      </c>
      <c r="F4219" s="1">
        <v>0.27759099999999992</v>
      </c>
      <c r="G4219" s="4">
        <v>0.63169299999999995</v>
      </c>
      <c r="H4219" s="26">
        <v>0.35240399999999994</v>
      </c>
      <c r="I4219" s="4">
        <v>0.73488200000000004</v>
      </c>
      <c r="J4219" s="26">
        <v>0.12308000000000002</v>
      </c>
    </row>
    <row r="4220" spans="1:10" x14ac:dyDescent="0.45">
      <c r="A4220" s="1">
        <v>3.511018</v>
      </c>
      <c r="B4220" s="1">
        <v>0.90797499999999998</v>
      </c>
      <c r="C4220" s="1">
        <v>3.5957880000000002</v>
      </c>
      <c r="D4220" s="4">
        <v>0.65299499999999999</v>
      </c>
      <c r="E4220" s="4">
        <v>0.246728</v>
      </c>
      <c r="F4220" s="1">
        <v>0.27750199999999992</v>
      </c>
      <c r="G4220" s="4">
        <v>0.631467</v>
      </c>
      <c r="H4220" s="26">
        <v>0.35269899999999993</v>
      </c>
      <c r="I4220" s="4">
        <v>0.73612999999999995</v>
      </c>
      <c r="J4220" s="26">
        <v>0.12339800000000001</v>
      </c>
    </row>
    <row r="4221" spans="1:10" x14ac:dyDescent="0.45">
      <c r="A4221" s="1">
        <v>3.5118499999999999</v>
      </c>
      <c r="B4221" s="1">
        <v>0.90840500000000002</v>
      </c>
      <c r="C4221" s="1">
        <v>3.598363</v>
      </c>
      <c r="D4221" s="4">
        <v>0.65342500000000003</v>
      </c>
      <c r="E4221" s="4">
        <v>0.24613099999999999</v>
      </c>
      <c r="F4221" s="1">
        <v>0.27762200000000004</v>
      </c>
      <c r="G4221" s="4">
        <v>0.63179099999999999</v>
      </c>
      <c r="H4221" s="26">
        <v>0.35243899999999995</v>
      </c>
      <c r="I4221" s="4">
        <v>0.73618700000000004</v>
      </c>
      <c r="J4221" s="26">
        <v>0.12304599999999999</v>
      </c>
    </row>
    <row r="4222" spans="1:10" x14ac:dyDescent="0.45">
      <c r="A4222" s="1">
        <v>3.512683</v>
      </c>
      <c r="B4222" s="1">
        <v>0.90890199999999999</v>
      </c>
      <c r="C4222" s="1">
        <v>3.6013459999999999</v>
      </c>
      <c r="D4222" s="4">
        <v>0.653922</v>
      </c>
      <c r="E4222" s="4">
        <v>0.245944</v>
      </c>
      <c r="F4222" s="1">
        <v>0.27780999999999989</v>
      </c>
      <c r="G4222" s="4">
        <v>0.63162300000000005</v>
      </c>
      <c r="H4222" s="26">
        <v>0.35184899999999997</v>
      </c>
      <c r="I4222" s="4">
        <v>0.73688200000000004</v>
      </c>
      <c r="J4222" s="26">
        <v>0.12071799999999999</v>
      </c>
    </row>
    <row r="4223" spans="1:10" x14ac:dyDescent="0.45">
      <c r="A4223" s="1">
        <v>3.5135149999999999</v>
      </c>
      <c r="B4223" s="1">
        <v>0.907613</v>
      </c>
      <c r="C4223" s="1">
        <v>3.6031279999999999</v>
      </c>
      <c r="D4223" s="4">
        <v>0.65263300000000002</v>
      </c>
      <c r="E4223" s="4">
        <v>0.246118</v>
      </c>
      <c r="F4223" s="1">
        <v>0.27885800000000005</v>
      </c>
      <c r="G4223" s="4">
        <v>0.63170199999999999</v>
      </c>
      <c r="H4223" s="26">
        <v>0.35143999999999997</v>
      </c>
      <c r="I4223" s="4">
        <v>0.73821499999999995</v>
      </c>
      <c r="J4223" s="26">
        <v>0.12051200000000001</v>
      </c>
    </row>
    <row r="4224" spans="1:10" x14ac:dyDescent="0.45">
      <c r="A4224" s="1">
        <v>3.514348</v>
      </c>
      <c r="B4224" s="1">
        <v>0.90636000000000005</v>
      </c>
      <c r="C4224" s="1">
        <v>3.604196</v>
      </c>
      <c r="D4224" s="4">
        <v>0.65137999999999996</v>
      </c>
      <c r="E4224" s="4">
        <v>0.245811</v>
      </c>
      <c r="F4224" s="1">
        <v>0.27926399999999996</v>
      </c>
      <c r="G4224" s="4">
        <v>0.63165899999999997</v>
      </c>
      <c r="H4224" s="26">
        <v>0.35073699999999997</v>
      </c>
      <c r="I4224" s="4">
        <v>0.73833400000000005</v>
      </c>
      <c r="J4224" s="26">
        <v>0.12169600000000003</v>
      </c>
    </row>
    <row r="4225" spans="1:10" x14ac:dyDescent="0.45">
      <c r="A4225" s="1">
        <v>3.51518</v>
      </c>
      <c r="B4225" s="1">
        <v>0.90740200000000004</v>
      </c>
      <c r="C4225" s="1">
        <v>3.6042000000000001</v>
      </c>
      <c r="D4225" s="4">
        <v>0.65242199999999995</v>
      </c>
      <c r="E4225" s="4">
        <v>0.24462100000000001</v>
      </c>
      <c r="F4225" s="1">
        <v>0.27832900000000005</v>
      </c>
      <c r="G4225" s="4">
        <v>0.63125100000000001</v>
      </c>
      <c r="H4225" s="26">
        <v>0.35086699999999993</v>
      </c>
      <c r="I4225" s="4">
        <v>0.73765599999999998</v>
      </c>
      <c r="J4225" s="26">
        <v>0.122282</v>
      </c>
    </row>
    <row r="4226" spans="1:10" x14ac:dyDescent="0.45">
      <c r="A4226" s="1">
        <v>3.5160130000000001</v>
      </c>
      <c r="B4226" s="1">
        <v>0.90901900000000002</v>
      </c>
      <c r="C4226" s="1">
        <v>3.6032380000000002</v>
      </c>
      <c r="D4226" s="4">
        <v>0.65403900000000004</v>
      </c>
      <c r="E4226" s="4">
        <v>0.24396599999999999</v>
      </c>
      <c r="F4226" s="1">
        <v>0.279582</v>
      </c>
      <c r="G4226" s="4">
        <v>0.63134199999999996</v>
      </c>
      <c r="H4226" s="26">
        <v>0.35258699999999993</v>
      </c>
      <c r="I4226" s="4">
        <v>0.73673900000000003</v>
      </c>
      <c r="J4226" s="26">
        <v>0.12175900000000001</v>
      </c>
    </row>
    <row r="4227" spans="1:10" x14ac:dyDescent="0.45">
      <c r="A4227" s="1">
        <v>3.516845</v>
      </c>
      <c r="B4227" s="1">
        <v>0.90846400000000005</v>
      </c>
      <c r="C4227" s="1">
        <v>3.6040429999999999</v>
      </c>
      <c r="D4227" s="4">
        <v>0.65348399999999995</v>
      </c>
      <c r="E4227" s="4">
        <v>0.24423300000000001</v>
      </c>
      <c r="F4227" s="1">
        <v>0.28092500000000009</v>
      </c>
      <c r="G4227" s="4">
        <v>0.63419999999999999</v>
      </c>
      <c r="H4227" s="26">
        <v>0.35287099999999993</v>
      </c>
      <c r="I4227" s="4">
        <v>0.73438099999999995</v>
      </c>
      <c r="J4227" s="26">
        <v>0.12259700000000001</v>
      </c>
    </row>
    <row r="4228" spans="1:10" x14ac:dyDescent="0.45">
      <c r="A4228" s="1">
        <v>3.5176780000000001</v>
      </c>
      <c r="B4228" s="1">
        <v>0.90737199999999996</v>
      </c>
      <c r="C4228" s="1">
        <v>3.6057579999999998</v>
      </c>
      <c r="D4228" s="4">
        <v>0.65239199999999997</v>
      </c>
      <c r="E4228" s="4">
        <v>0.24571299999999999</v>
      </c>
      <c r="F4228" s="1">
        <v>0.2803739999999999</v>
      </c>
      <c r="G4228" s="4">
        <v>0.63602000000000003</v>
      </c>
      <c r="H4228" s="26">
        <v>0.35338799999999998</v>
      </c>
      <c r="I4228" s="4">
        <v>0.733348</v>
      </c>
      <c r="J4228" s="26">
        <v>0.12401899999999999</v>
      </c>
    </row>
    <row r="4229" spans="1:10" x14ac:dyDescent="0.45">
      <c r="A4229" s="1">
        <v>3.51851</v>
      </c>
      <c r="B4229" s="1">
        <v>0.908466</v>
      </c>
      <c r="C4229" s="1">
        <v>3.607307</v>
      </c>
      <c r="D4229" s="4">
        <v>0.65348600000000001</v>
      </c>
      <c r="E4229" s="4">
        <v>0.24659800000000001</v>
      </c>
      <c r="F4229" s="1">
        <v>0.280362</v>
      </c>
      <c r="G4229" s="4">
        <v>0.635077</v>
      </c>
      <c r="H4229" s="26">
        <v>0.35337699999999994</v>
      </c>
      <c r="I4229" s="4">
        <v>0.735545</v>
      </c>
      <c r="J4229" s="26">
        <v>0.12370300000000001</v>
      </c>
    </row>
    <row r="4230" spans="1:10" x14ac:dyDescent="0.45">
      <c r="A4230" s="1">
        <v>3.5193430000000001</v>
      </c>
      <c r="B4230" s="1">
        <v>0.91088999999999998</v>
      </c>
      <c r="C4230" s="1">
        <v>3.6079340000000002</v>
      </c>
      <c r="D4230" s="4">
        <v>0.65590999999999999</v>
      </c>
      <c r="E4230" s="4">
        <v>0.24617700000000001</v>
      </c>
      <c r="F4230" s="1">
        <v>0.27941100000000008</v>
      </c>
      <c r="G4230" s="4">
        <v>0.63406600000000002</v>
      </c>
      <c r="H4230" s="26">
        <v>0.35354399999999997</v>
      </c>
      <c r="I4230" s="4">
        <v>0.73836500000000005</v>
      </c>
      <c r="J4230" s="26">
        <v>0.12624000000000002</v>
      </c>
    </row>
    <row r="4231" spans="1:10" x14ac:dyDescent="0.45">
      <c r="A4231" s="1">
        <v>3.5201750000000001</v>
      </c>
      <c r="B4231" s="1">
        <v>0.91095899999999996</v>
      </c>
      <c r="C4231" s="1">
        <v>3.6103109999999998</v>
      </c>
      <c r="D4231" s="4">
        <v>0.65597899999999998</v>
      </c>
      <c r="E4231" s="4">
        <v>0.24592900000000001</v>
      </c>
      <c r="F4231" s="1">
        <v>0.27889000000000008</v>
      </c>
      <c r="G4231" s="4">
        <v>0.63296600000000003</v>
      </c>
      <c r="H4231" s="26">
        <v>0.35401399999999994</v>
      </c>
      <c r="I4231" s="4">
        <v>0.74044299999999996</v>
      </c>
      <c r="J4231" s="26">
        <v>0.12604700000000002</v>
      </c>
    </row>
    <row r="4232" spans="1:10" x14ac:dyDescent="0.45">
      <c r="A4232" s="1">
        <v>3.5210080000000001</v>
      </c>
      <c r="B4232" s="1">
        <v>0.91144899999999995</v>
      </c>
      <c r="C4232" s="1">
        <v>3.6124179999999999</v>
      </c>
      <c r="D4232" s="4">
        <v>0.65646899999999997</v>
      </c>
      <c r="E4232" s="4">
        <v>0.24656800000000001</v>
      </c>
      <c r="F4232" s="1">
        <v>0.2805200000000001</v>
      </c>
      <c r="G4232" s="4">
        <v>0.63221000000000005</v>
      </c>
      <c r="H4232" s="26">
        <v>0.35319799999999996</v>
      </c>
      <c r="I4232" s="4">
        <v>0.74216199999999999</v>
      </c>
      <c r="J4232" s="26">
        <v>0.12582700000000002</v>
      </c>
    </row>
    <row r="4233" spans="1:10" x14ac:dyDescent="0.45">
      <c r="A4233" s="1">
        <v>3.5218400000000001</v>
      </c>
      <c r="B4233" s="1">
        <v>0.91064000000000001</v>
      </c>
      <c r="C4233" s="1">
        <v>3.6133470000000001</v>
      </c>
      <c r="D4233" s="4">
        <v>0.65566000000000002</v>
      </c>
      <c r="E4233" s="4">
        <v>0.24715699999999999</v>
      </c>
      <c r="F4233" s="1">
        <v>0.27997300000000003</v>
      </c>
      <c r="G4233" s="4">
        <v>0.631768</v>
      </c>
      <c r="H4233" s="26">
        <v>0.35247899999999993</v>
      </c>
      <c r="I4233" s="4">
        <v>0.74344299999999996</v>
      </c>
      <c r="J4233" s="26">
        <v>0.12468400000000002</v>
      </c>
    </row>
    <row r="4234" spans="1:10" x14ac:dyDescent="0.45">
      <c r="A4234" s="1">
        <v>3.5226730000000002</v>
      </c>
      <c r="B4234" s="1">
        <v>0.91097099999999998</v>
      </c>
      <c r="C4234" s="1">
        <v>3.6157789999999999</v>
      </c>
      <c r="D4234" s="4">
        <v>0.65599099999999999</v>
      </c>
      <c r="E4234" s="4">
        <v>0.24632000000000001</v>
      </c>
      <c r="F4234" s="1">
        <v>0.28044000000000002</v>
      </c>
      <c r="G4234" s="4">
        <v>0.63099499999999997</v>
      </c>
      <c r="H4234" s="26">
        <v>0.35097099999999998</v>
      </c>
      <c r="I4234" s="4">
        <v>0.74426199999999998</v>
      </c>
      <c r="J4234" s="26">
        <v>0.12541400000000003</v>
      </c>
    </row>
    <row r="4235" spans="1:10" x14ac:dyDescent="0.45">
      <c r="A4235" s="1">
        <v>3.5235050000000001</v>
      </c>
      <c r="B4235" s="1">
        <v>0.91004399999999996</v>
      </c>
      <c r="C4235" s="1">
        <v>3.6175660000000001</v>
      </c>
      <c r="D4235" s="4">
        <v>0.65506399999999998</v>
      </c>
      <c r="E4235" s="4">
        <v>0.24605299999999999</v>
      </c>
      <c r="F4235" s="1">
        <v>0.28075699999999992</v>
      </c>
      <c r="G4235" s="4">
        <v>0.63012699999999999</v>
      </c>
      <c r="H4235" s="26">
        <v>0.35021099999999994</v>
      </c>
      <c r="I4235" s="4">
        <v>0.744757</v>
      </c>
      <c r="J4235" s="26">
        <v>0.12422899999999998</v>
      </c>
    </row>
    <row r="4236" spans="1:10" x14ac:dyDescent="0.45">
      <c r="A4236" s="1">
        <v>3.5243380000000002</v>
      </c>
      <c r="B4236" s="1">
        <v>0.90950799999999998</v>
      </c>
      <c r="C4236" s="1">
        <v>3.6190540000000002</v>
      </c>
      <c r="D4236" s="4">
        <v>0.654528</v>
      </c>
      <c r="E4236" s="4">
        <v>0.24714800000000001</v>
      </c>
      <c r="F4236" s="1">
        <v>0.28071200000000007</v>
      </c>
      <c r="G4236" s="4">
        <v>0.62936599999999998</v>
      </c>
      <c r="H4236" s="26">
        <v>0.35123399999999994</v>
      </c>
      <c r="I4236" s="4">
        <v>0.74505500000000002</v>
      </c>
      <c r="J4236" s="26">
        <v>0.12391999999999997</v>
      </c>
    </row>
    <row r="4237" spans="1:10" x14ac:dyDescent="0.45">
      <c r="A4237" s="1">
        <v>3.5251700000000001</v>
      </c>
      <c r="B4237" s="1">
        <v>0.90880399999999995</v>
      </c>
      <c r="C4237" s="1">
        <v>3.6193209999999998</v>
      </c>
      <c r="D4237" s="4">
        <v>0.65382399999999996</v>
      </c>
      <c r="E4237" s="4">
        <v>0.24734800000000001</v>
      </c>
      <c r="F4237" s="1">
        <v>0.28253299999999992</v>
      </c>
      <c r="G4237" s="4">
        <v>0.63141800000000003</v>
      </c>
      <c r="H4237" s="26">
        <v>0.35179399999999994</v>
      </c>
      <c r="I4237" s="4">
        <v>0.74503299999999995</v>
      </c>
      <c r="J4237" s="26">
        <v>0.12658999999999998</v>
      </c>
    </row>
    <row r="4238" spans="1:10" x14ac:dyDescent="0.45">
      <c r="A4238" s="1">
        <v>3.5260030000000002</v>
      </c>
      <c r="B4238" s="1">
        <v>0.90924000000000005</v>
      </c>
      <c r="C4238" s="1">
        <v>3.6183200000000002</v>
      </c>
      <c r="D4238" s="4">
        <v>0.65425999999999995</v>
      </c>
      <c r="E4238" s="4">
        <v>0.24779399999999999</v>
      </c>
      <c r="F4238" s="1">
        <v>0.28269499999999992</v>
      </c>
      <c r="G4238" s="4">
        <v>0.63349</v>
      </c>
      <c r="H4238" s="26">
        <v>0.35210599999999997</v>
      </c>
      <c r="I4238" s="4">
        <v>0.74461500000000003</v>
      </c>
      <c r="J4238" s="26">
        <v>0.12727699999999997</v>
      </c>
    </row>
    <row r="4239" spans="1:10" x14ac:dyDescent="0.45">
      <c r="A4239" s="1">
        <v>3.5268350000000002</v>
      </c>
      <c r="B4239" s="1">
        <v>0.91021700000000005</v>
      </c>
      <c r="C4239" s="1">
        <v>3.6181350000000001</v>
      </c>
      <c r="D4239" s="4">
        <v>0.65523699999999996</v>
      </c>
      <c r="E4239" s="4">
        <v>0.24847900000000001</v>
      </c>
      <c r="F4239" s="1">
        <v>0.28442600000000007</v>
      </c>
      <c r="G4239" s="4">
        <v>0.63467499999999999</v>
      </c>
      <c r="H4239" s="26">
        <v>0.35135699999999997</v>
      </c>
      <c r="I4239" s="4">
        <v>0.74417199999999994</v>
      </c>
      <c r="J4239" s="26">
        <v>0.12625999999999998</v>
      </c>
    </row>
    <row r="4240" spans="1:10" x14ac:dyDescent="0.45">
      <c r="A4240" s="1">
        <v>3.5276679999999998</v>
      </c>
      <c r="B4240" s="1">
        <v>0.91214899999999999</v>
      </c>
      <c r="C4240" s="1">
        <v>3.620628</v>
      </c>
      <c r="D4240" s="4">
        <v>0.657169</v>
      </c>
      <c r="E4240" s="4">
        <v>0.24857599999999999</v>
      </c>
      <c r="F4240" s="1">
        <v>0.28516600000000003</v>
      </c>
      <c r="G4240" s="4">
        <v>0.63641599999999998</v>
      </c>
      <c r="H4240" s="26">
        <v>0.34927499999999995</v>
      </c>
      <c r="I4240" s="4">
        <v>0.744417</v>
      </c>
      <c r="J4240" s="26">
        <v>0.12600699999999998</v>
      </c>
    </row>
    <row r="4241" spans="1:10" x14ac:dyDescent="0.45">
      <c r="A4241" s="1">
        <v>3.5285000000000002</v>
      </c>
      <c r="B4241" s="1">
        <v>0.91398699999999999</v>
      </c>
      <c r="C4241" s="1">
        <v>3.6217410000000001</v>
      </c>
      <c r="D4241" s="4">
        <v>0.65900700000000001</v>
      </c>
      <c r="E4241" s="4">
        <v>0.24878400000000001</v>
      </c>
      <c r="F4241" s="1">
        <v>0.28690100000000007</v>
      </c>
      <c r="G4241" s="4">
        <v>0.63736800000000005</v>
      </c>
      <c r="H4241" s="26">
        <v>0.34792499999999993</v>
      </c>
      <c r="I4241" s="4">
        <v>0.74423799999999996</v>
      </c>
      <c r="J4241" s="26">
        <v>0.12718000000000002</v>
      </c>
    </row>
    <row r="4242" spans="1:10" x14ac:dyDescent="0.45">
      <c r="A4242" s="1">
        <v>3.5293329999999998</v>
      </c>
      <c r="B4242" s="1">
        <v>0.91347299999999998</v>
      </c>
      <c r="C4242" s="1">
        <v>3.6232160000000002</v>
      </c>
      <c r="D4242" s="4">
        <v>0.65849299999999999</v>
      </c>
      <c r="E4242" s="4">
        <v>0.249112</v>
      </c>
      <c r="F4242" s="1">
        <v>0.28536699999999993</v>
      </c>
      <c r="G4242" s="4">
        <v>0.63606600000000002</v>
      </c>
      <c r="H4242" s="26">
        <v>0.34659799999999996</v>
      </c>
      <c r="I4242" s="4">
        <v>0.74298600000000004</v>
      </c>
      <c r="J4242" s="26">
        <v>0.12685200000000002</v>
      </c>
    </row>
    <row r="4243" spans="1:10" x14ac:dyDescent="0.45">
      <c r="A4243" s="1">
        <v>3.5301650000000002</v>
      </c>
      <c r="B4243" s="1">
        <v>0.91286699999999998</v>
      </c>
      <c r="C4243" s="1">
        <v>3.6240000000000001</v>
      </c>
      <c r="D4243" s="4">
        <v>0.657887</v>
      </c>
      <c r="E4243" s="4">
        <v>0.24957399999999999</v>
      </c>
      <c r="F4243" s="1">
        <v>0.28564999999999996</v>
      </c>
      <c r="G4243" s="4">
        <v>0.63497499999999996</v>
      </c>
      <c r="H4243" s="26">
        <v>0.34538299999999994</v>
      </c>
      <c r="I4243" s="4">
        <v>0.74217900000000003</v>
      </c>
      <c r="J4243" s="26">
        <v>0.12780000000000002</v>
      </c>
    </row>
    <row r="4244" spans="1:10" x14ac:dyDescent="0.45">
      <c r="A4244" s="1">
        <v>3.5309979999999999</v>
      </c>
      <c r="B4244" s="1">
        <v>0.91251199999999999</v>
      </c>
      <c r="C4244" s="1">
        <v>3.62486</v>
      </c>
      <c r="D4244" s="4">
        <v>0.65753200000000001</v>
      </c>
      <c r="E4244" s="4">
        <v>0.24987699999999999</v>
      </c>
      <c r="F4244" s="1">
        <v>0.28617500000000007</v>
      </c>
      <c r="G4244" s="4">
        <v>0.63529999999999998</v>
      </c>
      <c r="H4244" s="26">
        <v>0.34526299999999993</v>
      </c>
      <c r="I4244" s="4">
        <v>0.74126599999999998</v>
      </c>
      <c r="J4244" s="26">
        <v>0.12854300000000002</v>
      </c>
    </row>
    <row r="4245" spans="1:10" x14ac:dyDescent="0.45">
      <c r="A4245" s="1">
        <v>3.5318299999999998</v>
      </c>
      <c r="B4245" s="1">
        <v>0.912744</v>
      </c>
      <c r="C4245" s="1">
        <v>3.6263529999999999</v>
      </c>
      <c r="D4245" s="4">
        <v>0.65776400000000002</v>
      </c>
      <c r="E4245" s="4">
        <v>0.250751</v>
      </c>
      <c r="F4245" s="1">
        <v>0.2871220000000001</v>
      </c>
      <c r="G4245" s="4">
        <v>0.635104</v>
      </c>
      <c r="H4245" s="26">
        <v>0.34431799999999996</v>
      </c>
      <c r="I4245" s="4">
        <v>0.74036000000000002</v>
      </c>
      <c r="J4245" s="26">
        <v>0.128243</v>
      </c>
    </row>
    <row r="4246" spans="1:10" x14ac:dyDescent="0.45">
      <c r="A4246" s="1">
        <v>3.5326629999999999</v>
      </c>
      <c r="B4246" s="1">
        <v>0.91156499999999996</v>
      </c>
      <c r="C4246" s="1">
        <v>3.627637</v>
      </c>
      <c r="D4246" s="4">
        <v>0.65658499999999997</v>
      </c>
      <c r="E4246" s="4">
        <v>0.25174999999999997</v>
      </c>
      <c r="F4246" s="1">
        <v>0.286327</v>
      </c>
      <c r="G4246" s="4">
        <v>0.63276600000000005</v>
      </c>
      <c r="H4246" s="26">
        <v>0.34366099999999994</v>
      </c>
      <c r="I4246" s="4">
        <v>0.74072400000000005</v>
      </c>
      <c r="J4246" s="26">
        <v>0.12779000000000001</v>
      </c>
    </row>
    <row r="4247" spans="1:10" x14ac:dyDescent="0.45">
      <c r="A4247" s="1">
        <v>3.5334949999999998</v>
      </c>
      <c r="B4247" s="1">
        <v>0.91093900000000005</v>
      </c>
      <c r="C4247" s="1">
        <v>3.627996</v>
      </c>
      <c r="D4247" s="4">
        <v>0.65595899999999996</v>
      </c>
      <c r="E4247" s="4">
        <v>0.252301</v>
      </c>
      <c r="F4247" s="1">
        <v>0.28678899999999996</v>
      </c>
      <c r="G4247" s="4">
        <v>0.63300000000000001</v>
      </c>
      <c r="H4247" s="26">
        <v>0.34478799999999993</v>
      </c>
      <c r="I4247" s="4">
        <v>0.74194199999999999</v>
      </c>
      <c r="J4247" s="26">
        <v>0.128801</v>
      </c>
    </row>
    <row r="4248" spans="1:10" x14ac:dyDescent="0.45">
      <c r="A4248" s="1">
        <v>3.5343279999999999</v>
      </c>
      <c r="B4248" s="1">
        <v>0.91184699999999996</v>
      </c>
      <c r="C4248" s="1">
        <v>3.6295730000000002</v>
      </c>
      <c r="D4248" s="4">
        <v>0.65686699999999998</v>
      </c>
      <c r="E4248" s="4">
        <v>0.25223499999999999</v>
      </c>
      <c r="F4248" s="1">
        <v>0.28678800000000004</v>
      </c>
      <c r="G4248" s="4">
        <v>0.63504000000000005</v>
      </c>
      <c r="H4248" s="26">
        <v>0.34519199999999994</v>
      </c>
      <c r="I4248" s="4">
        <v>0.74180800000000002</v>
      </c>
      <c r="J4248" s="26">
        <v>0.12765500000000002</v>
      </c>
    </row>
    <row r="4249" spans="1:10" x14ac:dyDescent="0.45">
      <c r="A4249" s="1">
        <v>3.5351599999999999</v>
      </c>
      <c r="B4249" s="1">
        <v>0.91323799999999999</v>
      </c>
      <c r="C4249" s="1">
        <v>3.6327069999999999</v>
      </c>
      <c r="D4249" s="4">
        <v>0.65825800000000001</v>
      </c>
      <c r="E4249" s="4">
        <v>0.25149500000000002</v>
      </c>
      <c r="F4249" s="1">
        <v>0.28730000000000011</v>
      </c>
      <c r="G4249" s="4">
        <v>0.63789300000000004</v>
      </c>
      <c r="H4249" s="26">
        <v>0.34484899999999996</v>
      </c>
      <c r="I4249" s="4">
        <v>0.74123899999999998</v>
      </c>
      <c r="J4249" s="26">
        <v>0.127245</v>
      </c>
    </row>
    <row r="4250" spans="1:10" x14ac:dyDescent="0.45">
      <c r="A4250" s="1">
        <v>3.5359929999999999</v>
      </c>
      <c r="B4250" s="1">
        <v>0.91372100000000001</v>
      </c>
      <c r="C4250" s="1">
        <v>3.6348600000000002</v>
      </c>
      <c r="D4250" s="4">
        <v>0.65874100000000002</v>
      </c>
      <c r="E4250" s="4">
        <v>0.25163999999999997</v>
      </c>
      <c r="F4250" s="1">
        <v>0.28783300000000001</v>
      </c>
      <c r="G4250" s="4">
        <v>0.63933200000000001</v>
      </c>
      <c r="H4250" s="26">
        <v>0.34495099999999995</v>
      </c>
      <c r="I4250" s="4">
        <v>0.74042699999999995</v>
      </c>
      <c r="J4250" s="26">
        <v>0.12673899999999999</v>
      </c>
    </row>
    <row r="4251" spans="1:10" x14ac:dyDescent="0.45">
      <c r="A4251" s="1">
        <v>3.5368249999999999</v>
      </c>
      <c r="B4251" s="1">
        <v>0.91214899999999999</v>
      </c>
      <c r="C4251" s="1">
        <v>3.6375150000000001</v>
      </c>
      <c r="D4251" s="4">
        <v>0.657169</v>
      </c>
      <c r="E4251" s="4">
        <v>0.25196000000000002</v>
      </c>
      <c r="F4251" s="1">
        <v>0.28779299999999997</v>
      </c>
      <c r="G4251" s="4">
        <v>0.63923300000000005</v>
      </c>
      <c r="H4251" s="26">
        <v>0.34555599999999997</v>
      </c>
      <c r="I4251" s="4">
        <v>0.74070599999999998</v>
      </c>
      <c r="J4251" s="26">
        <v>0.12629400000000002</v>
      </c>
    </row>
    <row r="4252" spans="1:10" x14ac:dyDescent="0.45">
      <c r="A4252" s="1">
        <v>3.537658</v>
      </c>
      <c r="B4252" s="1">
        <v>0.91161300000000001</v>
      </c>
      <c r="C4252" s="1">
        <v>3.6395620000000002</v>
      </c>
      <c r="D4252" s="4">
        <v>0.65663300000000002</v>
      </c>
      <c r="E4252" s="4">
        <v>0.25181100000000001</v>
      </c>
      <c r="F4252" s="1">
        <v>0.28770899999999999</v>
      </c>
      <c r="G4252" s="4">
        <v>0.63722199999999996</v>
      </c>
      <c r="H4252" s="26">
        <v>0.34570299999999998</v>
      </c>
      <c r="I4252" s="4">
        <v>0.74136199999999997</v>
      </c>
      <c r="J4252" s="26">
        <v>0.12672800000000001</v>
      </c>
    </row>
    <row r="4253" spans="1:10" x14ac:dyDescent="0.45">
      <c r="A4253" s="1">
        <v>3.5384899999999999</v>
      </c>
      <c r="B4253" s="1">
        <v>0.91167500000000001</v>
      </c>
      <c r="C4253" s="1">
        <v>3.641893</v>
      </c>
      <c r="D4253" s="4">
        <v>0.65669500000000003</v>
      </c>
      <c r="E4253" s="4">
        <v>0.25186700000000001</v>
      </c>
      <c r="F4253" s="1">
        <v>0.28828199999999993</v>
      </c>
      <c r="G4253" s="4">
        <v>0.63546000000000002</v>
      </c>
      <c r="H4253" s="26">
        <v>0.34434099999999995</v>
      </c>
      <c r="I4253" s="4">
        <v>0.740842</v>
      </c>
      <c r="J4253" s="26">
        <v>0.125554</v>
      </c>
    </row>
    <row r="4254" spans="1:10" x14ac:dyDescent="0.45">
      <c r="A4254" s="1">
        <v>3.539323</v>
      </c>
      <c r="B4254" s="1">
        <v>0.91120100000000004</v>
      </c>
      <c r="C4254" s="1">
        <v>3.6432600000000002</v>
      </c>
      <c r="D4254" s="4">
        <v>0.65622100000000005</v>
      </c>
      <c r="E4254" s="4">
        <v>0.25250499999999998</v>
      </c>
      <c r="F4254" s="1">
        <v>0.28777699999999995</v>
      </c>
      <c r="G4254" s="4">
        <v>0.63591600000000004</v>
      </c>
      <c r="H4254" s="26">
        <v>0.34419499999999997</v>
      </c>
      <c r="I4254" s="4">
        <v>0.74039699999999997</v>
      </c>
      <c r="J4254" s="26">
        <v>0.12623499999999999</v>
      </c>
    </row>
    <row r="4255" spans="1:10" x14ac:dyDescent="0.45">
      <c r="A4255" s="1">
        <v>3.5401549999999999</v>
      </c>
      <c r="B4255" s="1">
        <v>0.910111</v>
      </c>
      <c r="C4255" s="1">
        <v>3.6450589999999998</v>
      </c>
      <c r="D4255" s="4">
        <v>0.65513100000000002</v>
      </c>
      <c r="E4255" s="4">
        <v>0.25300499999999998</v>
      </c>
      <c r="F4255" s="1">
        <v>0.28819700000000004</v>
      </c>
      <c r="G4255" s="4">
        <v>0.63564699999999996</v>
      </c>
      <c r="H4255" s="26">
        <v>0.34373799999999993</v>
      </c>
      <c r="I4255" s="4">
        <v>0.73987400000000003</v>
      </c>
      <c r="J4255" s="26">
        <v>0.12471199999999999</v>
      </c>
    </row>
    <row r="4256" spans="1:10" x14ac:dyDescent="0.45">
      <c r="A4256" s="1">
        <v>3.540988</v>
      </c>
      <c r="B4256" s="1">
        <v>0.90947199999999995</v>
      </c>
      <c r="C4256" s="1">
        <v>3.6474199999999999</v>
      </c>
      <c r="D4256" s="4">
        <v>0.65449199999999996</v>
      </c>
      <c r="E4256" s="4">
        <v>0.25386199999999998</v>
      </c>
      <c r="F4256" s="1">
        <v>0.28902199999999989</v>
      </c>
      <c r="G4256" s="4">
        <v>0.63496600000000003</v>
      </c>
      <c r="H4256" s="26">
        <v>0.34451499999999996</v>
      </c>
      <c r="I4256" s="4">
        <v>0.738506</v>
      </c>
      <c r="J4256" s="26">
        <v>0.12528499999999998</v>
      </c>
    </row>
    <row r="4257" spans="1:10" x14ac:dyDescent="0.45">
      <c r="A4257" s="1">
        <v>3.54182</v>
      </c>
      <c r="B4257" s="1">
        <v>0.90909399999999996</v>
      </c>
      <c r="C4257" s="1">
        <v>3.649381</v>
      </c>
      <c r="D4257" s="4">
        <v>0.65411399999999997</v>
      </c>
      <c r="E4257" s="4">
        <v>0.253467</v>
      </c>
      <c r="F4257" s="1">
        <v>0.29034000000000004</v>
      </c>
      <c r="G4257" s="4">
        <v>0.63513799999999998</v>
      </c>
      <c r="H4257" s="26">
        <v>0.34520999999999996</v>
      </c>
      <c r="I4257" s="4">
        <v>0.73674200000000001</v>
      </c>
      <c r="J4257" s="26">
        <v>0.12548500000000001</v>
      </c>
    </row>
    <row r="4258" spans="1:10" x14ac:dyDescent="0.45">
      <c r="A4258" s="1">
        <v>3.5426530000000001</v>
      </c>
      <c r="B4258" s="1">
        <v>0.91010000000000002</v>
      </c>
      <c r="C4258" s="1">
        <v>3.65117</v>
      </c>
      <c r="D4258" s="4">
        <v>0.65512000000000004</v>
      </c>
      <c r="E4258" s="4">
        <v>0.25316699999999998</v>
      </c>
      <c r="F4258" s="1">
        <v>0.29081500000000005</v>
      </c>
      <c r="G4258" s="4">
        <v>0.63502400000000003</v>
      </c>
      <c r="H4258" s="26">
        <v>0.34587099999999993</v>
      </c>
      <c r="I4258" s="4">
        <v>0.735205</v>
      </c>
      <c r="J4258" s="26">
        <v>0.124917</v>
      </c>
    </row>
    <row r="4259" spans="1:10" x14ac:dyDescent="0.45">
      <c r="A4259" s="1">
        <v>3.543485</v>
      </c>
      <c r="B4259" s="1">
        <v>0.91095800000000005</v>
      </c>
      <c r="C4259" s="1">
        <v>3.6521680000000001</v>
      </c>
      <c r="D4259" s="4">
        <v>0.65597799999999995</v>
      </c>
      <c r="E4259" s="4">
        <v>0.25322299999999998</v>
      </c>
      <c r="F4259" s="1">
        <v>0.29058899999999999</v>
      </c>
      <c r="G4259" s="4">
        <v>0.63470000000000004</v>
      </c>
      <c r="H4259" s="26">
        <v>0.34637899999999994</v>
      </c>
      <c r="I4259" s="4">
        <v>0.73446400000000001</v>
      </c>
      <c r="J4259" s="26">
        <v>0.12464399999999998</v>
      </c>
    </row>
    <row r="4260" spans="1:10" x14ac:dyDescent="0.45">
      <c r="A4260" s="1">
        <v>3.5443180000000001</v>
      </c>
      <c r="B4260" s="1">
        <v>0.91157299999999997</v>
      </c>
      <c r="C4260" s="1">
        <v>3.6530849999999999</v>
      </c>
      <c r="D4260" s="4">
        <v>0.65659299999999998</v>
      </c>
      <c r="E4260" s="4">
        <v>0.25345299999999998</v>
      </c>
      <c r="F4260" s="1">
        <v>0.29180699999999993</v>
      </c>
      <c r="G4260" s="4">
        <v>0.63621300000000003</v>
      </c>
      <c r="H4260" s="26">
        <v>0.34718699999999997</v>
      </c>
      <c r="I4260" s="4">
        <v>0.73394599999999999</v>
      </c>
      <c r="J4260" s="26">
        <v>0.12568200000000002</v>
      </c>
    </row>
    <row r="4261" spans="1:10" x14ac:dyDescent="0.45">
      <c r="A4261" s="1">
        <v>3.54515</v>
      </c>
      <c r="B4261" s="1">
        <v>0.91288199999999997</v>
      </c>
      <c r="C4261" s="1">
        <v>3.6533289999999998</v>
      </c>
      <c r="D4261" s="4">
        <v>0.65790199999999999</v>
      </c>
      <c r="E4261" s="4">
        <v>0.253772</v>
      </c>
      <c r="F4261" s="1">
        <v>0.29255000000000009</v>
      </c>
      <c r="G4261" s="4">
        <v>0.63688</v>
      </c>
      <c r="H4261" s="26">
        <v>0.34803199999999995</v>
      </c>
      <c r="I4261" s="4">
        <v>0.73335799999999995</v>
      </c>
      <c r="J4261" s="26">
        <v>0.12629899999999999</v>
      </c>
    </row>
    <row r="4262" spans="1:10" x14ac:dyDescent="0.45">
      <c r="A4262" s="1">
        <v>3.5459830000000001</v>
      </c>
      <c r="B4262" s="1">
        <v>0.91342299999999998</v>
      </c>
      <c r="C4262" s="1">
        <v>3.6558199999999998</v>
      </c>
      <c r="D4262" s="4">
        <v>0.658443</v>
      </c>
      <c r="E4262" s="4">
        <v>0.25401600000000002</v>
      </c>
      <c r="F4262" s="1">
        <v>0.29059799999999991</v>
      </c>
      <c r="G4262" s="4">
        <v>0.63494600000000001</v>
      </c>
      <c r="H4262" s="26">
        <v>0.34680999999999995</v>
      </c>
      <c r="I4262" s="4">
        <v>0.73260099999999995</v>
      </c>
      <c r="J4262" s="26">
        <v>0.12335400000000002</v>
      </c>
    </row>
    <row r="4263" spans="1:10" x14ac:dyDescent="0.45">
      <c r="A4263" s="1">
        <v>3.5468150000000001</v>
      </c>
      <c r="B4263" s="1">
        <v>0.91318600000000005</v>
      </c>
      <c r="C4263" s="1">
        <v>3.659373</v>
      </c>
      <c r="D4263" s="4">
        <v>0.65820599999999996</v>
      </c>
      <c r="E4263" s="4">
        <v>0.25375500000000001</v>
      </c>
      <c r="F4263" s="1">
        <v>0.28993399999999991</v>
      </c>
      <c r="G4263" s="4">
        <v>0.63306600000000002</v>
      </c>
      <c r="H4263" s="26">
        <v>0.34647299999999998</v>
      </c>
      <c r="I4263" s="4">
        <v>0.73317600000000005</v>
      </c>
      <c r="J4263" s="26">
        <v>0.12285800000000002</v>
      </c>
    </row>
    <row r="4264" spans="1:10" x14ac:dyDescent="0.45">
      <c r="A4264" s="1">
        <v>3.5476480000000001</v>
      </c>
      <c r="B4264" s="1">
        <v>0.91267100000000001</v>
      </c>
      <c r="C4264" s="1">
        <v>3.6621030000000001</v>
      </c>
      <c r="D4264" s="4">
        <v>0.65769100000000003</v>
      </c>
      <c r="E4264" s="4">
        <v>0.25334499999999999</v>
      </c>
      <c r="F4264" s="1">
        <v>0.28859799999999991</v>
      </c>
      <c r="G4264" s="4">
        <v>0.63168899999999994</v>
      </c>
      <c r="H4264" s="26">
        <v>0.34672099999999995</v>
      </c>
      <c r="I4264" s="4">
        <v>0.73461399999999999</v>
      </c>
      <c r="J4264" s="26">
        <v>0.12395299999999998</v>
      </c>
    </row>
    <row r="4265" spans="1:10" x14ac:dyDescent="0.45">
      <c r="A4265" s="1">
        <v>3.5484800000000001</v>
      </c>
      <c r="B4265" s="1">
        <v>0.91302300000000003</v>
      </c>
      <c r="C4265" s="1">
        <v>3.6627230000000002</v>
      </c>
      <c r="D4265" s="4">
        <v>0.65804300000000004</v>
      </c>
      <c r="E4265" s="4">
        <v>0.25274000000000002</v>
      </c>
      <c r="F4265" s="1">
        <v>0.28821999999999992</v>
      </c>
      <c r="G4265" s="4">
        <v>0.63156599999999996</v>
      </c>
      <c r="H4265" s="26">
        <v>0.34856899999999996</v>
      </c>
      <c r="I4265" s="4">
        <v>0.73449200000000003</v>
      </c>
      <c r="J4265" s="26">
        <v>0.12444</v>
      </c>
    </row>
    <row r="4266" spans="1:10" x14ac:dyDescent="0.45">
      <c r="A4266" s="1">
        <v>3.5493130000000002</v>
      </c>
      <c r="B4266" s="1">
        <v>0.91223200000000004</v>
      </c>
      <c r="C4266" s="1">
        <v>3.664209</v>
      </c>
      <c r="D4266" s="4">
        <v>0.65725199999999995</v>
      </c>
      <c r="E4266" s="4">
        <v>0.25324600000000003</v>
      </c>
      <c r="F4266" s="1">
        <v>0.28711799999999998</v>
      </c>
      <c r="G4266" s="4">
        <v>0.631664</v>
      </c>
      <c r="H4266" s="26">
        <v>0.35157199999999994</v>
      </c>
      <c r="I4266" s="4">
        <v>0.73560899999999996</v>
      </c>
      <c r="J4266" s="26">
        <v>0.12289</v>
      </c>
    </row>
    <row r="4267" spans="1:10" x14ac:dyDescent="0.45">
      <c r="A4267" s="1">
        <v>3.5501450000000001</v>
      </c>
      <c r="B4267" s="1">
        <v>0.91165499999999999</v>
      </c>
      <c r="C4267" s="1">
        <v>3.666112</v>
      </c>
      <c r="D4267" s="4">
        <v>0.65667500000000001</v>
      </c>
      <c r="E4267" s="4">
        <v>0.25293500000000002</v>
      </c>
      <c r="F4267" s="1">
        <v>0.28720400000000001</v>
      </c>
      <c r="G4267" s="4">
        <v>0.63222500000000004</v>
      </c>
      <c r="H4267" s="26">
        <v>0.35312499999999997</v>
      </c>
      <c r="I4267" s="4">
        <v>0.73733199999999999</v>
      </c>
      <c r="J4267" s="26">
        <v>0.12304300000000001</v>
      </c>
    </row>
    <row r="4268" spans="1:10" x14ac:dyDescent="0.45">
      <c r="A4268" s="1">
        <v>3.5509780000000002</v>
      </c>
      <c r="B4268" s="1">
        <v>0.90958099999999997</v>
      </c>
      <c r="C4268" s="1">
        <v>3.66879</v>
      </c>
      <c r="D4268" s="4">
        <v>0.65460099999999999</v>
      </c>
      <c r="E4268" s="4">
        <v>0.25186700000000001</v>
      </c>
      <c r="F4268" s="1">
        <v>0.28675600000000001</v>
      </c>
      <c r="G4268" s="4">
        <v>0.63357699999999995</v>
      </c>
      <c r="H4268" s="26">
        <v>0.35409499999999994</v>
      </c>
      <c r="I4268" s="4">
        <v>0.73849500000000001</v>
      </c>
      <c r="J4268" s="26">
        <v>0.12455300000000002</v>
      </c>
    </row>
    <row r="4269" spans="1:10" x14ac:dyDescent="0.45">
      <c r="A4269" s="1">
        <v>3.5518100000000001</v>
      </c>
      <c r="B4269" s="1">
        <v>0.90948399999999996</v>
      </c>
      <c r="C4269" s="1">
        <v>3.6706270000000001</v>
      </c>
      <c r="D4269" s="4">
        <v>0.65450399999999997</v>
      </c>
      <c r="E4269" s="4">
        <v>0.25083499999999997</v>
      </c>
      <c r="F4269" s="1">
        <v>0.2873190000000001</v>
      </c>
      <c r="G4269" s="4">
        <v>0.63359200000000004</v>
      </c>
      <c r="H4269" s="26">
        <v>0.35493499999999994</v>
      </c>
      <c r="I4269" s="4">
        <v>0.73826099999999995</v>
      </c>
      <c r="J4269" s="26">
        <v>0.12431500000000001</v>
      </c>
    </row>
    <row r="4270" spans="1:10" x14ac:dyDescent="0.45">
      <c r="A4270" s="1">
        <v>3.5526430000000002</v>
      </c>
      <c r="B4270" s="1">
        <v>0.91055699999999995</v>
      </c>
      <c r="C4270" s="1">
        <v>3.6725509999999999</v>
      </c>
      <c r="D4270" s="4">
        <v>0.65557699999999997</v>
      </c>
      <c r="E4270" s="4">
        <v>0.250278</v>
      </c>
      <c r="F4270" s="1">
        <v>0.28772599999999993</v>
      </c>
      <c r="G4270" s="4">
        <v>0.63302999999999998</v>
      </c>
      <c r="H4270" s="26">
        <v>0.35637799999999997</v>
      </c>
      <c r="I4270" s="4">
        <v>0.73702900000000005</v>
      </c>
      <c r="J4270" s="26">
        <v>0.12457699999999999</v>
      </c>
    </row>
    <row r="4271" spans="1:10" x14ac:dyDescent="0.45">
      <c r="A4271" s="1">
        <v>3.5534750000000002</v>
      </c>
      <c r="B4271" s="1">
        <v>0.91106100000000001</v>
      </c>
      <c r="C4271" s="1">
        <v>3.6746720000000002</v>
      </c>
      <c r="D4271" s="4">
        <v>0.65608100000000003</v>
      </c>
      <c r="E4271" s="4">
        <v>0.249055</v>
      </c>
      <c r="F4271" s="1">
        <v>0.28812400000000005</v>
      </c>
      <c r="G4271" s="4">
        <v>0.63290999999999997</v>
      </c>
      <c r="H4271" s="26">
        <v>0.35719699999999993</v>
      </c>
      <c r="I4271" s="4">
        <v>0.735398</v>
      </c>
      <c r="J4271" s="26">
        <v>0.12587100000000001</v>
      </c>
    </row>
    <row r="4272" spans="1:10" x14ac:dyDescent="0.45">
      <c r="A4272" s="1">
        <v>3.5543079999999998</v>
      </c>
      <c r="B4272" s="1">
        <v>0.91046899999999997</v>
      </c>
      <c r="C4272" s="1">
        <v>3.6769189999999998</v>
      </c>
      <c r="D4272" s="4">
        <v>0.65548899999999999</v>
      </c>
      <c r="E4272" s="4">
        <v>0.24779100000000001</v>
      </c>
      <c r="F4272" s="1">
        <v>0.28685899999999998</v>
      </c>
      <c r="G4272" s="4">
        <v>0.63185100000000005</v>
      </c>
      <c r="H4272" s="26">
        <v>0.35697299999999993</v>
      </c>
      <c r="I4272" s="4">
        <v>0.734101</v>
      </c>
      <c r="J4272" s="26">
        <v>0.12625999999999998</v>
      </c>
    </row>
    <row r="4273" spans="1:10" x14ac:dyDescent="0.45">
      <c r="A4273" s="1">
        <v>3.5551400000000002</v>
      </c>
      <c r="B4273" s="1">
        <v>0.90945500000000001</v>
      </c>
      <c r="C4273" s="1">
        <v>3.6785580000000002</v>
      </c>
      <c r="D4273" s="4">
        <v>0.65447500000000003</v>
      </c>
      <c r="E4273" s="4">
        <v>0.24809</v>
      </c>
      <c r="F4273" s="1">
        <v>0.28663499999999997</v>
      </c>
      <c r="G4273" s="4">
        <v>0.63080099999999995</v>
      </c>
      <c r="H4273" s="26">
        <v>0.35689699999999996</v>
      </c>
      <c r="I4273" s="4">
        <v>0.73409999999999997</v>
      </c>
      <c r="J4273" s="26">
        <v>0.12875399999999998</v>
      </c>
    </row>
    <row r="4274" spans="1:10" x14ac:dyDescent="0.45">
      <c r="A4274" s="1">
        <v>3.5559729999999998</v>
      </c>
      <c r="B4274" s="1">
        <v>0.908358</v>
      </c>
      <c r="C4274" s="1">
        <v>3.6804939999999999</v>
      </c>
      <c r="D4274" s="4">
        <v>0.65337800000000001</v>
      </c>
      <c r="E4274" s="4">
        <v>0.249498</v>
      </c>
      <c r="F4274" s="1">
        <v>0.28667599999999993</v>
      </c>
      <c r="G4274" s="4">
        <v>0.62819400000000003</v>
      </c>
      <c r="H4274" s="26">
        <v>0.35660499999999995</v>
      </c>
      <c r="I4274" s="4">
        <v>0.73485199999999995</v>
      </c>
      <c r="J4274" s="26">
        <v>0.12757400000000002</v>
      </c>
    </row>
    <row r="4275" spans="1:10" x14ac:dyDescent="0.45">
      <c r="A4275" s="1">
        <v>3.5568050000000002</v>
      </c>
      <c r="B4275" s="1">
        <v>0.90820299999999998</v>
      </c>
      <c r="C4275" s="1">
        <v>3.683513</v>
      </c>
      <c r="D4275" s="4">
        <v>0.653223</v>
      </c>
      <c r="E4275" s="4">
        <v>0.25098199999999998</v>
      </c>
      <c r="F4275" s="1">
        <v>0.28788400000000003</v>
      </c>
      <c r="G4275" s="4">
        <v>0.62562499999999999</v>
      </c>
      <c r="H4275" s="26">
        <v>0.35688299999999995</v>
      </c>
      <c r="I4275" s="4">
        <v>0.73548100000000005</v>
      </c>
      <c r="J4275" s="26">
        <v>0.12852999999999998</v>
      </c>
    </row>
    <row r="4276" spans="1:10" x14ac:dyDescent="0.45">
      <c r="A4276" s="1">
        <v>3.5576379999999999</v>
      </c>
      <c r="B4276" s="1">
        <v>0.90781100000000003</v>
      </c>
      <c r="C4276" s="1">
        <v>3.6869649999999998</v>
      </c>
      <c r="D4276" s="4">
        <v>0.65283100000000005</v>
      </c>
      <c r="E4276" s="4">
        <v>0.25144699999999998</v>
      </c>
      <c r="F4276" s="1">
        <v>0.28826599999999991</v>
      </c>
      <c r="G4276" s="4">
        <v>0.62535799999999997</v>
      </c>
      <c r="H4276" s="26">
        <v>0.35650499999999996</v>
      </c>
      <c r="I4276" s="4">
        <v>0.73563800000000001</v>
      </c>
      <c r="J4276" s="26">
        <v>0.12874999999999998</v>
      </c>
    </row>
    <row r="4277" spans="1:10" x14ac:dyDescent="0.45">
      <c r="A4277" s="1">
        <v>3.5584699999999998</v>
      </c>
      <c r="B4277" s="1">
        <v>0.90790599999999999</v>
      </c>
      <c r="C4277" s="1">
        <v>3.6888589999999999</v>
      </c>
      <c r="D4277" s="4">
        <v>0.65292600000000001</v>
      </c>
      <c r="E4277" s="4">
        <v>0.251529</v>
      </c>
      <c r="F4277" s="1">
        <v>0.28716900000000001</v>
      </c>
      <c r="G4277" s="4">
        <v>0.62617400000000001</v>
      </c>
      <c r="H4277" s="26">
        <v>0.35647999999999996</v>
      </c>
      <c r="I4277" s="4">
        <v>0.73582999999999998</v>
      </c>
      <c r="J4277" s="26">
        <v>0.129859</v>
      </c>
    </row>
    <row r="4278" spans="1:10" x14ac:dyDescent="0.45">
      <c r="A4278" s="1">
        <v>3.5593029999999999</v>
      </c>
      <c r="B4278" s="1">
        <v>0.90818100000000002</v>
      </c>
      <c r="C4278" s="1">
        <v>3.6904789999999998</v>
      </c>
      <c r="D4278" s="4">
        <v>0.65320100000000003</v>
      </c>
      <c r="E4278" s="4">
        <v>0.25151400000000002</v>
      </c>
      <c r="F4278" s="1">
        <v>0.28818600000000005</v>
      </c>
      <c r="G4278" s="4">
        <v>0.62722900000000004</v>
      </c>
      <c r="H4278" s="26">
        <v>0.35722599999999993</v>
      </c>
      <c r="I4278" s="4">
        <v>0.73669300000000004</v>
      </c>
      <c r="J4278" s="26">
        <v>0.13040400000000002</v>
      </c>
    </row>
    <row r="4279" spans="1:10" x14ac:dyDescent="0.45">
      <c r="A4279" s="1">
        <v>3.5601349999999998</v>
      </c>
      <c r="B4279" s="1">
        <v>0.90864500000000004</v>
      </c>
      <c r="C4279" s="1">
        <v>3.6937519999999999</v>
      </c>
      <c r="D4279" s="4">
        <v>0.65366500000000005</v>
      </c>
      <c r="E4279" s="4">
        <v>0.25145299999999998</v>
      </c>
      <c r="F4279" s="1">
        <v>0.28704799999999997</v>
      </c>
      <c r="G4279" s="4">
        <v>0.62895199999999996</v>
      </c>
      <c r="H4279" s="26">
        <v>0.35687799999999997</v>
      </c>
      <c r="I4279" s="4">
        <v>0.73645899999999997</v>
      </c>
      <c r="J4279" s="26">
        <v>0.129359</v>
      </c>
    </row>
    <row r="4280" spans="1:10" x14ac:dyDescent="0.45">
      <c r="A4280" s="1">
        <v>3.5609679999999999</v>
      </c>
      <c r="B4280" s="1">
        <v>0.90903800000000001</v>
      </c>
      <c r="C4280" s="1">
        <v>3.6956950000000002</v>
      </c>
      <c r="D4280" s="4">
        <v>0.65405800000000003</v>
      </c>
      <c r="E4280" s="4">
        <v>0.25203999999999999</v>
      </c>
      <c r="F4280" s="1">
        <v>0.28812499999999996</v>
      </c>
      <c r="G4280" s="4">
        <v>0.63008900000000001</v>
      </c>
      <c r="H4280" s="26">
        <v>0.35728399999999993</v>
      </c>
      <c r="I4280" s="4">
        <v>0.73534999999999995</v>
      </c>
      <c r="J4280" s="26">
        <v>0.12759700000000002</v>
      </c>
    </row>
    <row r="4281" spans="1:10" x14ac:dyDescent="0.45">
      <c r="A4281" s="1">
        <v>3.5617999999999999</v>
      </c>
      <c r="B4281" s="1">
        <v>0.90900899999999996</v>
      </c>
      <c r="C4281" s="1">
        <v>3.6964920000000001</v>
      </c>
      <c r="D4281" s="4">
        <v>0.65402899999999997</v>
      </c>
      <c r="E4281" s="4">
        <v>0.251716</v>
      </c>
      <c r="F4281" s="1">
        <v>0.28919399999999995</v>
      </c>
      <c r="G4281" s="4">
        <v>0.62970899999999996</v>
      </c>
      <c r="H4281" s="26">
        <v>0.35735299999999998</v>
      </c>
      <c r="I4281" s="4">
        <v>0.73579799999999995</v>
      </c>
      <c r="J4281" s="26">
        <v>0.12720500000000001</v>
      </c>
    </row>
    <row r="4282" spans="1:10" x14ac:dyDescent="0.45">
      <c r="A4282" s="1">
        <v>3.5626329999999999</v>
      </c>
      <c r="B4282" s="1">
        <v>0.908748</v>
      </c>
      <c r="C4282" s="1">
        <v>3.6977570000000002</v>
      </c>
      <c r="D4282" s="4">
        <v>0.65376800000000002</v>
      </c>
      <c r="E4282" s="4">
        <v>0.25123499999999999</v>
      </c>
      <c r="F4282" s="1">
        <v>0.28771100000000005</v>
      </c>
      <c r="G4282" s="4">
        <v>0.62943000000000005</v>
      </c>
      <c r="H4282" s="26">
        <v>0.35794499999999996</v>
      </c>
      <c r="I4282" s="4">
        <v>0.73760700000000001</v>
      </c>
      <c r="J4282" s="26">
        <v>0.12677100000000002</v>
      </c>
    </row>
    <row r="4283" spans="1:10" x14ac:dyDescent="0.45">
      <c r="A4283" s="1">
        <v>3.5634649999999999</v>
      </c>
      <c r="B4283" s="1">
        <v>0.90857299999999996</v>
      </c>
      <c r="C4283" s="1">
        <v>3.6994539999999998</v>
      </c>
      <c r="D4283" s="4">
        <v>0.65359299999999998</v>
      </c>
      <c r="E4283" s="4">
        <v>0.25081199999999998</v>
      </c>
      <c r="F4283" s="1">
        <v>0.28823599999999994</v>
      </c>
      <c r="G4283" s="4">
        <v>0.62968299999999999</v>
      </c>
      <c r="H4283" s="26">
        <v>0.35655499999999996</v>
      </c>
      <c r="I4283" s="4">
        <v>0.73981799999999998</v>
      </c>
      <c r="J4283" s="26">
        <v>0.12703700000000001</v>
      </c>
    </row>
    <row r="4284" spans="1:10" x14ac:dyDescent="0.45">
      <c r="A4284" s="1">
        <v>3.564298</v>
      </c>
      <c r="B4284" s="1">
        <v>0.90776299999999999</v>
      </c>
      <c r="C4284" s="1">
        <v>3.7009099999999999</v>
      </c>
      <c r="D4284" s="4">
        <v>0.652783</v>
      </c>
      <c r="E4284" s="4">
        <v>0.25106000000000001</v>
      </c>
      <c r="F4284" s="1">
        <v>0.2881689999999999</v>
      </c>
      <c r="G4284" s="4">
        <v>0.63078699999999999</v>
      </c>
      <c r="H4284" s="26">
        <v>0.35654899999999995</v>
      </c>
      <c r="I4284" s="4">
        <v>0.74127200000000004</v>
      </c>
      <c r="J4284" s="26">
        <v>0.12653500000000001</v>
      </c>
    </row>
    <row r="4285" spans="1:10" x14ac:dyDescent="0.45">
      <c r="A4285" s="1">
        <v>3.5651299999999999</v>
      </c>
      <c r="B4285" s="1">
        <v>0.90699399999999997</v>
      </c>
      <c r="C4285" s="1">
        <v>3.7019950000000001</v>
      </c>
      <c r="D4285" s="4">
        <v>0.65201399999999998</v>
      </c>
      <c r="E4285" s="4">
        <v>0.25048199999999998</v>
      </c>
      <c r="F4285" s="1">
        <v>0.28917799999999994</v>
      </c>
      <c r="G4285" s="4">
        <v>0.63121499999999997</v>
      </c>
      <c r="H4285" s="26">
        <v>0.35656699999999997</v>
      </c>
      <c r="I4285" s="4">
        <v>0.74171600000000004</v>
      </c>
      <c r="J4285" s="26">
        <v>0.126384</v>
      </c>
    </row>
    <row r="4286" spans="1:10" x14ac:dyDescent="0.45">
      <c r="A4286" s="1">
        <v>3.565963</v>
      </c>
      <c r="B4286" s="1">
        <v>0.90615100000000004</v>
      </c>
      <c r="C4286" s="1">
        <v>3.705095</v>
      </c>
      <c r="D4286" s="4">
        <v>0.65117100000000006</v>
      </c>
      <c r="E4286" s="4">
        <v>0.249219</v>
      </c>
      <c r="F4286" s="1">
        <v>0.29012799999999994</v>
      </c>
      <c r="G4286" s="4">
        <v>0.63176200000000005</v>
      </c>
      <c r="H4286" s="26">
        <v>0.35654899999999995</v>
      </c>
      <c r="I4286" s="4">
        <v>0.74165400000000004</v>
      </c>
      <c r="J4286" s="26">
        <v>0.12773000000000001</v>
      </c>
    </row>
    <row r="4287" spans="1:10" x14ac:dyDescent="0.45">
      <c r="A4287" s="1">
        <v>3.5667949999999999</v>
      </c>
      <c r="B4287" s="1">
        <v>0.90716600000000003</v>
      </c>
      <c r="C4287" s="1">
        <v>3.707608</v>
      </c>
      <c r="D4287" s="4">
        <v>0.65218600000000004</v>
      </c>
      <c r="E4287" s="4">
        <v>0.248054</v>
      </c>
      <c r="F4287" s="1">
        <v>0.29153699999999994</v>
      </c>
      <c r="G4287" s="4">
        <v>0.63304099999999996</v>
      </c>
      <c r="H4287" s="26">
        <v>0.35641699999999993</v>
      </c>
      <c r="I4287" s="4">
        <v>0.74071799999999999</v>
      </c>
      <c r="J4287" s="26">
        <v>0.12856699999999999</v>
      </c>
    </row>
    <row r="4288" spans="1:10" x14ac:dyDescent="0.45">
      <c r="A4288" s="1">
        <v>3.567628</v>
      </c>
      <c r="B4288" s="1">
        <v>0.90767900000000001</v>
      </c>
      <c r="C4288" s="1">
        <v>3.7104240000000002</v>
      </c>
      <c r="D4288" s="4">
        <v>0.65269900000000003</v>
      </c>
      <c r="E4288" s="4">
        <v>0.246419</v>
      </c>
      <c r="F4288" s="1">
        <v>0.2918909999999999</v>
      </c>
      <c r="G4288" s="4">
        <v>0.63386100000000001</v>
      </c>
      <c r="H4288" s="26">
        <v>0.35557799999999995</v>
      </c>
      <c r="I4288" s="4">
        <v>0.73881399999999997</v>
      </c>
      <c r="J4288" s="26">
        <v>0.12965199999999999</v>
      </c>
    </row>
    <row r="4289" spans="1:10" x14ac:dyDescent="0.45">
      <c r="A4289" s="1">
        <v>3.56846</v>
      </c>
      <c r="B4289" s="1">
        <v>0.90743700000000005</v>
      </c>
      <c r="C4289" s="1">
        <v>3.7145950000000001</v>
      </c>
      <c r="D4289" s="4">
        <v>0.65245699999999995</v>
      </c>
      <c r="E4289" s="4">
        <v>0.245477</v>
      </c>
      <c r="F4289" s="1">
        <v>0.29341400000000006</v>
      </c>
      <c r="G4289" s="4">
        <v>0.63507100000000005</v>
      </c>
      <c r="H4289" s="26">
        <v>0.35485899999999998</v>
      </c>
      <c r="I4289" s="4">
        <v>0.736348</v>
      </c>
      <c r="J4289" s="26">
        <v>0.129691</v>
      </c>
    </row>
    <row r="4290" spans="1:10" x14ac:dyDescent="0.45">
      <c r="A4290" s="1">
        <v>3.569293</v>
      </c>
      <c r="B4290" s="1">
        <v>0.90676900000000005</v>
      </c>
      <c r="C4290" s="1">
        <v>3.718124</v>
      </c>
      <c r="D4290" s="4">
        <v>0.65178899999999995</v>
      </c>
      <c r="E4290" s="4">
        <v>0.244727</v>
      </c>
      <c r="F4290" s="1">
        <v>0.29369599999999996</v>
      </c>
      <c r="G4290" s="4">
        <v>0.63354600000000005</v>
      </c>
      <c r="H4290" s="26">
        <v>0.35468599999999995</v>
      </c>
      <c r="I4290" s="4">
        <v>0.736128</v>
      </c>
      <c r="J4290" s="26">
        <v>0.12984000000000001</v>
      </c>
    </row>
    <row r="4291" spans="1:10" x14ac:dyDescent="0.45">
      <c r="A4291" s="1">
        <v>3.570125</v>
      </c>
      <c r="B4291" s="1">
        <v>0.90622199999999997</v>
      </c>
      <c r="C4291" s="1">
        <v>3.7208739999999998</v>
      </c>
      <c r="D4291" s="4">
        <v>0.65124199999999999</v>
      </c>
      <c r="E4291" s="4">
        <v>0.24296300000000001</v>
      </c>
      <c r="F4291" s="1">
        <v>0.293018</v>
      </c>
      <c r="G4291" s="4">
        <v>0.63255399999999995</v>
      </c>
      <c r="H4291" s="26">
        <v>0.35340599999999994</v>
      </c>
      <c r="I4291" s="4">
        <v>0.73466399999999998</v>
      </c>
      <c r="J4291" s="26">
        <v>0.13018200000000002</v>
      </c>
    </row>
    <row r="4292" spans="1:10" x14ac:dyDescent="0.45">
      <c r="A4292" s="1">
        <v>3.5709580000000001</v>
      </c>
      <c r="B4292" s="1">
        <v>0.90674699999999997</v>
      </c>
      <c r="C4292" s="1">
        <v>3.723087</v>
      </c>
      <c r="D4292" s="4">
        <v>0.65176699999999999</v>
      </c>
      <c r="E4292" s="4">
        <v>0.24207000000000001</v>
      </c>
      <c r="F4292" s="1">
        <v>0.29359899999999994</v>
      </c>
      <c r="G4292" s="4">
        <v>0.63218700000000005</v>
      </c>
      <c r="H4292" s="26">
        <v>0.35230199999999995</v>
      </c>
      <c r="I4292" s="4">
        <v>0.73393600000000003</v>
      </c>
      <c r="J4292" s="26">
        <v>0.13042100000000001</v>
      </c>
    </row>
    <row r="4293" spans="1:10" x14ac:dyDescent="0.45">
      <c r="A4293" s="1">
        <v>3.57179</v>
      </c>
      <c r="B4293" s="1">
        <v>0.90827599999999997</v>
      </c>
      <c r="C4293" s="1">
        <v>3.723922</v>
      </c>
      <c r="D4293" s="4">
        <v>0.65329599999999999</v>
      </c>
      <c r="E4293" s="4">
        <v>0.242816</v>
      </c>
      <c r="F4293" s="1">
        <v>0.29343600000000003</v>
      </c>
      <c r="G4293" s="4">
        <v>0.629992</v>
      </c>
      <c r="H4293" s="26">
        <v>0.35298199999999996</v>
      </c>
      <c r="I4293" s="4">
        <v>0.732873</v>
      </c>
      <c r="J4293" s="26">
        <v>0.13003500000000001</v>
      </c>
    </row>
    <row r="4294" spans="1:10" x14ac:dyDescent="0.45">
      <c r="A4294" s="1">
        <v>3.5726230000000001</v>
      </c>
      <c r="B4294" s="1">
        <v>0.907725</v>
      </c>
      <c r="C4294" s="1">
        <v>3.7258270000000002</v>
      </c>
      <c r="D4294" s="4">
        <v>0.65274500000000002</v>
      </c>
      <c r="E4294" s="4">
        <v>0.243121</v>
      </c>
      <c r="F4294" s="1">
        <v>0.29117100000000007</v>
      </c>
      <c r="G4294" s="4">
        <v>0.62894399999999995</v>
      </c>
      <c r="H4294" s="26">
        <v>0.35320199999999996</v>
      </c>
      <c r="I4294" s="4">
        <v>0.73205600000000004</v>
      </c>
      <c r="J4294" s="26">
        <v>0.13030199999999997</v>
      </c>
    </row>
    <row r="4295" spans="1:10" x14ac:dyDescent="0.45">
      <c r="A4295" s="1">
        <v>3.573455</v>
      </c>
      <c r="B4295" s="1">
        <v>0.90710100000000005</v>
      </c>
      <c r="C4295" s="1">
        <v>3.7275339999999999</v>
      </c>
      <c r="D4295" s="4">
        <v>0.65212099999999995</v>
      </c>
      <c r="E4295" s="4">
        <v>0.24131900000000001</v>
      </c>
      <c r="F4295" s="1">
        <v>0.29174900000000004</v>
      </c>
      <c r="G4295" s="4">
        <v>0.62865300000000002</v>
      </c>
      <c r="H4295" s="26">
        <v>0.35253599999999996</v>
      </c>
      <c r="I4295" s="4">
        <v>0.73196600000000001</v>
      </c>
      <c r="J4295" s="26">
        <v>0.128857</v>
      </c>
    </row>
    <row r="4296" spans="1:10" x14ac:dyDescent="0.45">
      <c r="A4296" s="1">
        <v>3.5742880000000001</v>
      </c>
      <c r="B4296" s="1">
        <v>0.90836499999999998</v>
      </c>
      <c r="C4296" s="1">
        <v>3.7289210000000002</v>
      </c>
      <c r="D4296" s="4">
        <v>0.65338499999999999</v>
      </c>
      <c r="E4296" s="4">
        <v>0.24004700000000001</v>
      </c>
      <c r="F4296" s="1">
        <v>0.29158499999999998</v>
      </c>
      <c r="G4296" s="4">
        <v>0.62752200000000002</v>
      </c>
      <c r="H4296" s="26">
        <v>0.35256999999999994</v>
      </c>
      <c r="I4296" s="4">
        <v>0.73205799999999999</v>
      </c>
      <c r="J4296" s="26">
        <v>0.12982500000000002</v>
      </c>
    </row>
    <row r="4297" spans="1:10" x14ac:dyDescent="0.45">
      <c r="A4297" s="1">
        <v>3.5751200000000001</v>
      </c>
      <c r="B4297" s="1">
        <v>0.908582</v>
      </c>
      <c r="C4297" s="1">
        <v>3.730445</v>
      </c>
      <c r="D4297" s="4">
        <v>0.65360200000000002</v>
      </c>
      <c r="E4297" s="4">
        <v>0.24005199999999999</v>
      </c>
      <c r="F4297" s="1">
        <v>0.29353399999999996</v>
      </c>
      <c r="G4297" s="4">
        <v>0.62701700000000005</v>
      </c>
      <c r="H4297" s="26">
        <v>0.35195499999999996</v>
      </c>
      <c r="I4297" s="4">
        <v>0.73130300000000004</v>
      </c>
      <c r="J4297" s="26">
        <v>0.12998900000000002</v>
      </c>
    </row>
    <row r="4298" spans="1:10" x14ac:dyDescent="0.45">
      <c r="A4298" s="1">
        <v>3.5759530000000002</v>
      </c>
      <c r="B4298" s="1">
        <v>0.90909200000000001</v>
      </c>
      <c r="C4298" s="1">
        <v>3.7323580000000001</v>
      </c>
      <c r="D4298" s="4">
        <v>0.65411200000000003</v>
      </c>
      <c r="E4298" s="4">
        <v>0.239728</v>
      </c>
      <c r="F4298" s="1">
        <v>0.2938019999999999</v>
      </c>
      <c r="G4298" s="4">
        <v>0.62619100000000005</v>
      </c>
      <c r="H4298" s="26">
        <v>0.35241399999999995</v>
      </c>
      <c r="I4298" s="4">
        <v>0.73012200000000005</v>
      </c>
      <c r="J4298" s="26">
        <v>0.129693</v>
      </c>
    </row>
    <row r="4299" spans="1:10" x14ac:dyDescent="0.45">
      <c r="A4299" s="1">
        <v>3.5767850000000001</v>
      </c>
      <c r="B4299" s="1">
        <v>0.90972900000000001</v>
      </c>
      <c r="C4299" s="1">
        <v>3.7342219999999999</v>
      </c>
      <c r="D4299" s="4">
        <v>0.65474900000000003</v>
      </c>
      <c r="E4299" s="4">
        <v>0.238265</v>
      </c>
      <c r="F4299" s="1">
        <v>0.29342899999999994</v>
      </c>
      <c r="G4299" s="4">
        <v>0.62612100000000004</v>
      </c>
      <c r="H4299" s="26">
        <v>0.35330499999999998</v>
      </c>
      <c r="I4299" s="4">
        <v>0.72872300000000001</v>
      </c>
      <c r="J4299" s="26">
        <v>0.13133099999999998</v>
      </c>
    </row>
    <row r="4300" spans="1:10" x14ac:dyDescent="0.45">
      <c r="A4300" s="1">
        <v>3.5776180000000002</v>
      </c>
      <c r="B4300" s="1">
        <v>0.90957900000000003</v>
      </c>
      <c r="C4300" s="1">
        <v>3.734864</v>
      </c>
      <c r="D4300" s="4">
        <v>0.65459900000000004</v>
      </c>
      <c r="E4300" s="4">
        <v>0.23624300000000001</v>
      </c>
      <c r="F4300" s="1">
        <v>0.29290600000000011</v>
      </c>
      <c r="G4300" s="4">
        <v>0.62705100000000003</v>
      </c>
      <c r="H4300" s="26">
        <v>0.35214399999999996</v>
      </c>
      <c r="I4300" s="4">
        <v>0.72841999999999996</v>
      </c>
      <c r="J4300" s="26">
        <v>0.13143300000000002</v>
      </c>
    </row>
    <row r="4301" spans="1:10" x14ac:dyDescent="0.45">
      <c r="A4301" s="1">
        <v>3.5784500000000001</v>
      </c>
      <c r="B4301" s="1">
        <v>0.91002400000000006</v>
      </c>
      <c r="C4301" s="1">
        <v>3.735366</v>
      </c>
      <c r="D4301" s="4">
        <v>0.65504399999999996</v>
      </c>
      <c r="E4301" s="4">
        <v>0.23486799999999999</v>
      </c>
      <c r="F4301" s="1">
        <v>0.29247200000000007</v>
      </c>
      <c r="G4301" s="4">
        <v>0.62788500000000003</v>
      </c>
      <c r="H4301" s="26">
        <v>0.35137999999999997</v>
      </c>
      <c r="I4301" s="4">
        <v>0.72851200000000005</v>
      </c>
      <c r="J4301" s="26">
        <v>0.13115900000000003</v>
      </c>
    </row>
    <row r="4302" spans="1:10" x14ac:dyDescent="0.45">
      <c r="A4302" s="1">
        <v>3.5792830000000002</v>
      </c>
      <c r="B4302" s="1">
        <v>0.91040699999999997</v>
      </c>
      <c r="C4302" s="1">
        <v>3.7372260000000002</v>
      </c>
      <c r="D4302" s="4">
        <v>0.65542699999999998</v>
      </c>
      <c r="E4302" s="4">
        <v>0.23422200000000001</v>
      </c>
      <c r="F4302" s="1">
        <v>0.2940640000000001</v>
      </c>
      <c r="G4302" s="4">
        <v>0.62613700000000005</v>
      </c>
      <c r="H4302" s="26">
        <v>0.35132999999999998</v>
      </c>
      <c r="I4302" s="4">
        <v>0.728993</v>
      </c>
      <c r="J4302" s="26">
        <v>0.12939299999999998</v>
      </c>
    </row>
    <row r="4303" spans="1:10" x14ac:dyDescent="0.45">
      <c r="A4303" s="1">
        <v>3.5801150000000002</v>
      </c>
      <c r="B4303" s="1">
        <v>0.90979900000000002</v>
      </c>
      <c r="C4303" s="1">
        <v>3.7391350000000001</v>
      </c>
      <c r="D4303" s="4">
        <v>0.65481900000000004</v>
      </c>
      <c r="E4303" s="4">
        <v>0.23319899999999999</v>
      </c>
      <c r="F4303" s="1">
        <v>0.2935620000000001</v>
      </c>
      <c r="G4303" s="4">
        <v>0.62413300000000005</v>
      </c>
      <c r="H4303" s="26">
        <v>0.35034099999999996</v>
      </c>
      <c r="I4303" s="4">
        <v>0.72840700000000003</v>
      </c>
      <c r="J4303" s="26">
        <v>0.12944</v>
      </c>
    </row>
    <row r="4304" spans="1:10" x14ac:dyDescent="0.45">
      <c r="A4304" s="1">
        <v>3.5809479999999998</v>
      </c>
      <c r="B4304" s="1">
        <v>0.908883</v>
      </c>
      <c r="C4304" s="1">
        <v>3.7394590000000001</v>
      </c>
      <c r="D4304" s="4">
        <v>0.65390300000000001</v>
      </c>
      <c r="E4304" s="4">
        <v>0.232183</v>
      </c>
      <c r="F4304" s="1">
        <v>0.29568400000000006</v>
      </c>
      <c r="G4304" s="4">
        <v>0.62168999999999996</v>
      </c>
      <c r="H4304" s="26">
        <v>0.35101299999999996</v>
      </c>
      <c r="I4304" s="4">
        <v>0.72783799999999998</v>
      </c>
      <c r="J4304" s="26">
        <v>0.13011899999999998</v>
      </c>
    </row>
    <row r="4305" spans="1:10" x14ac:dyDescent="0.45">
      <c r="A4305" s="1">
        <v>3.5817800000000002</v>
      </c>
      <c r="B4305" s="1">
        <v>0.90893500000000005</v>
      </c>
      <c r="C4305" s="1">
        <v>3.7419750000000001</v>
      </c>
      <c r="D4305" s="4">
        <v>0.65395499999999995</v>
      </c>
      <c r="E4305" s="4">
        <v>0.231015</v>
      </c>
      <c r="F4305" s="1">
        <v>0.29483499999999996</v>
      </c>
      <c r="G4305" s="4">
        <v>0.61985599999999996</v>
      </c>
      <c r="H4305" s="26">
        <v>0.35156599999999993</v>
      </c>
      <c r="I4305" s="4">
        <v>0.72781300000000004</v>
      </c>
      <c r="J4305" s="26">
        <v>0.13158300000000001</v>
      </c>
    </row>
    <row r="4306" spans="1:10" x14ac:dyDescent="0.45">
      <c r="A4306" s="1">
        <v>3.5826129999999998</v>
      </c>
      <c r="B4306" s="1">
        <v>0.91127199999999997</v>
      </c>
      <c r="C4306" s="1">
        <v>3.7447979999999998</v>
      </c>
      <c r="D4306" s="4">
        <v>0.65629199999999999</v>
      </c>
      <c r="E4306" s="4">
        <v>0.231158</v>
      </c>
      <c r="F4306" s="1">
        <v>0.29336000000000007</v>
      </c>
      <c r="G4306" s="4">
        <v>0.61922600000000005</v>
      </c>
      <c r="H4306" s="26">
        <v>0.35136199999999995</v>
      </c>
      <c r="I4306" s="4">
        <v>0.72750400000000004</v>
      </c>
      <c r="J4306" s="26">
        <v>0.13144400000000001</v>
      </c>
    </row>
    <row r="4307" spans="1:10" x14ac:dyDescent="0.45">
      <c r="A4307" s="1">
        <v>3.5834450000000002</v>
      </c>
      <c r="B4307" s="1">
        <v>0.91320800000000002</v>
      </c>
      <c r="C4307" s="1">
        <v>3.745752</v>
      </c>
      <c r="D4307" s="4">
        <v>0.65822800000000004</v>
      </c>
      <c r="E4307" s="4">
        <v>0.232185</v>
      </c>
      <c r="F4307" s="1">
        <v>0.29325000000000001</v>
      </c>
      <c r="G4307" s="4">
        <v>0.61873299999999998</v>
      </c>
      <c r="H4307" s="26">
        <v>0.35049599999999997</v>
      </c>
      <c r="I4307" s="4">
        <v>0.72477499999999995</v>
      </c>
      <c r="J4307" s="26">
        <v>0.13250000000000001</v>
      </c>
    </row>
    <row r="4308" spans="1:10" x14ac:dyDescent="0.45">
      <c r="A4308" s="1">
        <v>3.5842779999999999</v>
      </c>
      <c r="B4308" s="1">
        <v>0.91225800000000001</v>
      </c>
      <c r="C4308" s="1">
        <v>3.7482220000000002</v>
      </c>
      <c r="D4308" s="4">
        <v>0.65727800000000003</v>
      </c>
      <c r="E4308" s="4">
        <v>0.231626</v>
      </c>
      <c r="F4308" s="1">
        <v>0.29297799999999996</v>
      </c>
      <c r="G4308" s="4">
        <v>0.61847799999999997</v>
      </c>
      <c r="H4308" s="26">
        <v>0.35047599999999995</v>
      </c>
      <c r="I4308" s="4">
        <v>0.72220200000000001</v>
      </c>
      <c r="J4308" s="26">
        <v>0.13091199999999997</v>
      </c>
    </row>
    <row r="4309" spans="1:10" x14ac:dyDescent="0.45">
      <c r="A4309" s="1">
        <v>3.5851099999999998</v>
      </c>
      <c r="B4309" s="1">
        <v>0.91132400000000002</v>
      </c>
      <c r="C4309" s="1">
        <v>3.7514340000000002</v>
      </c>
      <c r="D4309" s="4">
        <v>0.65634400000000004</v>
      </c>
      <c r="E4309" s="4">
        <v>0.23019000000000001</v>
      </c>
      <c r="F4309" s="1">
        <v>0.29360300000000006</v>
      </c>
      <c r="G4309" s="4">
        <v>0.61721700000000002</v>
      </c>
      <c r="H4309" s="26">
        <v>0.35033899999999996</v>
      </c>
      <c r="I4309" s="4">
        <v>0.72079499999999996</v>
      </c>
      <c r="J4309" s="26">
        <v>0.13082700000000003</v>
      </c>
    </row>
    <row r="4310" spans="1:10" x14ac:dyDescent="0.45">
      <c r="A4310" s="1">
        <v>3.5859429999999999</v>
      </c>
      <c r="B4310" s="1">
        <v>0.91098599999999996</v>
      </c>
      <c r="C4310" s="1">
        <v>3.7545229999999998</v>
      </c>
      <c r="D4310" s="4">
        <v>0.65600599999999998</v>
      </c>
      <c r="E4310" s="4">
        <v>0.23067599999999999</v>
      </c>
      <c r="F4310" s="1">
        <v>0.29263299999999992</v>
      </c>
      <c r="G4310" s="4">
        <v>0.61558500000000005</v>
      </c>
      <c r="H4310" s="26">
        <v>0.35011699999999996</v>
      </c>
      <c r="I4310" s="4">
        <v>0.71992299999999998</v>
      </c>
      <c r="J4310" s="26">
        <v>0.131525</v>
      </c>
    </row>
    <row r="4311" spans="1:10" x14ac:dyDescent="0.45">
      <c r="A4311" s="1">
        <v>3.5867749999999998</v>
      </c>
      <c r="B4311" s="1">
        <v>0.91182200000000002</v>
      </c>
      <c r="C4311" s="1">
        <v>3.7569319999999999</v>
      </c>
      <c r="D4311" s="4">
        <v>0.65684200000000004</v>
      </c>
      <c r="E4311" s="4">
        <v>0.23103399999999999</v>
      </c>
      <c r="F4311" s="1">
        <v>0.2914159999999999</v>
      </c>
      <c r="G4311" s="4">
        <v>0.613788</v>
      </c>
      <c r="H4311" s="26">
        <v>0.34943099999999994</v>
      </c>
      <c r="I4311" s="4">
        <v>0.71975800000000001</v>
      </c>
      <c r="J4311" s="26">
        <v>0.13173000000000001</v>
      </c>
    </row>
    <row r="4312" spans="1:10" x14ac:dyDescent="0.45">
      <c r="A4312" s="1">
        <v>3.5876079999999999</v>
      </c>
      <c r="B4312" s="1">
        <v>0.91156099999999995</v>
      </c>
      <c r="C4312" s="1">
        <v>3.7588379999999999</v>
      </c>
      <c r="D4312" s="4">
        <v>0.65658099999999997</v>
      </c>
      <c r="E4312" s="4">
        <v>0.23116</v>
      </c>
      <c r="F4312" s="1">
        <v>0.28977999999999993</v>
      </c>
      <c r="G4312" s="4">
        <v>0.61399300000000001</v>
      </c>
      <c r="H4312" s="26">
        <v>0.35012499999999996</v>
      </c>
      <c r="I4312" s="4">
        <v>0.72092699999999998</v>
      </c>
      <c r="J4312" s="26">
        <v>0.131407</v>
      </c>
    </row>
    <row r="4313" spans="1:10" x14ac:dyDescent="0.45">
      <c r="A4313" s="1">
        <v>3.5884399999999999</v>
      </c>
      <c r="B4313" s="1">
        <v>0.91054299999999999</v>
      </c>
      <c r="C4313" s="1">
        <v>3.7606899999999999</v>
      </c>
      <c r="D4313" s="4">
        <v>0.65556300000000001</v>
      </c>
      <c r="E4313" s="4">
        <v>0.232129</v>
      </c>
      <c r="F4313" s="1">
        <v>0.28754499999999994</v>
      </c>
      <c r="G4313" s="4">
        <v>0.61466200000000004</v>
      </c>
      <c r="H4313" s="26">
        <v>0.35083099999999995</v>
      </c>
      <c r="I4313" s="4">
        <v>0.72253599999999996</v>
      </c>
      <c r="J4313" s="26">
        <v>0.13021199999999999</v>
      </c>
    </row>
    <row r="4314" spans="1:10" x14ac:dyDescent="0.45">
      <c r="A4314" s="1">
        <v>3.5892729999999999</v>
      </c>
      <c r="B4314" s="1">
        <v>0.91015400000000002</v>
      </c>
      <c r="C4314" s="1">
        <v>3.7606160000000002</v>
      </c>
      <c r="D4314" s="4">
        <v>0.65517400000000003</v>
      </c>
      <c r="E4314" s="4">
        <v>0.233377</v>
      </c>
      <c r="F4314" s="1">
        <v>0.28581999999999996</v>
      </c>
      <c r="G4314" s="4">
        <v>0.61492899999999995</v>
      </c>
      <c r="H4314" s="26">
        <v>0.35080899999999998</v>
      </c>
      <c r="I4314" s="4">
        <v>0.72329299999999996</v>
      </c>
      <c r="J4314" s="26">
        <v>0.130075</v>
      </c>
    </row>
    <row r="4315" spans="1:10" x14ac:dyDescent="0.45">
      <c r="A4315" s="1">
        <v>3.5901049999999999</v>
      </c>
      <c r="B4315" s="1">
        <v>0.90968099999999996</v>
      </c>
      <c r="C4315" s="1">
        <v>3.761361</v>
      </c>
      <c r="D4315" s="4">
        <v>0.65470099999999998</v>
      </c>
      <c r="E4315" s="4">
        <v>0.23419499999999999</v>
      </c>
      <c r="F4315" s="1">
        <v>0.28569500000000003</v>
      </c>
      <c r="G4315" s="4">
        <v>0.615367</v>
      </c>
      <c r="H4315" s="26">
        <v>0.34943999999999997</v>
      </c>
      <c r="I4315" s="4">
        <v>0.72232700000000005</v>
      </c>
      <c r="J4315" s="26">
        <v>0.12978400000000001</v>
      </c>
    </row>
    <row r="4316" spans="1:10" x14ac:dyDescent="0.45">
      <c r="A4316" s="1">
        <v>3.590938</v>
      </c>
      <c r="B4316" s="1">
        <v>0.91123100000000001</v>
      </c>
      <c r="C4316" s="1">
        <v>3.7637529999999999</v>
      </c>
      <c r="D4316" s="4">
        <v>0.65625100000000003</v>
      </c>
      <c r="E4316" s="4">
        <v>0.23494599999999999</v>
      </c>
      <c r="F4316" s="1">
        <v>0.28483900000000006</v>
      </c>
      <c r="G4316" s="4">
        <v>0.61392000000000002</v>
      </c>
      <c r="H4316" s="26">
        <v>0.34816899999999995</v>
      </c>
      <c r="I4316" s="4">
        <v>0.72068299999999996</v>
      </c>
      <c r="J4316" s="26">
        <v>0.12865799999999999</v>
      </c>
    </row>
    <row r="4317" spans="1:10" x14ac:dyDescent="0.45">
      <c r="A4317" s="1">
        <v>3.5917699999999999</v>
      </c>
      <c r="B4317" s="1">
        <v>0.91286299999999998</v>
      </c>
      <c r="C4317" s="1">
        <v>3.7665440000000001</v>
      </c>
      <c r="D4317" s="4">
        <v>0.657883</v>
      </c>
      <c r="E4317" s="4">
        <v>0.23605100000000001</v>
      </c>
      <c r="F4317" s="1">
        <v>0.28535299999999997</v>
      </c>
      <c r="G4317" s="4">
        <v>0.61327500000000001</v>
      </c>
      <c r="H4317" s="26">
        <v>0.34887899999999994</v>
      </c>
      <c r="I4317" s="4">
        <v>0.71919900000000003</v>
      </c>
      <c r="J4317" s="26">
        <v>0.12755699999999998</v>
      </c>
    </row>
    <row r="4318" spans="1:10" x14ac:dyDescent="0.45">
      <c r="A4318" s="1">
        <v>3.592603</v>
      </c>
      <c r="B4318" s="1">
        <v>0.91322099999999995</v>
      </c>
      <c r="C4318" s="1">
        <v>3.770429</v>
      </c>
      <c r="D4318" s="4">
        <v>0.65824099999999997</v>
      </c>
      <c r="E4318" s="4">
        <v>0.23622799999999999</v>
      </c>
      <c r="F4318" s="1">
        <v>0.2868139999999999</v>
      </c>
      <c r="G4318" s="4">
        <v>0.61292500000000005</v>
      </c>
      <c r="H4318" s="26">
        <v>0.34846499999999997</v>
      </c>
      <c r="I4318" s="4">
        <v>0.71878500000000001</v>
      </c>
      <c r="J4318" s="26">
        <v>0.126917</v>
      </c>
    </row>
    <row r="4319" spans="1:10" x14ac:dyDescent="0.45">
      <c r="A4319" s="1">
        <v>3.5934349999999999</v>
      </c>
      <c r="B4319" s="1">
        <v>0.91262299999999996</v>
      </c>
      <c r="C4319" s="1">
        <v>3.77291</v>
      </c>
      <c r="D4319" s="4">
        <v>0.65764299999999998</v>
      </c>
      <c r="E4319" s="4">
        <v>0.236211</v>
      </c>
      <c r="F4319" s="1">
        <v>0.28816799999999998</v>
      </c>
      <c r="G4319" s="4">
        <v>0.61198300000000005</v>
      </c>
      <c r="H4319" s="26">
        <v>0.34738199999999997</v>
      </c>
      <c r="I4319" s="4">
        <v>0.71920600000000001</v>
      </c>
      <c r="J4319" s="26">
        <v>0.12652799999999997</v>
      </c>
    </row>
    <row r="4320" spans="1:10" x14ac:dyDescent="0.45">
      <c r="A4320" s="1">
        <v>3.594268</v>
      </c>
      <c r="B4320" s="1">
        <v>0.91110000000000002</v>
      </c>
      <c r="C4320" s="1">
        <v>3.7753290000000002</v>
      </c>
      <c r="D4320" s="4">
        <v>0.65612000000000004</v>
      </c>
      <c r="E4320" s="4">
        <v>0.23727899999999999</v>
      </c>
      <c r="F4320" s="1">
        <v>0.28783599999999998</v>
      </c>
      <c r="G4320" s="4">
        <v>0.61286300000000005</v>
      </c>
      <c r="H4320" s="26">
        <v>0.34716899999999995</v>
      </c>
      <c r="I4320" s="4">
        <v>0.71939799999999998</v>
      </c>
      <c r="J4320" s="26">
        <v>0.12693300000000002</v>
      </c>
    </row>
    <row r="4321" spans="1:10" x14ac:dyDescent="0.45">
      <c r="A4321" s="1">
        <v>3.5951</v>
      </c>
      <c r="B4321" s="1">
        <v>0.90917400000000004</v>
      </c>
      <c r="C4321" s="1">
        <v>3.7790020000000002</v>
      </c>
      <c r="D4321" s="4">
        <v>0.65419400000000005</v>
      </c>
      <c r="E4321" s="4">
        <v>0.23780399999999999</v>
      </c>
      <c r="F4321" s="1">
        <v>0.28782700000000006</v>
      </c>
      <c r="G4321" s="4">
        <v>0.61459200000000003</v>
      </c>
      <c r="H4321" s="26">
        <v>0.34578999999999993</v>
      </c>
      <c r="I4321" s="4">
        <v>0.71923899999999996</v>
      </c>
      <c r="J4321" s="26">
        <v>0.12608799999999998</v>
      </c>
    </row>
    <row r="4322" spans="1:10" x14ac:dyDescent="0.45">
      <c r="A4322" s="1">
        <v>3.595933</v>
      </c>
      <c r="B4322" s="1">
        <v>0.90859900000000005</v>
      </c>
      <c r="C4322" s="1">
        <v>3.7816290000000001</v>
      </c>
      <c r="D4322" s="4">
        <v>0.65361899999999995</v>
      </c>
      <c r="E4322" s="4">
        <v>0.238404</v>
      </c>
      <c r="F4322" s="1">
        <v>0.28710600000000008</v>
      </c>
      <c r="G4322" s="4">
        <v>0.616008</v>
      </c>
      <c r="H4322" s="26">
        <v>0.34559299999999993</v>
      </c>
      <c r="I4322" s="4">
        <v>0.71931900000000004</v>
      </c>
      <c r="J4322" s="26">
        <v>0.12489800000000001</v>
      </c>
    </row>
    <row r="4323" spans="1:10" x14ac:dyDescent="0.45">
      <c r="A4323" s="1">
        <v>3.596765</v>
      </c>
      <c r="B4323" s="1">
        <v>0.90787899999999999</v>
      </c>
      <c r="C4323" s="1">
        <v>3.7841830000000001</v>
      </c>
      <c r="D4323" s="4">
        <v>0.65289900000000001</v>
      </c>
      <c r="E4323" s="4">
        <v>0.23910799999999999</v>
      </c>
      <c r="F4323" s="1">
        <v>0.28619599999999989</v>
      </c>
      <c r="G4323" s="4">
        <v>0.61719199999999996</v>
      </c>
      <c r="H4323" s="26">
        <v>0.34448199999999995</v>
      </c>
      <c r="I4323" s="4">
        <v>0.71996000000000004</v>
      </c>
      <c r="J4323" s="26">
        <v>0.12434400000000001</v>
      </c>
    </row>
    <row r="4324" spans="1:10" x14ac:dyDescent="0.45">
      <c r="A4324" s="1">
        <v>3.5975980000000001</v>
      </c>
      <c r="B4324" s="1">
        <v>0.907999</v>
      </c>
      <c r="C4324" s="1">
        <v>3.7868780000000002</v>
      </c>
      <c r="D4324" s="4">
        <v>0.65301900000000002</v>
      </c>
      <c r="E4324" s="4">
        <v>0.24034</v>
      </c>
      <c r="F4324" s="1">
        <v>0.28499500000000011</v>
      </c>
      <c r="G4324" s="4">
        <v>0.61797199999999997</v>
      </c>
      <c r="H4324" s="26">
        <v>0.34454499999999993</v>
      </c>
      <c r="I4324" s="4">
        <v>0.71960900000000005</v>
      </c>
      <c r="J4324" s="26">
        <v>0.12404700000000002</v>
      </c>
    </row>
    <row r="4325" spans="1:10" x14ac:dyDescent="0.45">
      <c r="A4325" s="1">
        <v>3.59843</v>
      </c>
      <c r="B4325" s="1">
        <v>0.90947699999999998</v>
      </c>
      <c r="C4325" s="1">
        <v>3.789933</v>
      </c>
      <c r="D4325" s="4">
        <v>0.654497</v>
      </c>
      <c r="E4325" s="4">
        <v>0.240956</v>
      </c>
      <c r="F4325" s="1">
        <v>0.28646799999999994</v>
      </c>
      <c r="G4325" s="4">
        <v>0.61830700000000005</v>
      </c>
      <c r="H4325" s="26">
        <v>0.34448899999999993</v>
      </c>
      <c r="I4325" s="4">
        <v>0.71891700000000003</v>
      </c>
      <c r="J4325" s="26">
        <v>0.12260799999999999</v>
      </c>
    </row>
    <row r="4326" spans="1:10" x14ac:dyDescent="0.45">
      <c r="A4326" s="1">
        <v>3.5992630000000001</v>
      </c>
      <c r="B4326" s="1">
        <v>0.909999</v>
      </c>
      <c r="C4326" s="1">
        <v>3.7926510000000002</v>
      </c>
      <c r="D4326" s="4">
        <v>0.65501900000000002</v>
      </c>
      <c r="E4326" s="4">
        <v>0.24152699999999999</v>
      </c>
      <c r="F4326" s="1">
        <v>0.28649300000000011</v>
      </c>
      <c r="G4326" s="4">
        <v>0.61740200000000001</v>
      </c>
      <c r="H4326" s="26">
        <v>0.34491799999999995</v>
      </c>
      <c r="I4326" s="4">
        <v>0.71807299999999996</v>
      </c>
      <c r="J4326" s="26">
        <v>0.12249500000000002</v>
      </c>
    </row>
    <row r="4327" spans="1:10" x14ac:dyDescent="0.45">
      <c r="A4327" s="1">
        <v>3.600095</v>
      </c>
      <c r="B4327" s="1">
        <v>0.91092899999999999</v>
      </c>
      <c r="C4327" s="1">
        <v>3.794454</v>
      </c>
      <c r="D4327" s="4">
        <v>0.655949</v>
      </c>
      <c r="E4327" s="4">
        <v>0.24126500000000001</v>
      </c>
      <c r="F4327" s="1">
        <v>0.28501899999999991</v>
      </c>
      <c r="G4327" s="4">
        <v>0.61735200000000001</v>
      </c>
      <c r="H4327" s="26">
        <v>0.34583699999999995</v>
      </c>
      <c r="I4327" s="4">
        <v>0.717082</v>
      </c>
      <c r="J4327" s="26">
        <v>0.123137</v>
      </c>
    </row>
    <row r="4328" spans="1:10" x14ac:dyDescent="0.45">
      <c r="A4328" s="1">
        <v>3.6009280000000001</v>
      </c>
      <c r="B4328" s="1">
        <v>0.91179500000000002</v>
      </c>
      <c r="C4328" s="1">
        <v>3.7971599999999999</v>
      </c>
      <c r="D4328" s="4">
        <v>0.65681500000000004</v>
      </c>
      <c r="E4328" s="4">
        <v>0.24205099999999999</v>
      </c>
      <c r="F4328" s="1">
        <v>0.28498000000000001</v>
      </c>
      <c r="G4328" s="4">
        <v>0.61788699999999996</v>
      </c>
      <c r="H4328" s="26">
        <v>0.34735299999999997</v>
      </c>
      <c r="I4328" s="4">
        <v>0.71665599999999996</v>
      </c>
      <c r="J4328" s="26">
        <v>0.12323499999999998</v>
      </c>
    </row>
    <row r="4329" spans="1:10" x14ac:dyDescent="0.45">
      <c r="A4329" s="1">
        <v>3.6017600000000001</v>
      </c>
      <c r="B4329" s="1">
        <v>0.91270499999999999</v>
      </c>
      <c r="C4329" s="1">
        <v>3.8000799999999999</v>
      </c>
      <c r="D4329" s="4">
        <v>0.657725</v>
      </c>
      <c r="E4329" s="4">
        <v>0.24366499999999999</v>
      </c>
      <c r="F4329" s="1">
        <v>0.28375400000000006</v>
      </c>
      <c r="G4329" s="4">
        <v>0.61824000000000001</v>
      </c>
      <c r="H4329" s="26">
        <v>0.34699399999999997</v>
      </c>
      <c r="I4329" s="4">
        <v>0.71682199999999996</v>
      </c>
      <c r="J4329" s="26">
        <v>0.124135</v>
      </c>
    </row>
    <row r="4330" spans="1:10" x14ac:dyDescent="0.45">
      <c r="A4330" s="1">
        <v>3.6025930000000002</v>
      </c>
      <c r="B4330" s="1">
        <v>0.91366000000000003</v>
      </c>
      <c r="C4330" s="1">
        <v>3.802238</v>
      </c>
      <c r="D4330" s="4">
        <v>0.65868000000000004</v>
      </c>
      <c r="E4330" s="4">
        <v>0.24443699999999999</v>
      </c>
      <c r="F4330" s="1">
        <v>0.28338400000000008</v>
      </c>
      <c r="G4330" s="4">
        <v>0.61884099999999997</v>
      </c>
      <c r="H4330" s="26">
        <v>0.34664199999999995</v>
      </c>
      <c r="I4330" s="4">
        <v>0.71605200000000002</v>
      </c>
      <c r="J4330" s="26">
        <v>0.12468099999999999</v>
      </c>
    </row>
    <row r="4331" spans="1:10" x14ac:dyDescent="0.45">
      <c r="A4331" s="1">
        <v>3.6034250000000001</v>
      </c>
      <c r="B4331" s="1">
        <v>0.91194799999999998</v>
      </c>
      <c r="C4331" s="1">
        <v>3.804179</v>
      </c>
      <c r="D4331" s="4">
        <v>0.656968</v>
      </c>
      <c r="E4331" s="4">
        <v>0.24421000000000001</v>
      </c>
      <c r="F4331" s="1">
        <v>0.28250400000000009</v>
      </c>
      <c r="G4331" s="4">
        <v>0.62058800000000003</v>
      </c>
      <c r="H4331" s="26">
        <v>0.34649699999999994</v>
      </c>
      <c r="I4331" s="4">
        <v>0.71504199999999996</v>
      </c>
      <c r="J4331" s="26">
        <v>0.123168</v>
      </c>
    </row>
    <row r="4332" spans="1:10" x14ac:dyDescent="0.45">
      <c r="A4332" s="1">
        <v>3.6042580000000002</v>
      </c>
      <c r="B4332" s="1">
        <v>0.90943200000000002</v>
      </c>
      <c r="C4332" s="1">
        <v>3.80803</v>
      </c>
      <c r="D4332" s="4">
        <v>0.65445200000000003</v>
      </c>
      <c r="E4332" s="4">
        <v>0.24312500000000001</v>
      </c>
      <c r="F4332" s="1">
        <v>0.28257299999999996</v>
      </c>
      <c r="G4332" s="4">
        <v>0.622004</v>
      </c>
      <c r="H4332" s="26">
        <v>0.34710799999999997</v>
      </c>
      <c r="I4332" s="4">
        <v>0.71662000000000003</v>
      </c>
      <c r="J4332" s="26">
        <v>0.12379899999999999</v>
      </c>
    </row>
    <row r="4333" spans="1:10" x14ac:dyDescent="0.45">
      <c r="A4333" s="1">
        <v>3.6050900000000001</v>
      </c>
      <c r="B4333" s="1">
        <v>0.90975899999999998</v>
      </c>
      <c r="C4333" s="1">
        <v>3.810155</v>
      </c>
      <c r="D4333" s="4">
        <v>0.654779</v>
      </c>
      <c r="E4333" s="4">
        <v>0.24371499999999999</v>
      </c>
      <c r="F4333" s="1">
        <v>0.28184300000000007</v>
      </c>
      <c r="G4333" s="4">
        <v>0.62216099999999996</v>
      </c>
      <c r="H4333" s="26">
        <v>0.34782999999999997</v>
      </c>
      <c r="I4333" s="4">
        <v>0.71760400000000002</v>
      </c>
      <c r="J4333" s="26">
        <v>0.12452099999999999</v>
      </c>
    </row>
    <row r="4334" spans="1:10" x14ac:dyDescent="0.45">
      <c r="A4334" s="1">
        <v>3.6059230000000002</v>
      </c>
      <c r="B4334" s="1">
        <v>0.91113999999999995</v>
      </c>
      <c r="C4334" s="1">
        <v>3.8116430000000001</v>
      </c>
      <c r="D4334" s="4">
        <v>0.65615999999999997</v>
      </c>
      <c r="E4334" s="4">
        <v>0.24601300000000001</v>
      </c>
      <c r="F4334" s="1">
        <v>0.28175400000000006</v>
      </c>
      <c r="G4334" s="4">
        <v>0.62124500000000005</v>
      </c>
      <c r="H4334" s="26">
        <v>0.34863199999999994</v>
      </c>
      <c r="I4334" s="4">
        <v>0.71680100000000002</v>
      </c>
      <c r="J4334" s="26">
        <v>0.123392</v>
      </c>
    </row>
    <row r="4335" spans="1:10" x14ac:dyDescent="0.45">
      <c r="A4335" s="1">
        <v>3.6067550000000002</v>
      </c>
      <c r="B4335" s="1">
        <v>0.91296500000000003</v>
      </c>
      <c r="C4335" s="1">
        <v>3.814174</v>
      </c>
      <c r="D4335" s="4">
        <v>0.65798500000000004</v>
      </c>
      <c r="E4335" s="4">
        <v>0.246589</v>
      </c>
      <c r="F4335" s="1">
        <v>0.2806249999999999</v>
      </c>
      <c r="G4335" s="4">
        <v>0.62178900000000004</v>
      </c>
      <c r="H4335" s="26">
        <v>0.34960399999999997</v>
      </c>
      <c r="I4335" s="4">
        <v>0.716422</v>
      </c>
      <c r="J4335" s="26">
        <v>0.12237500000000001</v>
      </c>
    </row>
    <row r="4336" spans="1:10" x14ac:dyDescent="0.45">
      <c r="A4336" s="1">
        <v>3.6075879999999998</v>
      </c>
      <c r="B4336" s="1">
        <v>0.91417099999999996</v>
      </c>
      <c r="C4336" s="1">
        <v>3.8164929999999999</v>
      </c>
      <c r="D4336" s="4">
        <v>0.65919099999999997</v>
      </c>
      <c r="E4336" s="4">
        <v>0.246749</v>
      </c>
      <c r="F4336" s="1">
        <v>0.28138299999999994</v>
      </c>
      <c r="G4336" s="4">
        <v>0.62282199999999999</v>
      </c>
      <c r="H4336" s="26">
        <v>0.35031099999999993</v>
      </c>
      <c r="I4336" s="4">
        <v>0.71640000000000004</v>
      </c>
      <c r="J4336" s="26">
        <v>0.12132199999999999</v>
      </c>
    </row>
    <row r="4337" spans="1:10" x14ac:dyDescent="0.45">
      <c r="A4337" s="1">
        <v>3.6084200000000002</v>
      </c>
      <c r="B4337" s="1">
        <v>0.91415500000000005</v>
      </c>
      <c r="C4337" s="1">
        <v>3.8192889999999999</v>
      </c>
      <c r="D4337" s="4">
        <v>0.65917499999999996</v>
      </c>
      <c r="E4337" s="4">
        <v>0.24749299999999999</v>
      </c>
      <c r="F4337" s="1">
        <v>0.28180699999999992</v>
      </c>
      <c r="G4337" s="4">
        <v>0.61997899999999995</v>
      </c>
      <c r="H4337" s="26">
        <v>0.35086499999999998</v>
      </c>
      <c r="I4337" s="4">
        <v>0.71727399999999997</v>
      </c>
      <c r="J4337" s="26">
        <v>0.12211300000000003</v>
      </c>
    </row>
    <row r="4338" spans="1:10" x14ac:dyDescent="0.45">
      <c r="A4338" s="1">
        <v>3.6092529999999998</v>
      </c>
      <c r="B4338" s="1">
        <v>0.91357600000000005</v>
      </c>
      <c r="C4338" s="1">
        <v>3.820802</v>
      </c>
      <c r="D4338" s="4">
        <v>0.65859599999999996</v>
      </c>
      <c r="E4338" s="4">
        <v>0.24824299999999999</v>
      </c>
      <c r="F4338" s="1">
        <v>0.28420299999999998</v>
      </c>
      <c r="G4338" s="4">
        <v>0.61855400000000005</v>
      </c>
      <c r="H4338" s="26">
        <v>0.35160499999999995</v>
      </c>
      <c r="I4338" s="4">
        <v>0.71751600000000004</v>
      </c>
      <c r="J4338" s="26">
        <v>0.12192799999999998</v>
      </c>
    </row>
    <row r="4339" spans="1:10" x14ac:dyDescent="0.45">
      <c r="A4339" s="1">
        <v>3.6100850000000002</v>
      </c>
      <c r="B4339" s="1">
        <v>0.91293500000000005</v>
      </c>
      <c r="C4339" s="1">
        <v>3.8235749999999999</v>
      </c>
      <c r="D4339" s="4">
        <v>0.65795499999999996</v>
      </c>
      <c r="E4339" s="4">
        <v>0.24831700000000001</v>
      </c>
      <c r="F4339" s="1">
        <v>0.28428399999999998</v>
      </c>
      <c r="G4339" s="4">
        <v>0.61840499999999998</v>
      </c>
      <c r="H4339" s="26">
        <v>0.35190299999999997</v>
      </c>
      <c r="I4339" s="4">
        <v>0.71730300000000002</v>
      </c>
      <c r="J4339" s="26">
        <v>0.12090400000000001</v>
      </c>
    </row>
    <row r="4340" spans="1:10" x14ac:dyDescent="0.45">
      <c r="A4340" s="1">
        <v>3.6109179999999999</v>
      </c>
      <c r="B4340" s="1">
        <v>0.91223100000000001</v>
      </c>
      <c r="C4340" s="1">
        <v>3.826711</v>
      </c>
      <c r="D4340" s="4">
        <v>0.65725100000000003</v>
      </c>
      <c r="E4340" s="4">
        <v>0.24885499999999999</v>
      </c>
      <c r="F4340" s="1">
        <v>0.28453499999999998</v>
      </c>
      <c r="G4340" s="4">
        <v>0.61855300000000002</v>
      </c>
      <c r="H4340" s="26">
        <v>0.35174799999999995</v>
      </c>
      <c r="I4340" s="4">
        <v>0.71779499999999996</v>
      </c>
      <c r="J4340" s="26">
        <v>0.12065799999999999</v>
      </c>
    </row>
    <row r="4341" spans="1:10" x14ac:dyDescent="0.45">
      <c r="A4341" s="1">
        <v>3.6117499999999998</v>
      </c>
      <c r="B4341" s="1">
        <v>0.91079900000000003</v>
      </c>
      <c r="C4341" s="1">
        <v>3.8293110000000001</v>
      </c>
      <c r="D4341" s="4">
        <v>0.65581900000000004</v>
      </c>
      <c r="E4341" s="4">
        <v>0.249088</v>
      </c>
      <c r="F4341" s="1">
        <v>0.28526800000000008</v>
      </c>
      <c r="G4341" s="4">
        <v>0.62123399999999995</v>
      </c>
      <c r="H4341" s="26">
        <v>0.35314399999999996</v>
      </c>
      <c r="I4341" s="4">
        <v>0.7198</v>
      </c>
      <c r="J4341" s="26">
        <v>0.122114</v>
      </c>
    </row>
    <row r="4342" spans="1:10" x14ac:dyDescent="0.45">
      <c r="A4342" s="1">
        <v>3.6125829999999999</v>
      </c>
      <c r="B4342" s="1">
        <v>0.91110899999999995</v>
      </c>
      <c r="C4342" s="1">
        <v>3.8324769999999999</v>
      </c>
      <c r="D4342" s="4">
        <v>0.65612899999999996</v>
      </c>
      <c r="E4342" s="4">
        <v>0.24849599999999999</v>
      </c>
      <c r="F4342" s="1">
        <v>0.28556000000000004</v>
      </c>
      <c r="G4342" s="4">
        <v>0.62338499999999997</v>
      </c>
      <c r="H4342" s="26">
        <v>0.35307399999999994</v>
      </c>
      <c r="I4342" s="4">
        <v>0.72162700000000002</v>
      </c>
      <c r="J4342" s="26">
        <v>0.12132999999999999</v>
      </c>
    </row>
    <row r="4343" spans="1:10" x14ac:dyDescent="0.45">
      <c r="A4343" s="1">
        <v>3.6134149999999998</v>
      </c>
      <c r="B4343" s="1">
        <v>0.91190000000000004</v>
      </c>
      <c r="C4343" s="1">
        <v>3.8353549999999998</v>
      </c>
      <c r="D4343" s="4">
        <v>0.65691999999999995</v>
      </c>
      <c r="E4343" s="4">
        <v>0.24754399999999999</v>
      </c>
      <c r="F4343" s="1">
        <v>0.2852110000000001</v>
      </c>
      <c r="G4343" s="4">
        <v>0.62328399999999995</v>
      </c>
      <c r="H4343" s="26">
        <v>0.35331599999999996</v>
      </c>
      <c r="I4343" s="4">
        <v>0.72296099999999996</v>
      </c>
      <c r="J4343" s="26">
        <v>0.12167899999999998</v>
      </c>
    </row>
    <row r="4344" spans="1:10" x14ac:dyDescent="0.45">
      <c r="A4344" s="1">
        <v>3.6142479999999999</v>
      </c>
      <c r="B4344" s="1">
        <v>0.91188199999999997</v>
      </c>
      <c r="C4344" s="1">
        <v>3.8383609999999999</v>
      </c>
      <c r="D4344" s="4">
        <v>0.65690199999999999</v>
      </c>
      <c r="E4344" s="4">
        <v>0.24747</v>
      </c>
      <c r="F4344" s="1">
        <v>0.2865660000000001</v>
      </c>
      <c r="G4344" s="4">
        <v>0.62383200000000005</v>
      </c>
      <c r="H4344" s="26">
        <v>0.35360799999999998</v>
      </c>
      <c r="I4344" s="4">
        <v>0.72392900000000004</v>
      </c>
      <c r="J4344" s="26">
        <v>0.12118400000000001</v>
      </c>
    </row>
    <row r="4345" spans="1:10" x14ac:dyDescent="0.45">
      <c r="A4345" s="1">
        <v>3.6150799999999998</v>
      </c>
      <c r="B4345" s="1">
        <v>0.91181400000000001</v>
      </c>
      <c r="C4345" s="1">
        <v>3.8411149999999998</v>
      </c>
      <c r="D4345" s="4">
        <v>0.65683400000000003</v>
      </c>
      <c r="E4345" s="4">
        <v>0.24807100000000001</v>
      </c>
      <c r="F4345" s="1">
        <v>0.285806</v>
      </c>
      <c r="G4345" s="4">
        <v>0.62298799999999999</v>
      </c>
      <c r="H4345" s="26">
        <v>0.35367399999999993</v>
      </c>
      <c r="I4345" s="4">
        <v>0.72391799999999995</v>
      </c>
      <c r="J4345" s="26">
        <v>0.12281300000000001</v>
      </c>
    </row>
    <row r="4346" spans="1:10" x14ac:dyDescent="0.45">
      <c r="A4346" s="1">
        <v>3.6159129999999999</v>
      </c>
      <c r="B4346" s="1">
        <v>0.912879</v>
      </c>
      <c r="C4346" s="1">
        <v>3.8432439999999999</v>
      </c>
      <c r="D4346" s="4">
        <v>0.65789900000000001</v>
      </c>
      <c r="E4346" s="4">
        <v>0.24879799999999999</v>
      </c>
      <c r="F4346" s="1">
        <v>0.28589400000000009</v>
      </c>
      <c r="G4346" s="4">
        <v>0.62305999999999995</v>
      </c>
      <c r="H4346" s="26">
        <v>0.35417499999999996</v>
      </c>
      <c r="I4346" s="4">
        <v>0.724132</v>
      </c>
      <c r="J4346" s="26">
        <v>0.122222</v>
      </c>
    </row>
    <row r="4347" spans="1:10" x14ac:dyDescent="0.45">
      <c r="A4347" s="1">
        <v>3.6167449999999999</v>
      </c>
      <c r="B4347" s="1">
        <v>0.91376400000000002</v>
      </c>
      <c r="C4347" s="1">
        <v>3.8457940000000002</v>
      </c>
      <c r="D4347" s="4">
        <v>0.65878400000000004</v>
      </c>
      <c r="E4347" s="4">
        <v>0.248639</v>
      </c>
      <c r="F4347" s="1">
        <v>0.28607099999999996</v>
      </c>
      <c r="G4347" s="4">
        <v>0.62162300000000004</v>
      </c>
      <c r="H4347" s="26">
        <v>0.35461099999999995</v>
      </c>
      <c r="I4347" s="4">
        <v>0.72426299999999999</v>
      </c>
      <c r="J4347" s="26">
        <v>0.122083</v>
      </c>
    </row>
    <row r="4348" spans="1:10" x14ac:dyDescent="0.45">
      <c r="A4348" s="1">
        <v>3.617578</v>
      </c>
      <c r="B4348" s="1">
        <v>0.91386299999999998</v>
      </c>
      <c r="C4348" s="1">
        <v>3.8474590000000002</v>
      </c>
      <c r="D4348" s="4">
        <v>0.658883</v>
      </c>
      <c r="E4348" s="4">
        <v>0.248195</v>
      </c>
      <c r="F4348" s="1">
        <v>0.28900199999999998</v>
      </c>
      <c r="G4348" s="4">
        <v>0.620591</v>
      </c>
      <c r="H4348" s="26">
        <v>0.35522299999999996</v>
      </c>
      <c r="I4348" s="4">
        <v>0.72503600000000001</v>
      </c>
      <c r="J4348" s="26">
        <v>0.12113800000000002</v>
      </c>
    </row>
    <row r="4349" spans="1:10" x14ac:dyDescent="0.45">
      <c r="A4349" s="1">
        <v>3.6184099999999999</v>
      </c>
      <c r="B4349" s="1">
        <v>0.91461499999999996</v>
      </c>
      <c r="C4349" s="1">
        <v>3.8487049999999998</v>
      </c>
      <c r="D4349" s="4">
        <v>0.65963499999999997</v>
      </c>
      <c r="E4349" s="4">
        <v>0.24761900000000001</v>
      </c>
      <c r="F4349" s="1">
        <v>0.29104899999999989</v>
      </c>
      <c r="G4349" s="4">
        <v>0.62064200000000003</v>
      </c>
      <c r="H4349" s="26">
        <v>0.35355099999999995</v>
      </c>
      <c r="I4349" s="4">
        <v>0.726518</v>
      </c>
      <c r="J4349" s="26">
        <v>0.12055700000000003</v>
      </c>
    </row>
    <row r="4350" spans="1:10" x14ac:dyDescent="0.45">
      <c r="A4350" s="1">
        <v>3.619243</v>
      </c>
      <c r="B4350" s="1">
        <v>0.91453700000000004</v>
      </c>
      <c r="C4350" s="1">
        <v>3.8502800000000001</v>
      </c>
      <c r="D4350" s="4">
        <v>0.65955699999999995</v>
      </c>
      <c r="E4350" s="4">
        <v>0.24746399999999999</v>
      </c>
      <c r="F4350" s="1">
        <v>0.28989700000000007</v>
      </c>
      <c r="G4350" s="4">
        <v>0.61948899999999996</v>
      </c>
      <c r="H4350" s="26">
        <v>0.35374199999999995</v>
      </c>
      <c r="I4350" s="4">
        <v>0.72740499999999997</v>
      </c>
      <c r="J4350" s="26">
        <v>0.12003599999999998</v>
      </c>
    </row>
    <row r="4351" spans="1:10" x14ac:dyDescent="0.45">
      <c r="A4351" s="1">
        <v>3.6200749999999999</v>
      </c>
      <c r="B4351" s="1">
        <v>0.91475499999999998</v>
      </c>
      <c r="C4351" s="1">
        <v>3.8528799999999999</v>
      </c>
      <c r="D4351" s="4">
        <v>0.659775</v>
      </c>
      <c r="E4351" s="4">
        <v>0.24820999999999999</v>
      </c>
      <c r="F4351" s="1">
        <v>0.29162599999999994</v>
      </c>
      <c r="G4351" s="4">
        <v>0.61862799999999996</v>
      </c>
      <c r="H4351" s="26">
        <v>0.35285399999999995</v>
      </c>
      <c r="I4351" s="4">
        <v>0.72740499999999997</v>
      </c>
      <c r="J4351" s="26">
        <v>0.119697</v>
      </c>
    </row>
    <row r="4352" spans="1:10" x14ac:dyDescent="0.45">
      <c r="A4352" s="1">
        <v>3.620908</v>
      </c>
      <c r="B4352" s="1">
        <v>0.91398000000000001</v>
      </c>
      <c r="C4352" s="1">
        <v>3.8567360000000002</v>
      </c>
      <c r="D4352" s="4">
        <v>0.65900000000000003</v>
      </c>
      <c r="E4352" s="4">
        <v>0.24911800000000001</v>
      </c>
      <c r="F4352" s="1">
        <v>0.29250599999999993</v>
      </c>
      <c r="G4352" s="4">
        <v>0.617479</v>
      </c>
      <c r="H4352" s="26">
        <v>0.35313899999999998</v>
      </c>
      <c r="I4352" s="4">
        <v>0.72619999999999996</v>
      </c>
      <c r="J4352" s="26">
        <v>0.11926799999999999</v>
      </c>
    </row>
    <row r="4353" spans="1:10" x14ac:dyDescent="0.45">
      <c r="A4353" s="1">
        <v>3.62174</v>
      </c>
      <c r="B4353" s="1">
        <v>0.91289600000000004</v>
      </c>
      <c r="C4353" s="1">
        <v>3.858161</v>
      </c>
      <c r="D4353" s="4">
        <v>0.65791599999999995</v>
      </c>
      <c r="E4353" s="4">
        <v>0.248531</v>
      </c>
      <c r="F4353" s="1">
        <v>0.29245699999999997</v>
      </c>
      <c r="G4353" s="4">
        <v>0.61602800000000002</v>
      </c>
      <c r="H4353" s="26">
        <v>0.35341599999999995</v>
      </c>
      <c r="I4353" s="4">
        <v>0.72642899999999999</v>
      </c>
      <c r="J4353" s="26">
        <v>0.119176</v>
      </c>
    </row>
    <row r="4354" spans="1:10" x14ac:dyDescent="0.45">
      <c r="A4354" s="1">
        <v>3.622573</v>
      </c>
      <c r="B4354" s="1">
        <v>0.91272299999999995</v>
      </c>
      <c r="C4354" s="1">
        <v>3.8602669999999999</v>
      </c>
      <c r="D4354" s="4">
        <v>0.65774299999999997</v>
      </c>
      <c r="E4354" s="4">
        <v>0.24620400000000001</v>
      </c>
      <c r="F4354" s="1">
        <v>0.29385799999999995</v>
      </c>
      <c r="G4354" s="4">
        <v>0.61634900000000004</v>
      </c>
      <c r="H4354" s="26">
        <v>0.35334499999999996</v>
      </c>
      <c r="I4354" s="4">
        <v>0.72718099999999997</v>
      </c>
      <c r="J4354" s="26">
        <v>0.118535</v>
      </c>
    </row>
    <row r="4355" spans="1:10" x14ac:dyDescent="0.45">
      <c r="A4355" s="1">
        <v>3.623405</v>
      </c>
      <c r="B4355" s="1">
        <v>0.91239700000000001</v>
      </c>
      <c r="C4355" s="1">
        <v>3.863324</v>
      </c>
      <c r="D4355" s="4">
        <v>0.65741700000000003</v>
      </c>
      <c r="E4355" s="4">
        <v>0.245975</v>
      </c>
      <c r="F4355" s="1">
        <v>0.29533199999999993</v>
      </c>
      <c r="G4355" s="4">
        <v>0.61626499999999995</v>
      </c>
      <c r="H4355" s="26">
        <v>0.35227499999999995</v>
      </c>
      <c r="I4355" s="4">
        <v>0.72984400000000005</v>
      </c>
      <c r="J4355" s="26">
        <v>0.11851299999999998</v>
      </c>
    </row>
    <row r="4356" spans="1:10" x14ac:dyDescent="0.45">
      <c r="A4356" s="1">
        <v>3.6242380000000001</v>
      </c>
      <c r="B4356" s="1">
        <v>0.91235599999999994</v>
      </c>
      <c r="C4356" s="1">
        <v>3.866492</v>
      </c>
      <c r="D4356" s="4">
        <v>0.65737599999999996</v>
      </c>
      <c r="E4356" s="4">
        <v>0.246637</v>
      </c>
      <c r="F4356" s="1">
        <v>0.296346</v>
      </c>
      <c r="G4356" s="4">
        <v>0.61532200000000004</v>
      </c>
      <c r="H4356" s="26">
        <v>0.35344399999999998</v>
      </c>
      <c r="I4356" s="4">
        <v>0.73146599999999995</v>
      </c>
      <c r="J4356" s="26">
        <v>0.12064900000000001</v>
      </c>
    </row>
    <row r="4357" spans="1:10" x14ac:dyDescent="0.45">
      <c r="A4357" s="1">
        <v>3.62507</v>
      </c>
      <c r="B4357" s="1">
        <v>0.91388199999999997</v>
      </c>
      <c r="C4357" s="1">
        <v>3.86917</v>
      </c>
      <c r="D4357" s="4">
        <v>0.65890199999999999</v>
      </c>
      <c r="E4357" s="4">
        <v>0.24786900000000001</v>
      </c>
      <c r="F4357" s="1">
        <v>0.29622900000000008</v>
      </c>
      <c r="G4357" s="4">
        <v>0.61369399999999996</v>
      </c>
      <c r="H4357" s="26">
        <v>0.35346099999999997</v>
      </c>
      <c r="I4357" s="4">
        <v>0.73260999999999998</v>
      </c>
      <c r="J4357" s="26">
        <v>0.11866500000000002</v>
      </c>
    </row>
    <row r="4358" spans="1:10" x14ac:dyDescent="0.45">
      <c r="A4358" s="1">
        <v>3.6259030000000001</v>
      </c>
      <c r="B4358" s="1">
        <v>0.91503299999999999</v>
      </c>
      <c r="C4358" s="1">
        <v>3.8720469999999998</v>
      </c>
      <c r="D4358" s="4">
        <v>0.660053</v>
      </c>
      <c r="E4358" s="4">
        <v>0.24793499999999999</v>
      </c>
      <c r="F4358" s="1">
        <v>0.29765799999999998</v>
      </c>
      <c r="G4358" s="4">
        <v>0.61427799999999999</v>
      </c>
      <c r="H4358" s="26">
        <v>0.35351999999999995</v>
      </c>
      <c r="I4358" s="4">
        <v>0.73232399999999997</v>
      </c>
      <c r="J4358" s="26">
        <v>0.11937399999999998</v>
      </c>
    </row>
    <row r="4359" spans="1:10" x14ac:dyDescent="0.45">
      <c r="A4359" s="1">
        <v>3.626735</v>
      </c>
      <c r="B4359" s="1">
        <v>0.91469100000000003</v>
      </c>
      <c r="C4359" s="1">
        <v>3.8755329999999999</v>
      </c>
      <c r="D4359" s="4">
        <v>0.65971100000000005</v>
      </c>
      <c r="E4359" s="4">
        <v>0.247117</v>
      </c>
      <c r="F4359" s="1">
        <v>0.297207</v>
      </c>
      <c r="G4359" s="4">
        <v>0.61624699999999999</v>
      </c>
      <c r="H4359" s="26">
        <v>0.35305699999999995</v>
      </c>
      <c r="I4359" s="4">
        <v>0.73236599999999996</v>
      </c>
      <c r="J4359" s="26">
        <v>0.12032500000000002</v>
      </c>
    </row>
    <row r="4360" spans="1:10" x14ac:dyDescent="0.45">
      <c r="A4360" s="1">
        <v>3.6275680000000001</v>
      </c>
      <c r="B4360" s="1">
        <v>0.91418999999999995</v>
      </c>
      <c r="C4360" s="1">
        <v>3.8780049999999999</v>
      </c>
      <c r="D4360" s="4">
        <v>0.65920999999999996</v>
      </c>
      <c r="E4360" s="4">
        <v>0.24630299999999999</v>
      </c>
      <c r="F4360" s="1">
        <v>0.29836299999999993</v>
      </c>
      <c r="G4360" s="4">
        <v>0.61678100000000002</v>
      </c>
      <c r="H4360" s="26">
        <v>0.35232799999999997</v>
      </c>
      <c r="I4360" s="4">
        <v>0.73201499999999997</v>
      </c>
      <c r="J4360" s="26">
        <v>0.118973</v>
      </c>
    </row>
    <row r="4361" spans="1:10" x14ac:dyDescent="0.45">
      <c r="A4361" s="1">
        <v>3.6284000000000001</v>
      </c>
      <c r="B4361" s="1">
        <v>0.91374200000000005</v>
      </c>
      <c r="C4361" s="1">
        <v>3.8800520000000001</v>
      </c>
      <c r="D4361" s="4">
        <v>0.65876199999999996</v>
      </c>
      <c r="E4361" s="4">
        <v>0.246139</v>
      </c>
      <c r="F4361" s="1">
        <v>0.29766399999999993</v>
      </c>
      <c r="G4361" s="4">
        <v>0.61642200000000003</v>
      </c>
      <c r="H4361" s="26">
        <v>0.35159599999999996</v>
      </c>
      <c r="I4361" s="4">
        <v>0.73070000000000002</v>
      </c>
      <c r="J4361" s="26">
        <v>0.11828899999999998</v>
      </c>
    </row>
    <row r="4362" spans="1:10" x14ac:dyDescent="0.45">
      <c r="A4362" s="1">
        <v>3.6292330000000002</v>
      </c>
      <c r="B4362" s="1">
        <v>0.91420100000000004</v>
      </c>
      <c r="C4362" s="1">
        <v>3.8814229999999998</v>
      </c>
      <c r="D4362" s="4">
        <v>0.65922099999999995</v>
      </c>
      <c r="E4362" s="4">
        <v>0.24607799999999999</v>
      </c>
      <c r="F4362" s="1">
        <v>0.29804499999999989</v>
      </c>
      <c r="G4362" s="4">
        <v>0.61729699999999998</v>
      </c>
      <c r="H4362" s="26">
        <v>0.35187699999999994</v>
      </c>
      <c r="I4362" s="4">
        <v>0.72920300000000005</v>
      </c>
      <c r="J4362" s="26">
        <v>0.117456</v>
      </c>
    </row>
    <row r="4363" spans="1:10" x14ac:dyDescent="0.45">
      <c r="A4363" s="1">
        <v>3.6300650000000001</v>
      </c>
      <c r="B4363" s="1">
        <v>0.91550699999999996</v>
      </c>
      <c r="C4363" s="1">
        <v>3.88462</v>
      </c>
      <c r="D4363" s="4">
        <v>0.66052699999999998</v>
      </c>
      <c r="E4363" s="4">
        <v>0.245807</v>
      </c>
      <c r="F4363" s="1">
        <v>0.2978829999999999</v>
      </c>
      <c r="G4363" s="4">
        <v>0.61755199999999999</v>
      </c>
      <c r="H4363" s="26">
        <v>0.35095199999999993</v>
      </c>
      <c r="I4363" s="4">
        <v>0.72942300000000004</v>
      </c>
      <c r="J4363" s="26">
        <v>0.117871</v>
      </c>
    </row>
    <row r="4364" spans="1:10" x14ac:dyDescent="0.45">
      <c r="A4364" s="1">
        <v>3.6308980000000002</v>
      </c>
      <c r="B4364" s="1">
        <v>0.91714899999999999</v>
      </c>
      <c r="C4364" s="1">
        <v>3.8874680000000001</v>
      </c>
      <c r="D4364" s="4">
        <v>0.66216900000000001</v>
      </c>
      <c r="E4364" s="4">
        <v>0.24528</v>
      </c>
      <c r="F4364" s="1">
        <v>0.29982500000000001</v>
      </c>
      <c r="G4364" s="4">
        <v>0.61632200000000004</v>
      </c>
      <c r="H4364" s="26">
        <v>0.35060199999999997</v>
      </c>
      <c r="I4364" s="4">
        <v>0.72958199999999995</v>
      </c>
      <c r="J4364" s="26">
        <v>0.11885499999999999</v>
      </c>
    </row>
    <row r="4365" spans="1:10" x14ac:dyDescent="0.45">
      <c r="A4365" s="1">
        <v>3.6317300000000001</v>
      </c>
      <c r="B4365" s="1">
        <v>0.91883199999999998</v>
      </c>
      <c r="C4365" s="1">
        <v>3.8895309999999998</v>
      </c>
      <c r="D4365" s="4">
        <v>0.663852</v>
      </c>
      <c r="E4365" s="4">
        <v>0.24452099999999999</v>
      </c>
      <c r="F4365" s="1">
        <v>0.30029700000000004</v>
      </c>
      <c r="G4365" s="4">
        <v>0.61682300000000001</v>
      </c>
      <c r="H4365" s="26">
        <v>0.35228099999999996</v>
      </c>
      <c r="I4365" s="4">
        <v>0.72987500000000005</v>
      </c>
      <c r="J4365" s="26">
        <v>0.120755</v>
      </c>
    </row>
    <row r="4366" spans="1:10" x14ac:dyDescent="0.45">
      <c r="A4366" s="1">
        <v>3.6325630000000002</v>
      </c>
      <c r="B4366" s="1">
        <v>0.92008199999999996</v>
      </c>
      <c r="C4366" s="1">
        <v>3.8913799999999998</v>
      </c>
      <c r="D4366" s="4">
        <v>0.66510199999999997</v>
      </c>
      <c r="E4366" s="4">
        <v>0.24451899999999999</v>
      </c>
      <c r="F4366" s="1">
        <v>0.30064099999999994</v>
      </c>
      <c r="G4366" s="4">
        <v>0.61535099999999998</v>
      </c>
      <c r="H4366" s="26">
        <v>0.35012399999999994</v>
      </c>
      <c r="I4366" s="4">
        <v>0.72972599999999999</v>
      </c>
      <c r="J4366" s="26">
        <v>0.12062</v>
      </c>
    </row>
    <row r="4367" spans="1:10" x14ac:dyDescent="0.45">
      <c r="A4367" s="1">
        <v>3.6333950000000002</v>
      </c>
      <c r="B4367" s="1">
        <v>0.91908100000000004</v>
      </c>
      <c r="C4367" s="1">
        <v>3.8926750000000001</v>
      </c>
      <c r="D4367" s="4">
        <v>0.66410100000000005</v>
      </c>
      <c r="E4367" s="4">
        <v>0.24506700000000001</v>
      </c>
      <c r="F4367" s="1">
        <v>0.29997999999999991</v>
      </c>
      <c r="G4367" s="4">
        <v>0.614124</v>
      </c>
      <c r="H4367" s="26">
        <v>0.34974199999999994</v>
      </c>
      <c r="I4367" s="4">
        <v>0.72839500000000001</v>
      </c>
      <c r="J4367" s="26">
        <v>0.12198799999999999</v>
      </c>
    </row>
    <row r="4368" spans="1:10" x14ac:dyDescent="0.45">
      <c r="A4368" s="1">
        <v>3.6342279999999998</v>
      </c>
      <c r="B4368" s="1">
        <v>0.91792600000000002</v>
      </c>
      <c r="C4368" s="1">
        <v>3.8949099999999999</v>
      </c>
      <c r="D4368" s="4">
        <v>0.66294600000000004</v>
      </c>
      <c r="E4368" s="4">
        <v>0.24571200000000001</v>
      </c>
      <c r="F4368" s="1">
        <v>0.29877599999999993</v>
      </c>
      <c r="G4368" s="4">
        <v>0.61617900000000003</v>
      </c>
      <c r="H4368" s="26">
        <v>0.35005899999999995</v>
      </c>
      <c r="I4368" s="4">
        <v>0.72838499999999995</v>
      </c>
      <c r="J4368" s="26">
        <v>0.12063499999999999</v>
      </c>
    </row>
    <row r="4369" spans="1:10" x14ac:dyDescent="0.45">
      <c r="A4369" s="1">
        <v>3.6350600000000002</v>
      </c>
      <c r="B4369" s="1">
        <v>0.91785499999999998</v>
      </c>
      <c r="C4369" s="1">
        <v>3.897462</v>
      </c>
      <c r="D4369" s="4">
        <v>0.66287499999999999</v>
      </c>
      <c r="E4369" s="4">
        <v>0.245723</v>
      </c>
      <c r="F4369" s="1">
        <v>0.29869900000000005</v>
      </c>
      <c r="G4369" s="4">
        <v>0.61770400000000003</v>
      </c>
      <c r="H4369" s="26">
        <v>0.34905299999999995</v>
      </c>
      <c r="I4369" s="4">
        <v>0.72874700000000003</v>
      </c>
      <c r="J4369" s="26">
        <v>0.12068200000000001</v>
      </c>
    </row>
    <row r="4370" spans="1:10" x14ac:dyDescent="0.45">
      <c r="A4370" s="1">
        <v>3.6358929999999998</v>
      </c>
      <c r="B4370" s="1">
        <v>0.91911699999999996</v>
      </c>
      <c r="C4370" s="1">
        <v>3.8991370000000001</v>
      </c>
      <c r="D4370" s="4">
        <v>0.66413699999999998</v>
      </c>
      <c r="E4370" s="4">
        <v>0.24501000000000001</v>
      </c>
      <c r="F4370" s="1">
        <v>0.29839299999999991</v>
      </c>
      <c r="G4370" s="4">
        <v>0.61803399999999997</v>
      </c>
      <c r="H4370" s="26">
        <v>0.34824099999999997</v>
      </c>
      <c r="I4370" s="4">
        <v>0.72907599999999995</v>
      </c>
      <c r="J4370" s="26">
        <v>0.12083100000000002</v>
      </c>
    </row>
    <row r="4371" spans="1:10" x14ac:dyDescent="0.45">
      <c r="A4371" s="1">
        <v>3.6367250000000002</v>
      </c>
      <c r="B4371" s="1">
        <v>0.91949800000000004</v>
      </c>
      <c r="C4371" s="1">
        <v>3.9005420000000002</v>
      </c>
      <c r="D4371" s="4">
        <v>0.66451800000000005</v>
      </c>
      <c r="E4371" s="4">
        <v>0.24460699999999999</v>
      </c>
      <c r="F4371" s="1">
        <v>0.29834200000000011</v>
      </c>
      <c r="G4371" s="4">
        <v>0.61782499999999996</v>
      </c>
      <c r="H4371" s="26">
        <v>0.34975899999999993</v>
      </c>
      <c r="I4371" s="4">
        <v>0.72969899999999999</v>
      </c>
      <c r="J4371" s="26">
        <v>0.12121900000000002</v>
      </c>
    </row>
    <row r="4372" spans="1:10" x14ac:dyDescent="0.45">
      <c r="A4372" s="1">
        <v>3.6375579999999998</v>
      </c>
      <c r="B4372" s="1">
        <v>0.91966000000000003</v>
      </c>
      <c r="C4372" s="1">
        <v>3.9029759999999998</v>
      </c>
      <c r="D4372" s="4">
        <v>0.66468000000000005</v>
      </c>
      <c r="E4372" s="4">
        <v>0.24429600000000001</v>
      </c>
      <c r="F4372" s="1">
        <v>0.29754199999999997</v>
      </c>
      <c r="G4372" s="4">
        <v>0.61834900000000004</v>
      </c>
      <c r="H4372" s="26">
        <v>0.34970499999999993</v>
      </c>
      <c r="I4372" s="4">
        <v>0.72978699999999996</v>
      </c>
      <c r="J4372" s="26">
        <v>0.122334</v>
      </c>
    </row>
    <row r="4373" spans="1:10" x14ac:dyDescent="0.45">
      <c r="A4373" s="1">
        <v>3.6383899999999998</v>
      </c>
      <c r="B4373" s="1">
        <v>0.92040900000000003</v>
      </c>
      <c r="C4373" s="1">
        <v>3.9075579999999999</v>
      </c>
      <c r="D4373" s="4">
        <v>0.66542900000000005</v>
      </c>
      <c r="E4373" s="4">
        <v>0.24341499999999999</v>
      </c>
      <c r="F4373" s="1">
        <v>0.2970569999999999</v>
      </c>
      <c r="G4373" s="4">
        <v>0.61847799999999997</v>
      </c>
      <c r="H4373" s="26">
        <v>0.34971499999999994</v>
      </c>
      <c r="I4373" s="4">
        <v>0.729105</v>
      </c>
      <c r="J4373" s="26">
        <v>0.12180200000000002</v>
      </c>
    </row>
    <row r="4374" spans="1:10" x14ac:dyDescent="0.45">
      <c r="A4374" s="1">
        <v>3.6392229999999999</v>
      </c>
      <c r="B4374" s="1">
        <v>0.92005700000000001</v>
      </c>
      <c r="C4374" s="1">
        <v>3.9118170000000001</v>
      </c>
      <c r="D4374" s="4">
        <v>0.66507700000000003</v>
      </c>
      <c r="E4374" s="4">
        <v>0.24338499999999999</v>
      </c>
      <c r="F4374" s="1">
        <v>0.29747999999999997</v>
      </c>
      <c r="G4374" s="4">
        <v>0.61846199999999996</v>
      </c>
      <c r="H4374" s="26">
        <v>0.35089399999999993</v>
      </c>
      <c r="I4374" s="4">
        <v>0.72828700000000002</v>
      </c>
      <c r="J4374" s="26">
        <v>0.12210199999999999</v>
      </c>
    </row>
    <row r="4375" spans="1:10" x14ac:dyDescent="0.45">
      <c r="A4375" s="1">
        <v>3.6400549999999998</v>
      </c>
      <c r="B4375" s="1">
        <v>0.91905899999999996</v>
      </c>
      <c r="C4375" s="1">
        <v>3.9159999999999999</v>
      </c>
      <c r="D4375" s="4">
        <v>0.66407899999999997</v>
      </c>
      <c r="E4375" s="4">
        <v>0.243612</v>
      </c>
      <c r="F4375" s="1">
        <v>0.297404</v>
      </c>
      <c r="G4375" s="4">
        <v>0.61899899999999997</v>
      </c>
      <c r="H4375" s="26">
        <v>0.35052899999999998</v>
      </c>
      <c r="I4375" s="4">
        <v>0.72864600000000002</v>
      </c>
      <c r="J4375" s="26">
        <v>0.12300800000000001</v>
      </c>
    </row>
    <row r="4376" spans="1:10" x14ac:dyDescent="0.45">
      <c r="A4376" s="1">
        <v>3.6408870000000002</v>
      </c>
      <c r="B4376" s="1">
        <v>0.91678099999999996</v>
      </c>
      <c r="C4376" s="1">
        <v>3.9180000000000001</v>
      </c>
      <c r="D4376" s="4">
        <v>0.66180099999999997</v>
      </c>
      <c r="E4376" s="4">
        <v>0.24331</v>
      </c>
      <c r="F4376" s="1">
        <v>0.29469999999999996</v>
      </c>
      <c r="G4376" s="4">
        <v>0.62095900000000004</v>
      </c>
      <c r="H4376" s="26">
        <v>0.35124399999999995</v>
      </c>
      <c r="I4376" s="4">
        <v>0.72896499999999997</v>
      </c>
      <c r="J4376" s="26">
        <v>0.12361</v>
      </c>
    </row>
    <row r="4377" spans="1:10" x14ac:dyDescent="0.45">
      <c r="A4377" s="1">
        <v>3.6417199999999998</v>
      </c>
      <c r="B4377" s="1">
        <v>0.91546099999999997</v>
      </c>
      <c r="C4377" s="1">
        <v>3.9187249999999998</v>
      </c>
      <c r="D4377" s="4">
        <v>0.66048099999999998</v>
      </c>
      <c r="E4377" s="4">
        <v>0.243474</v>
      </c>
      <c r="F4377" s="1">
        <v>0.29412499999999997</v>
      </c>
      <c r="G4377" s="4">
        <v>0.62258899999999995</v>
      </c>
      <c r="H4377" s="26">
        <v>0.34967199999999998</v>
      </c>
      <c r="I4377" s="4">
        <v>0.72877800000000004</v>
      </c>
      <c r="J4377" s="26">
        <v>0.122977</v>
      </c>
    </row>
    <row r="4378" spans="1:10" x14ac:dyDescent="0.45">
      <c r="A4378" s="1">
        <v>3.6425529999999999</v>
      </c>
      <c r="B4378" s="1">
        <v>0.91651899999999997</v>
      </c>
      <c r="C4378" s="1">
        <v>3.9215420000000001</v>
      </c>
      <c r="D4378" s="4">
        <v>0.66153899999999999</v>
      </c>
      <c r="E4378" s="4">
        <v>0.24359800000000001</v>
      </c>
      <c r="F4378" s="1">
        <v>0.29482000000000008</v>
      </c>
      <c r="G4378" s="4">
        <v>0.62392800000000004</v>
      </c>
      <c r="H4378" s="26">
        <v>0.34791699999999998</v>
      </c>
      <c r="I4378" s="4">
        <v>0.72797599999999996</v>
      </c>
      <c r="J4378" s="26">
        <v>0.12326599999999999</v>
      </c>
    </row>
    <row r="4379" spans="1:10" x14ac:dyDescent="0.45">
      <c r="A4379" s="1">
        <v>3.6433849999999999</v>
      </c>
      <c r="B4379" s="1">
        <v>0.91670799999999997</v>
      </c>
      <c r="C4379" s="1">
        <v>3.9244949999999998</v>
      </c>
      <c r="D4379" s="4">
        <v>0.66172799999999998</v>
      </c>
      <c r="E4379" s="4">
        <v>0.24477499999999999</v>
      </c>
      <c r="F4379" s="1">
        <v>0.29526500000000011</v>
      </c>
      <c r="G4379" s="4">
        <v>0.62348099999999995</v>
      </c>
      <c r="H4379" s="26">
        <v>0.34845099999999996</v>
      </c>
      <c r="I4379" s="4">
        <v>0.72720700000000005</v>
      </c>
      <c r="J4379" s="26">
        <v>0.12304399999999999</v>
      </c>
    </row>
    <row r="4380" spans="1:10" x14ac:dyDescent="0.45">
      <c r="A4380" s="1">
        <v>3.6442169999999998</v>
      </c>
      <c r="B4380" s="1">
        <v>0.91589799999999999</v>
      </c>
      <c r="C4380" s="1">
        <v>3.9273410000000002</v>
      </c>
      <c r="D4380" s="4">
        <v>0.66091800000000001</v>
      </c>
      <c r="E4380" s="4">
        <v>0.24423500000000001</v>
      </c>
      <c r="F4380" s="1">
        <v>0.29466400000000004</v>
      </c>
      <c r="G4380" s="4">
        <v>0.62420799999999999</v>
      </c>
      <c r="H4380" s="26">
        <v>0.34992399999999996</v>
      </c>
      <c r="I4380" s="4">
        <v>0.72569399999999995</v>
      </c>
      <c r="J4380" s="26">
        <v>0.12270900000000001</v>
      </c>
    </row>
    <row r="4381" spans="1:10" x14ac:dyDescent="0.45">
      <c r="A4381" s="1">
        <v>3.6450499999999999</v>
      </c>
      <c r="B4381" s="1">
        <v>0.91536700000000004</v>
      </c>
      <c r="C4381" s="1">
        <v>3.929897</v>
      </c>
      <c r="D4381" s="4">
        <v>0.66038699999999995</v>
      </c>
      <c r="E4381" s="4">
        <v>0.243558</v>
      </c>
      <c r="F4381" s="1">
        <v>0.29498500000000005</v>
      </c>
      <c r="G4381" s="4">
        <v>0.62605200000000005</v>
      </c>
      <c r="H4381" s="26">
        <v>0.35036499999999998</v>
      </c>
      <c r="I4381" s="4">
        <v>0.724441</v>
      </c>
      <c r="J4381" s="26">
        <v>0.12183100000000002</v>
      </c>
    </row>
    <row r="4382" spans="1:10" x14ac:dyDescent="0.45">
      <c r="A4382" s="1">
        <v>3.645883</v>
      </c>
      <c r="B4382" s="1">
        <v>0.91406799999999999</v>
      </c>
      <c r="C4382" s="1">
        <v>3.9326599999999998</v>
      </c>
      <c r="D4382" s="4">
        <v>0.65908800000000001</v>
      </c>
      <c r="E4382" s="4">
        <v>0.24240999999999999</v>
      </c>
      <c r="F4382" s="1">
        <v>0.29479900000000003</v>
      </c>
      <c r="G4382" s="4">
        <v>0.62785599999999997</v>
      </c>
      <c r="H4382" s="26">
        <v>0.35108099999999998</v>
      </c>
      <c r="I4382" s="4">
        <v>0.72285299999999997</v>
      </c>
      <c r="J4382" s="26">
        <v>0.12230099999999999</v>
      </c>
    </row>
    <row r="4383" spans="1:10" x14ac:dyDescent="0.45">
      <c r="A4383" s="1">
        <v>3.6467149999999999</v>
      </c>
      <c r="B4383" s="1">
        <v>0.91315199999999996</v>
      </c>
      <c r="C4383" s="1">
        <v>3.9348100000000001</v>
      </c>
      <c r="D4383" s="4">
        <v>0.65817199999999998</v>
      </c>
      <c r="E4383" s="4">
        <v>0.242225</v>
      </c>
      <c r="F4383" s="1">
        <v>0.29508800000000002</v>
      </c>
      <c r="G4383" s="4">
        <v>0.62744900000000003</v>
      </c>
      <c r="H4383" s="26">
        <v>0.35178799999999993</v>
      </c>
      <c r="I4383" s="4">
        <v>0.72287800000000002</v>
      </c>
      <c r="J4383" s="26">
        <v>0.12244100000000002</v>
      </c>
    </row>
    <row r="4384" spans="1:10" x14ac:dyDescent="0.45">
      <c r="A4384" s="1">
        <v>3.6475469999999999</v>
      </c>
      <c r="B4384" s="1">
        <v>0.91322300000000001</v>
      </c>
      <c r="C4384" s="1">
        <v>3.9367380000000001</v>
      </c>
      <c r="D4384" s="4">
        <v>0.65824300000000002</v>
      </c>
      <c r="E4384" s="4">
        <v>0.243394</v>
      </c>
      <c r="F4384" s="1">
        <v>0.29583500000000007</v>
      </c>
      <c r="G4384" s="4">
        <v>0.62641800000000003</v>
      </c>
      <c r="H4384" s="26">
        <v>0.35121199999999997</v>
      </c>
      <c r="I4384" s="4">
        <v>0.72319500000000003</v>
      </c>
      <c r="J4384" s="26">
        <v>0.12216500000000002</v>
      </c>
    </row>
    <row r="4385" spans="1:10" x14ac:dyDescent="0.45">
      <c r="A4385" s="1">
        <v>3.64838</v>
      </c>
      <c r="B4385" s="1">
        <v>0.91310899999999995</v>
      </c>
      <c r="C4385" s="1">
        <v>3.9383159999999999</v>
      </c>
      <c r="D4385" s="4">
        <v>0.65812899999999996</v>
      </c>
      <c r="E4385" s="4">
        <v>0.24427099999999999</v>
      </c>
      <c r="F4385" s="1">
        <v>0.29568499999999998</v>
      </c>
      <c r="G4385" s="4">
        <v>0.62457300000000004</v>
      </c>
      <c r="H4385" s="26">
        <v>0.35056099999999996</v>
      </c>
      <c r="I4385" s="4">
        <v>0.72272499999999995</v>
      </c>
      <c r="J4385" s="26">
        <v>0.12319600000000003</v>
      </c>
    </row>
    <row r="4386" spans="1:10" x14ac:dyDescent="0.45">
      <c r="A4386" s="1">
        <v>3.649213</v>
      </c>
      <c r="B4386" s="1">
        <v>0.91278400000000004</v>
      </c>
      <c r="C4386" s="1">
        <v>3.9406729999999999</v>
      </c>
      <c r="D4386" s="4">
        <v>0.65780400000000006</v>
      </c>
      <c r="E4386" s="4">
        <v>0.24384800000000001</v>
      </c>
      <c r="F4386" s="1">
        <v>0.29647200000000007</v>
      </c>
      <c r="G4386" s="4">
        <v>0.62395900000000004</v>
      </c>
      <c r="H4386" s="26">
        <v>0.34964699999999993</v>
      </c>
      <c r="I4386" s="4">
        <v>0.72370999999999996</v>
      </c>
      <c r="J4386" s="26">
        <v>0.123942</v>
      </c>
    </row>
    <row r="4387" spans="1:10" x14ac:dyDescent="0.45">
      <c r="A4387" s="1">
        <v>3.650045</v>
      </c>
      <c r="B4387" s="1">
        <v>0.91232100000000005</v>
      </c>
      <c r="C4387" s="1">
        <v>3.9436770000000001</v>
      </c>
      <c r="D4387" s="4">
        <v>0.65734099999999995</v>
      </c>
      <c r="E4387" s="4">
        <v>0.24357699999999999</v>
      </c>
      <c r="F4387" s="1">
        <v>0.29720900000000006</v>
      </c>
      <c r="G4387" s="4">
        <v>0.62290500000000004</v>
      </c>
      <c r="H4387" s="26">
        <v>0.34782599999999997</v>
      </c>
      <c r="I4387" s="4">
        <v>0.72440899999999997</v>
      </c>
      <c r="J4387" s="26">
        <v>0.12401600000000002</v>
      </c>
    </row>
    <row r="4388" spans="1:10" x14ac:dyDescent="0.45">
      <c r="A4388" s="1">
        <v>3.6508769999999999</v>
      </c>
      <c r="B4388" s="1">
        <v>0.91345799999999999</v>
      </c>
      <c r="C4388" s="1">
        <v>3.9461569999999999</v>
      </c>
      <c r="D4388" s="4">
        <v>0.65847800000000001</v>
      </c>
      <c r="E4388" s="4">
        <v>0.24323400000000001</v>
      </c>
      <c r="F4388" s="1">
        <v>0.29643599999999992</v>
      </c>
      <c r="G4388" s="4">
        <v>0.62141500000000005</v>
      </c>
      <c r="H4388" s="26">
        <v>0.34854999999999997</v>
      </c>
      <c r="I4388" s="4">
        <v>0.72414900000000004</v>
      </c>
      <c r="J4388" s="26">
        <v>0.12362600000000001</v>
      </c>
    </row>
    <row r="4389" spans="1:10" x14ac:dyDescent="0.45">
      <c r="A4389" s="1">
        <v>3.65171</v>
      </c>
      <c r="B4389" s="1">
        <v>0.91500700000000001</v>
      </c>
      <c r="C4389" s="1">
        <v>3.9484469999999998</v>
      </c>
      <c r="D4389" s="4">
        <v>0.66002700000000003</v>
      </c>
      <c r="E4389" s="4">
        <v>0.243871</v>
      </c>
      <c r="F4389" s="1">
        <v>0.29551100000000008</v>
      </c>
      <c r="G4389" s="4">
        <v>0.62135799999999997</v>
      </c>
      <c r="H4389" s="26">
        <v>0.34891299999999997</v>
      </c>
      <c r="I4389" s="4">
        <v>0.72567000000000004</v>
      </c>
      <c r="J4389" s="26">
        <v>0.12268800000000002</v>
      </c>
    </row>
    <row r="4390" spans="1:10" x14ac:dyDescent="0.45">
      <c r="A4390" s="1">
        <v>3.6525430000000001</v>
      </c>
      <c r="B4390" s="1">
        <v>0.91444400000000003</v>
      </c>
      <c r="C4390" s="1">
        <v>3.9528080000000001</v>
      </c>
      <c r="D4390" s="4">
        <v>0.65946400000000005</v>
      </c>
      <c r="E4390" s="4">
        <v>0.24413000000000001</v>
      </c>
      <c r="F4390" s="1">
        <v>0.29561700000000002</v>
      </c>
      <c r="G4390" s="4">
        <v>0.62026499999999996</v>
      </c>
      <c r="H4390" s="26">
        <v>0.34809399999999996</v>
      </c>
      <c r="I4390" s="4">
        <v>0.726464</v>
      </c>
      <c r="J4390" s="26">
        <v>0.12149100000000002</v>
      </c>
    </row>
    <row r="4391" spans="1:10" x14ac:dyDescent="0.45">
      <c r="A4391" s="1">
        <v>3.653375</v>
      </c>
      <c r="B4391" s="1">
        <v>0.91391800000000001</v>
      </c>
      <c r="C4391" s="1">
        <v>3.9565000000000001</v>
      </c>
      <c r="D4391" s="4">
        <v>0.65893800000000002</v>
      </c>
      <c r="E4391" s="4">
        <v>0.24407699999999999</v>
      </c>
      <c r="F4391" s="1">
        <v>0.29578900000000008</v>
      </c>
      <c r="G4391" s="4">
        <v>0.61832299999999996</v>
      </c>
      <c r="H4391" s="26">
        <v>0.34894399999999998</v>
      </c>
      <c r="I4391" s="4">
        <v>0.72814900000000005</v>
      </c>
      <c r="J4391" s="26">
        <v>0.12031999999999998</v>
      </c>
    </row>
    <row r="4392" spans="1:10" x14ac:dyDescent="0.45">
      <c r="A4392" s="1">
        <v>3.654207</v>
      </c>
      <c r="B4392" s="1">
        <v>0.91417700000000002</v>
      </c>
      <c r="C4392" s="1">
        <v>3.9586039999999998</v>
      </c>
      <c r="D4392" s="4">
        <v>0.65919700000000003</v>
      </c>
      <c r="E4392" s="4">
        <v>0.24408299999999999</v>
      </c>
      <c r="F4392" s="1">
        <v>0.29490499999999997</v>
      </c>
      <c r="G4392" s="4">
        <v>0.61855099999999996</v>
      </c>
      <c r="H4392" s="26">
        <v>0.34896899999999997</v>
      </c>
      <c r="I4392" s="4">
        <v>0.73055099999999995</v>
      </c>
      <c r="J4392" s="26">
        <v>0.11979299999999998</v>
      </c>
    </row>
    <row r="4393" spans="1:10" x14ac:dyDescent="0.45">
      <c r="A4393" s="1">
        <v>3.6550400000000001</v>
      </c>
      <c r="B4393" s="1">
        <v>0.91448799999999997</v>
      </c>
      <c r="C4393" s="1">
        <v>3.9605359999999998</v>
      </c>
      <c r="D4393" s="4">
        <v>0.65950799999999998</v>
      </c>
      <c r="E4393" s="4">
        <v>0.244224</v>
      </c>
      <c r="F4393" s="1">
        <v>0.29655900000000002</v>
      </c>
      <c r="G4393" s="4">
        <v>0.61735200000000001</v>
      </c>
      <c r="H4393" s="26">
        <v>0.34805199999999997</v>
      </c>
      <c r="I4393" s="4">
        <v>0.730626</v>
      </c>
      <c r="J4393" s="26">
        <v>0.11958200000000002</v>
      </c>
    </row>
    <row r="4394" spans="1:10" x14ac:dyDescent="0.45">
      <c r="A4394" s="1">
        <v>3.6558730000000002</v>
      </c>
      <c r="B4394" s="1">
        <v>0.91539499999999996</v>
      </c>
      <c r="C4394" s="1">
        <v>3.963533</v>
      </c>
      <c r="D4394" s="4">
        <v>0.66041499999999997</v>
      </c>
      <c r="E4394" s="4">
        <v>0.244365</v>
      </c>
      <c r="F4394" s="1">
        <v>0.29623599999999994</v>
      </c>
      <c r="G4394" s="4">
        <v>0.61578599999999994</v>
      </c>
      <c r="H4394" s="26">
        <v>0.34865799999999997</v>
      </c>
      <c r="I4394" s="4">
        <v>0.729128</v>
      </c>
      <c r="J4394" s="26">
        <v>0.11964900000000001</v>
      </c>
    </row>
    <row r="4395" spans="1:10" x14ac:dyDescent="0.45">
      <c r="A4395" s="1">
        <v>3.6567050000000001</v>
      </c>
      <c r="B4395" s="1">
        <v>0.91506699999999996</v>
      </c>
      <c r="C4395" s="1">
        <v>3.966291</v>
      </c>
      <c r="D4395" s="4">
        <v>0.66008699999999998</v>
      </c>
      <c r="E4395" s="4">
        <v>0.24480199999999999</v>
      </c>
      <c r="F4395" s="1">
        <v>0.29801300000000008</v>
      </c>
      <c r="G4395" s="4">
        <v>0.61501300000000003</v>
      </c>
      <c r="H4395" s="26">
        <v>0.34858999999999996</v>
      </c>
      <c r="I4395" s="4">
        <v>0.72775500000000004</v>
      </c>
      <c r="J4395" s="26">
        <v>0.11818299999999998</v>
      </c>
    </row>
    <row r="4396" spans="1:10" x14ac:dyDescent="0.45">
      <c r="A4396" s="1">
        <v>3.657537</v>
      </c>
      <c r="B4396" s="1">
        <v>0.91517000000000004</v>
      </c>
      <c r="C4396" s="1">
        <v>3.9692430000000001</v>
      </c>
      <c r="D4396" s="4">
        <v>0.66019000000000005</v>
      </c>
      <c r="E4396" s="4">
        <v>0.24526700000000001</v>
      </c>
      <c r="F4396" s="1">
        <v>0.2995239999999999</v>
      </c>
      <c r="G4396" s="4">
        <v>0.61592999999999998</v>
      </c>
      <c r="H4396" s="26">
        <v>0.34698099999999993</v>
      </c>
      <c r="I4396" s="4">
        <v>0.72711899999999996</v>
      </c>
      <c r="J4396" s="26">
        <v>0.11774400000000002</v>
      </c>
    </row>
    <row r="4397" spans="1:10" x14ac:dyDescent="0.45">
      <c r="A4397" s="1">
        <v>3.6583700000000001</v>
      </c>
      <c r="B4397" s="1">
        <v>0.91547500000000004</v>
      </c>
      <c r="C4397" s="1">
        <v>3.9716830000000001</v>
      </c>
      <c r="D4397" s="4">
        <v>0.66049500000000005</v>
      </c>
      <c r="E4397" s="4">
        <v>0.245584</v>
      </c>
      <c r="F4397" s="1">
        <v>0.3026629999999999</v>
      </c>
      <c r="G4397" s="4">
        <v>0.61691499999999999</v>
      </c>
      <c r="H4397" s="26">
        <v>0.34573499999999996</v>
      </c>
      <c r="I4397" s="4">
        <v>0.72770199999999996</v>
      </c>
      <c r="J4397" s="26">
        <v>0.11685200000000001</v>
      </c>
    </row>
    <row r="4398" spans="1:10" x14ac:dyDescent="0.45">
      <c r="A4398" s="1">
        <v>3.6592030000000002</v>
      </c>
      <c r="B4398" s="1">
        <v>0.91603900000000005</v>
      </c>
      <c r="C4398" s="1">
        <v>3.9728539999999999</v>
      </c>
      <c r="D4398" s="4">
        <v>0.66105899999999995</v>
      </c>
      <c r="E4398" s="4">
        <v>0.24532399999999999</v>
      </c>
      <c r="F4398" s="1">
        <v>0.30043799999999998</v>
      </c>
      <c r="G4398" s="4">
        <v>0.61625600000000003</v>
      </c>
      <c r="H4398" s="26">
        <v>0.34458699999999998</v>
      </c>
      <c r="I4398" s="4">
        <v>0.72638100000000005</v>
      </c>
      <c r="J4398" s="26">
        <v>0.11698700000000001</v>
      </c>
    </row>
    <row r="4399" spans="1:10" x14ac:dyDescent="0.45">
      <c r="A4399" s="1">
        <v>3.6600350000000001</v>
      </c>
      <c r="B4399" s="1">
        <v>0.91659599999999997</v>
      </c>
      <c r="C4399" s="1">
        <v>3.9740669999999998</v>
      </c>
      <c r="D4399" s="4">
        <v>0.66161599999999998</v>
      </c>
      <c r="E4399" s="4">
        <v>0.245006</v>
      </c>
      <c r="F4399" s="1">
        <v>0.29958200000000001</v>
      </c>
      <c r="G4399" s="4">
        <v>0.61638199999999999</v>
      </c>
      <c r="H4399" s="26">
        <v>0.34391099999999997</v>
      </c>
      <c r="I4399" s="4">
        <v>0.72471699999999994</v>
      </c>
      <c r="J4399" s="26">
        <v>0.11474600000000001</v>
      </c>
    </row>
    <row r="4400" spans="1:10" x14ac:dyDescent="0.45">
      <c r="A4400" s="1">
        <v>3.6608670000000001</v>
      </c>
      <c r="B4400" s="1">
        <v>0.91561000000000003</v>
      </c>
      <c r="C4400" s="1">
        <v>3.9751370000000001</v>
      </c>
      <c r="D4400" s="4">
        <v>0.66063000000000005</v>
      </c>
      <c r="E4400" s="4">
        <v>0.24571699999999999</v>
      </c>
      <c r="F4400" s="1">
        <v>0.29918599999999995</v>
      </c>
      <c r="G4400" s="4">
        <v>0.61596600000000001</v>
      </c>
      <c r="H4400" s="26">
        <v>0.34425499999999998</v>
      </c>
      <c r="I4400" s="4">
        <v>0.72463699999999998</v>
      </c>
      <c r="J4400" s="26">
        <v>0.11435299999999998</v>
      </c>
    </row>
    <row r="4401" spans="1:10" x14ac:dyDescent="0.45">
      <c r="A4401" s="1">
        <v>3.6617000000000002</v>
      </c>
      <c r="B4401" s="1">
        <v>0.91540500000000002</v>
      </c>
      <c r="C4401" s="1">
        <v>3.9789729999999999</v>
      </c>
      <c r="D4401" s="4">
        <v>0.66042500000000004</v>
      </c>
      <c r="E4401" s="4">
        <v>0.24655299999999999</v>
      </c>
      <c r="F4401" s="1">
        <v>0.3002959999999999</v>
      </c>
      <c r="G4401" s="4">
        <v>0.61381399999999997</v>
      </c>
      <c r="H4401" s="26">
        <v>0.34331199999999995</v>
      </c>
      <c r="I4401" s="4">
        <v>0.72511400000000004</v>
      </c>
      <c r="J4401" s="26">
        <v>0.11425200000000002</v>
      </c>
    </row>
    <row r="4402" spans="1:10" x14ac:dyDescent="0.45">
      <c r="A4402" s="1">
        <v>3.6625329999999998</v>
      </c>
      <c r="B4402" s="1">
        <v>0.915906</v>
      </c>
      <c r="C4402" s="1">
        <v>3.9827279999999998</v>
      </c>
      <c r="D4402" s="4">
        <v>0.66092600000000001</v>
      </c>
      <c r="E4402" s="4">
        <v>0.24620700000000001</v>
      </c>
      <c r="F4402" s="1">
        <v>0.2998860000000001</v>
      </c>
      <c r="G4402" s="4">
        <v>0.61373100000000003</v>
      </c>
      <c r="H4402" s="26">
        <v>0.34256799999999993</v>
      </c>
      <c r="I4402" s="4">
        <v>0.72505299999999995</v>
      </c>
      <c r="J4402" s="26">
        <v>0.11483399999999999</v>
      </c>
    </row>
    <row r="4403" spans="1:10" x14ac:dyDescent="0.45">
      <c r="A4403" s="1">
        <v>3.6633650000000002</v>
      </c>
      <c r="B4403" s="1">
        <v>0.91519399999999995</v>
      </c>
      <c r="C4403" s="1">
        <v>3.985938</v>
      </c>
      <c r="D4403" s="4">
        <v>0.66021399999999997</v>
      </c>
      <c r="E4403" s="4">
        <v>0.247197</v>
      </c>
      <c r="F4403" s="1">
        <v>0.29908399999999991</v>
      </c>
      <c r="G4403" s="4">
        <v>0.61373800000000001</v>
      </c>
      <c r="H4403" s="26">
        <v>0.34338499999999994</v>
      </c>
      <c r="I4403" s="4">
        <v>0.72537200000000002</v>
      </c>
      <c r="J4403" s="26">
        <v>0.11444300000000002</v>
      </c>
    </row>
    <row r="4404" spans="1:10" x14ac:dyDescent="0.45">
      <c r="A4404" s="1">
        <v>3.6641970000000001</v>
      </c>
      <c r="B4404" s="1">
        <v>0.91435699999999998</v>
      </c>
      <c r="C4404" s="1">
        <v>3.9891239999999999</v>
      </c>
      <c r="D4404" s="4">
        <v>0.65937699999999999</v>
      </c>
      <c r="E4404" s="4">
        <v>0.24749099999999999</v>
      </c>
      <c r="F4404" s="1">
        <v>0.297925</v>
      </c>
      <c r="G4404" s="4">
        <v>0.61455099999999996</v>
      </c>
      <c r="H4404" s="26">
        <v>0.34333299999999994</v>
      </c>
      <c r="I4404" s="4">
        <v>0.72606599999999999</v>
      </c>
      <c r="J4404" s="26">
        <v>0.11454399999999998</v>
      </c>
    </row>
    <row r="4405" spans="1:10" x14ac:dyDescent="0.45">
      <c r="A4405" s="1">
        <v>3.6650299999999998</v>
      </c>
      <c r="B4405" s="1">
        <v>0.91383300000000001</v>
      </c>
      <c r="C4405" s="1">
        <v>3.9914390000000002</v>
      </c>
      <c r="D4405" s="4">
        <v>0.65885300000000002</v>
      </c>
      <c r="E4405" s="4">
        <v>0.24881500000000001</v>
      </c>
      <c r="F4405" s="1">
        <v>0.29867500000000002</v>
      </c>
      <c r="G4405" s="4">
        <v>0.61487400000000003</v>
      </c>
      <c r="H4405" s="26">
        <v>0.34287999999999996</v>
      </c>
      <c r="I4405" s="4">
        <v>0.72758999999999996</v>
      </c>
      <c r="J4405" s="26">
        <v>0.115116</v>
      </c>
    </row>
    <row r="4406" spans="1:10" x14ac:dyDescent="0.45">
      <c r="A4406" s="1">
        <v>3.6658629999999999</v>
      </c>
      <c r="B4406" s="1">
        <v>0.91393899999999995</v>
      </c>
      <c r="C4406" s="1">
        <v>3.9940389999999999</v>
      </c>
      <c r="D4406" s="4">
        <v>0.65895899999999996</v>
      </c>
      <c r="E4406" s="4">
        <v>0.24976100000000001</v>
      </c>
      <c r="F4406" s="1">
        <v>0.29906600000000005</v>
      </c>
      <c r="G4406" s="4">
        <v>0.61221499999999995</v>
      </c>
      <c r="H4406" s="26">
        <v>0.34186399999999995</v>
      </c>
      <c r="I4406" s="4">
        <v>0.72949900000000001</v>
      </c>
      <c r="J4406" s="26">
        <v>0.11516599999999999</v>
      </c>
    </row>
    <row r="4407" spans="1:10" x14ac:dyDescent="0.45">
      <c r="A4407" s="1">
        <v>3.6666949999999998</v>
      </c>
      <c r="B4407" s="1">
        <v>0.91538399999999998</v>
      </c>
      <c r="C4407" s="1">
        <v>3.9970219999999999</v>
      </c>
      <c r="D4407" s="4">
        <v>0.66040399999999999</v>
      </c>
      <c r="E4407" s="4">
        <v>0.24993399999999999</v>
      </c>
      <c r="F4407" s="1">
        <v>0.30056900000000009</v>
      </c>
      <c r="G4407" s="4">
        <v>0.61108300000000004</v>
      </c>
      <c r="H4407" s="26">
        <v>0.34093699999999993</v>
      </c>
      <c r="I4407" s="4">
        <v>0.73121199999999997</v>
      </c>
      <c r="J4407" s="26">
        <v>0.11391499999999999</v>
      </c>
    </row>
    <row r="4408" spans="1:10" x14ac:dyDescent="0.45">
      <c r="A4408" s="1">
        <v>3.6675270000000002</v>
      </c>
      <c r="B4408" s="1">
        <v>0.91625100000000004</v>
      </c>
      <c r="C4408" s="1">
        <v>4.0010750000000002</v>
      </c>
      <c r="D4408" s="4">
        <v>0.66127100000000005</v>
      </c>
      <c r="E4408" s="4">
        <v>0.25068000000000001</v>
      </c>
      <c r="F4408" s="1">
        <v>0.30011399999999999</v>
      </c>
      <c r="G4408" s="4">
        <v>0.60988100000000001</v>
      </c>
      <c r="H4408" s="26">
        <v>0.34091199999999994</v>
      </c>
      <c r="I4408" s="4">
        <v>0.732047</v>
      </c>
      <c r="J4408" s="26">
        <v>0.11310599999999998</v>
      </c>
    </row>
    <row r="4409" spans="1:10" x14ac:dyDescent="0.45">
      <c r="A4409" s="1">
        <v>3.6683599999999998</v>
      </c>
      <c r="B4409" s="1">
        <v>0.91589299999999996</v>
      </c>
      <c r="C4409" s="1">
        <v>4.0043519999999999</v>
      </c>
      <c r="D4409" s="4">
        <v>0.66091299999999997</v>
      </c>
      <c r="E4409" s="4">
        <v>0.24914700000000001</v>
      </c>
      <c r="F4409" s="1">
        <v>0.30130100000000004</v>
      </c>
      <c r="G4409" s="4">
        <v>0.60811000000000004</v>
      </c>
      <c r="H4409" s="26">
        <v>0.34107499999999996</v>
      </c>
      <c r="I4409" s="4">
        <v>0.733236</v>
      </c>
      <c r="J4409" s="26">
        <v>0.11262499999999998</v>
      </c>
    </row>
    <row r="4410" spans="1:10" x14ac:dyDescent="0.45">
      <c r="A4410" s="1">
        <v>3.6691929999999999</v>
      </c>
      <c r="B4410" s="1">
        <v>0.91658799999999996</v>
      </c>
      <c r="C4410" s="1">
        <v>4.0083270000000004</v>
      </c>
      <c r="D4410" s="4">
        <v>0.66160799999999997</v>
      </c>
      <c r="E4410" s="4">
        <v>0.24825</v>
      </c>
      <c r="F4410" s="1">
        <v>0.30047599999999997</v>
      </c>
      <c r="G4410" s="4">
        <v>0.60885299999999998</v>
      </c>
      <c r="H4410" s="26">
        <v>0.34018099999999996</v>
      </c>
      <c r="I4410" s="4">
        <v>0.73550599999999999</v>
      </c>
      <c r="J4410" s="26">
        <v>0.11315900000000001</v>
      </c>
    </row>
    <row r="4411" spans="1:10" x14ac:dyDescent="0.45">
      <c r="A4411" s="1">
        <v>3.6700249999999999</v>
      </c>
      <c r="B4411" s="1">
        <v>0.91709300000000005</v>
      </c>
      <c r="C4411" s="1">
        <v>4.0118340000000003</v>
      </c>
      <c r="D4411" s="4">
        <v>0.66211299999999995</v>
      </c>
      <c r="E4411" s="4">
        <v>0.248698</v>
      </c>
      <c r="F4411" s="1">
        <v>0.30072300000000007</v>
      </c>
      <c r="G4411" s="4">
        <v>0.61008099999999998</v>
      </c>
      <c r="H4411" s="26">
        <v>0.33950399999999997</v>
      </c>
      <c r="I4411" s="4">
        <v>0.73626000000000003</v>
      </c>
      <c r="J4411" s="26">
        <v>0.11304500000000001</v>
      </c>
    </row>
    <row r="4412" spans="1:10" x14ac:dyDescent="0.45">
      <c r="A4412" s="1">
        <v>3.6708569999999998</v>
      </c>
      <c r="B4412" s="1">
        <v>0.91664800000000002</v>
      </c>
      <c r="C4412" s="1">
        <v>4.0155630000000002</v>
      </c>
      <c r="D4412" s="4">
        <v>0.66166800000000003</v>
      </c>
      <c r="E4412" s="4">
        <v>0.248943</v>
      </c>
      <c r="F4412" s="1">
        <v>0.30010399999999993</v>
      </c>
      <c r="G4412" s="4">
        <v>0.61139699999999997</v>
      </c>
      <c r="H4412" s="26">
        <v>0.33889499999999995</v>
      </c>
      <c r="I4412" s="4">
        <v>0.73624000000000001</v>
      </c>
      <c r="J4412" s="26">
        <v>0.11263800000000002</v>
      </c>
    </row>
    <row r="4413" spans="1:10" x14ac:dyDescent="0.45">
      <c r="A4413" s="1">
        <v>3.6716899999999999</v>
      </c>
      <c r="B4413" s="1">
        <v>0.91423399999999999</v>
      </c>
      <c r="C4413" s="1">
        <v>4.0178079999999996</v>
      </c>
      <c r="D4413" s="4">
        <v>0.65925400000000001</v>
      </c>
      <c r="E4413" s="4">
        <v>0.248054</v>
      </c>
      <c r="F4413" s="1">
        <v>0.30009700000000006</v>
      </c>
      <c r="G4413" s="4">
        <v>0.61374700000000004</v>
      </c>
      <c r="H4413" s="26">
        <v>0.33730099999999996</v>
      </c>
      <c r="I4413" s="4">
        <v>0.73546599999999995</v>
      </c>
      <c r="J4413" s="26">
        <v>0.11301600000000001</v>
      </c>
    </row>
    <row r="4414" spans="1:10" x14ac:dyDescent="0.45">
      <c r="A4414" s="1">
        <v>3.672523</v>
      </c>
      <c r="B4414" s="1">
        <v>0.91180399999999995</v>
      </c>
      <c r="C4414" s="1">
        <v>4.0202929999999997</v>
      </c>
      <c r="D4414" s="4">
        <v>0.65682399999999996</v>
      </c>
      <c r="E4414" s="4">
        <v>0.247447</v>
      </c>
      <c r="F4414" s="1">
        <v>0.29991499999999993</v>
      </c>
      <c r="G4414" s="4">
        <v>0.61374099999999998</v>
      </c>
      <c r="H4414" s="26">
        <v>0.33694899999999994</v>
      </c>
      <c r="I4414" s="4">
        <v>0.73438199999999998</v>
      </c>
      <c r="J4414" s="26">
        <v>0.11358800000000002</v>
      </c>
    </row>
    <row r="4415" spans="1:10" x14ac:dyDescent="0.45">
      <c r="A4415" s="1">
        <v>3.6733549999999999</v>
      </c>
      <c r="B4415" s="1">
        <v>0.91240500000000002</v>
      </c>
      <c r="C4415" s="1">
        <v>4.0223969999999998</v>
      </c>
      <c r="D4415" s="4">
        <v>0.65742500000000004</v>
      </c>
      <c r="E4415" s="4">
        <v>0.248168</v>
      </c>
      <c r="F4415" s="1">
        <v>0.29911299999999996</v>
      </c>
      <c r="G4415" s="4">
        <v>0.61386099999999999</v>
      </c>
      <c r="H4415" s="26">
        <v>0.33603099999999997</v>
      </c>
      <c r="I4415" s="4">
        <v>0.734796</v>
      </c>
      <c r="J4415" s="26">
        <v>0.11292200000000002</v>
      </c>
    </row>
    <row r="4416" spans="1:10" x14ac:dyDescent="0.45">
      <c r="A4416" s="1">
        <v>3.6741869999999999</v>
      </c>
      <c r="B4416" s="1">
        <v>0.91237400000000002</v>
      </c>
      <c r="C4416" s="1">
        <v>4.0251229999999998</v>
      </c>
      <c r="D4416" s="4">
        <v>0.65739400000000003</v>
      </c>
      <c r="E4416" s="4">
        <v>0.24852299999999999</v>
      </c>
      <c r="F4416" s="1">
        <v>0.30006200000000005</v>
      </c>
      <c r="G4416" s="4">
        <v>0.61646199999999995</v>
      </c>
      <c r="H4416" s="26">
        <v>0.33713199999999993</v>
      </c>
      <c r="I4416" s="4">
        <v>0.73316000000000003</v>
      </c>
      <c r="J4416" s="26">
        <v>0.11341400000000001</v>
      </c>
    </row>
    <row r="4417" spans="1:10" x14ac:dyDescent="0.45">
      <c r="A4417" s="1">
        <v>3.67502</v>
      </c>
      <c r="B4417" s="1">
        <v>0.91163499999999997</v>
      </c>
      <c r="C4417" s="1">
        <v>4.0292849999999998</v>
      </c>
      <c r="D4417" s="4">
        <v>0.65665499999999999</v>
      </c>
      <c r="E4417" s="4">
        <v>0.247396</v>
      </c>
      <c r="F4417" s="1">
        <v>0.30144400000000005</v>
      </c>
      <c r="G4417" s="4">
        <v>0.61624800000000002</v>
      </c>
      <c r="H4417" s="26">
        <v>0.33724199999999993</v>
      </c>
      <c r="I4417" s="4">
        <v>0.73108399999999996</v>
      </c>
      <c r="J4417" s="26">
        <v>0.113454</v>
      </c>
    </row>
    <row r="4418" spans="1:10" x14ac:dyDescent="0.45">
      <c r="A4418" s="1">
        <v>3.675853</v>
      </c>
      <c r="B4418" s="1">
        <v>0.91113500000000003</v>
      </c>
      <c r="C4418" s="1">
        <v>4.0331549999999998</v>
      </c>
      <c r="D4418" s="4">
        <v>0.65615500000000004</v>
      </c>
      <c r="E4418" s="4">
        <v>0.247056</v>
      </c>
      <c r="F4418" s="1">
        <v>0.30274899999999993</v>
      </c>
      <c r="G4418" s="4">
        <v>0.615873</v>
      </c>
      <c r="H4418" s="26">
        <v>0.33778099999999994</v>
      </c>
      <c r="I4418" s="4">
        <v>0.73177999999999999</v>
      </c>
      <c r="J4418" s="26">
        <v>0.11407600000000001</v>
      </c>
    </row>
    <row r="4419" spans="1:10" x14ac:dyDescent="0.45">
      <c r="A4419" s="1">
        <v>3.676685</v>
      </c>
      <c r="B4419" s="1">
        <v>0.91080799999999995</v>
      </c>
      <c r="C4419" s="1">
        <v>4.0359410000000002</v>
      </c>
      <c r="D4419" s="4">
        <v>0.65582799999999997</v>
      </c>
      <c r="E4419" s="4">
        <v>0.246196</v>
      </c>
      <c r="F4419" s="1">
        <v>0.30339000000000005</v>
      </c>
      <c r="G4419" s="4">
        <v>0.61492899999999995</v>
      </c>
      <c r="H4419" s="26">
        <v>0.33753299999999997</v>
      </c>
      <c r="I4419" s="4">
        <v>0.73263299999999998</v>
      </c>
      <c r="J4419" s="26">
        <v>0.11482199999999998</v>
      </c>
    </row>
    <row r="4420" spans="1:10" x14ac:dyDescent="0.45">
      <c r="A4420" s="1">
        <v>3.6775169999999999</v>
      </c>
      <c r="B4420" s="1">
        <v>0.91209600000000002</v>
      </c>
      <c r="C4420" s="1">
        <v>4.0392720000000004</v>
      </c>
      <c r="D4420" s="4">
        <v>0.65711600000000003</v>
      </c>
      <c r="E4420" s="4">
        <v>0.244588</v>
      </c>
      <c r="F4420" s="1">
        <v>0.30115099999999995</v>
      </c>
      <c r="G4420" s="4">
        <v>0.61562099999999997</v>
      </c>
      <c r="H4420" s="26">
        <v>0.33719899999999997</v>
      </c>
      <c r="I4420" s="4">
        <v>0.73518600000000001</v>
      </c>
      <c r="J4420" s="26">
        <v>0.11639899999999997</v>
      </c>
    </row>
    <row r="4421" spans="1:10" x14ac:dyDescent="0.45">
      <c r="A4421" s="1">
        <v>3.67835</v>
      </c>
      <c r="B4421" s="1">
        <v>0.912798</v>
      </c>
      <c r="C4421" s="1">
        <v>4.0420829999999999</v>
      </c>
      <c r="D4421" s="4">
        <v>0.65781800000000001</v>
      </c>
      <c r="E4421" s="4">
        <v>0.24490999999999999</v>
      </c>
      <c r="F4421" s="1">
        <v>0.29885099999999998</v>
      </c>
      <c r="G4421" s="4">
        <v>0.61582599999999998</v>
      </c>
      <c r="H4421" s="26">
        <v>0.33747799999999994</v>
      </c>
      <c r="I4421" s="4">
        <v>0.73612900000000003</v>
      </c>
      <c r="J4421" s="26">
        <v>0.11573899999999998</v>
      </c>
    </row>
    <row r="4422" spans="1:10" x14ac:dyDescent="0.45">
      <c r="A4422" s="1">
        <v>3.6791830000000001</v>
      </c>
      <c r="B4422" s="1">
        <v>0.91258899999999998</v>
      </c>
      <c r="C4422" s="1">
        <v>4.0452130000000004</v>
      </c>
      <c r="D4422" s="4">
        <v>0.657609</v>
      </c>
      <c r="E4422" s="4">
        <v>0.24513699999999999</v>
      </c>
      <c r="F4422" s="1">
        <v>0.29661599999999999</v>
      </c>
      <c r="G4422" s="4">
        <v>0.615398</v>
      </c>
      <c r="H4422" s="26">
        <v>0.33896599999999993</v>
      </c>
      <c r="I4422" s="4">
        <v>0.73634900000000003</v>
      </c>
      <c r="J4422" s="26">
        <v>0.11699100000000001</v>
      </c>
    </row>
    <row r="4423" spans="1:10" x14ac:dyDescent="0.45">
      <c r="A4423" s="1">
        <v>3.680015</v>
      </c>
      <c r="B4423" s="1">
        <v>0.91178300000000001</v>
      </c>
      <c r="C4423" s="1">
        <v>4.0478870000000002</v>
      </c>
      <c r="D4423" s="4">
        <v>0.65680300000000003</v>
      </c>
      <c r="E4423" s="4">
        <v>0.246169</v>
      </c>
      <c r="F4423" s="1">
        <v>0.29751700000000003</v>
      </c>
      <c r="G4423" s="4">
        <v>0.61730600000000002</v>
      </c>
      <c r="H4423" s="26">
        <v>0.33954199999999995</v>
      </c>
      <c r="I4423" s="4">
        <v>0.73800500000000002</v>
      </c>
      <c r="J4423" s="26">
        <v>0.117253</v>
      </c>
    </row>
    <row r="4424" spans="1:10" x14ac:dyDescent="0.45">
      <c r="A4424" s="1">
        <v>3.680847</v>
      </c>
      <c r="B4424" s="1">
        <v>0.91098999999999997</v>
      </c>
      <c r="C4424" s="1">
        <v>4.0507039999999996</v>
      </c>
      <c r="D4424" s="4">
        <v>0.65600999999999998</v>
      </c>
      <c r="E4424" s="4">
        <v>0.24690000000000001</v>
      </c>
      <c r="F4424" s="1">
        <v>0.29825900000000005</v>
      </c>
      <c r="G4424" s="4">
        <v>0.61582800000000004</v>
      </c>
      <c r="H4424" s="26">
        <v>0.34080799999999994</v>
      </c>
      <c r="I4424" s="4">
        <v>0.74005799999999999</v>
      </c>
      <c r="J4424" s="26">
        <v>0.11906800000000001</v>
      </c>
    </row>
    <row r="4425" spans="1:10" x14ac:dyDescent="0.45">
      <c r="A4425" s="1">
        <v>3.6816800000000001</v>
      </c>
      <c r="B4425" s="1">
        <v>0.91129700000000002</v>
      </c>
      <c r="C4425" s="1">
        <v>4.0531990000000002</v>
      </c>
      <c r="D4425" s="4">
        <v>0.65631700000000004</v>
      </c>
      <c r="E4425" s="4">
        <v>0.246167</v>
      </c>
      <c r="F4425" s="1">
        <v>0.298678</v>
      </c>
      <c r="G4425" s="4">
        <v>0.61695599999999995</v>
      </c>
      <c r="H4425" s="26">
        <v>0.34185199999999993</v>
      </c>
      <c r="I4425" s="4">
        <v>0.738954</v>
      </c>
      <c r="J4425" s="26">
        <v>0.11883199999999999</v>
      </c>
    </row>
    <row r="4426" spans="1:10" x14ac:dyDescent="0.45">
      <c r="A4426" s="1">
        <v>3.6825130000000001</v>
      </c>
      <c r="B4426" s="1">
        <v>0.91220199999999996</v>
      </c>
      <c r="C4426" s="1">
        <v>4.0552739999999998</v>
      </c>
      <c r="D4426" s="4">
        <v>0.65722199999999997</v>
      </c>
      <c r="E4426" s="4">
        <v>0.24587899999999999</v>
      </c>
      <c r="F4426" s="1">
        <v>0.29879699999999998</v>
      </c>
      <c r="G4426" s="4">
        <v>0.61742399999999997</v>
      </c>
      <c r="H4426" s="26">
        <v>0.34231699999999998</v>
      </c>
      <c r="I4426" s="4">
        <v>0.73750499999999997</v>
      </c>
      <c r="J4426" s="26">
        <v>0.117622</v>
      </c>
    </row>
    <row r="4427" spans="1:10" x14ac:dyDescent="0.45">
      <c r="A4427" s="1">
        <v>3.6833450000000001</v>
      </c>
      <c r="B4427" s="1">
        <v>0.91274200000000005</v>
      </c>
      <c r="C4427" s="1">
        <v>4.0578799999999999</v>
      </c>
      <c r="D4427" s="4">
        <v>0.65776199999999996</v>
      </c>
      <c r="E4427" s="4">
        <v>0.246333</v>
      </c>
      <c r="F4427" s="1">
        <v>0.29990099999999997</v>
      </c>
      <c r="G4427" s="4">
        <v>0.617807</v>
      </c>
      <c r="H4427" s="26">
        <v>0.34301799999999993</v>
      </c>
      <c r="I4427" s="4">
        <v>0.73896899999999999</v>
      </c>
      <c r="J4427" s="26">
        <v>0.115734</v>
      </c>
    </row>
    <row r="4428" spans="1:10" x14ac:dyDescent="0.45">
      <c r="A4428" s="1">
        <v>3.684177</v>
      </c>
      <c r="B4428" s="1">
        <v>0.91294399999999998</v>
      </c>
      <c r="C4428" s="1">
        <v>4.061572</v>
      </c>
      <c r="D4428" s="4">
        <v>0.65796399999999999</v>
      </c>
      <c r="E4428" s="4">
        <v>0.245591</v>
      </c>
      <c r="F4428" s="1">
        <v>0.30104700000000006</v>
      </c>
      <c r="G4428" s="4">
        <v>0.61731100000000005</v>
      </c>
      <c r="H4428" s="26">
        <v>0.34324199999999994</v>
      </c>
      <c r="I4428" s="4">
        <v>0.73966699999999996</v>
      </c>
      <c r="J4428" s="26">
        <v>0.11520200000000003</v>
      </c>
    </row>
    <row r="4429" spans="1:10" x14ac:dyDescent="0.45">
      <c r="A4429" s="1">
        <v>3.6850100000000001</v>
      </c>
      <c r="B4429" s="1">
        <v>0.91297899999999998</v>
      </c>
      <c r="C4429" s="1">
        <v>4.0643380000000002</v>
      </c>
      <c r="D4429" s="4">
        <v>0.657999</v>
      </c>
      <c r="E4429" s="4">
        <v>0.245422</v>
      </c>
      <c r="F4429" s="1">
        <v>0.30064200000000008</v>
      </c>
      <c r="G4429" s="4">
        <v>0.61711899999999997</v>
      </c>
      <c r="H4429" s="26">
        <v>0.34273199999999998</v>
      </c>
      <c r="I4429" s="4">
        <v>0.73985800000000002</v>
      </c>
      <c r="J4429" s="26">
        <v>0.11380299999999999</v>
      </c>
    </row>
    <row r="4430" spans="1:10" x14ac:dyDescent="0.45">
      <c r="A4430" s="1">
        <v>3.6858430000000002</v>
      </c>
      <c r="B4430" s="1">
        <v>0.91311699999999996</v>
      </c>
      <c r="C4430" s="1">
        <v>4.0674580000000002</v>
      </c>
      <c r="D4430" s="4">
        <v>0.65813699999999997</v>
      </c>
      <c r="E4430" s="4">
        <v>0.24495</v>
      </c>
      <c r="F4430" s="1">
        <v>0.30013800000000002</v>
      </c>
      <c r="G4430" s="4">
        <v>0.61624699999999999</v>
      </c>
      <c r="H4430" s="26">
        <v>0.34290899999999996</v>
      </c>
      <c r="I4430" s="4">
        <v>0.73850800000000005</v>
      </c>
      <c r="J4430" s="26">
        <v>0.11302099999999998</v>
      </c>
    </row>
    <row r="4431" spans="1:10" x14ac:dyDescent="0.45">
      <c r="A4431" s="1">
        <v>3.6866750000000001</v>
      </c>
      <c r="B4431" s="1">
        <v>0.91293199999999997</v>
      </c>
      <c r="C4431" s="1">
        <v>4.0708099999999998</v>
      </c>
      <c r="D4431" s="4">
        <v>0.65795199999999998</v>
      </c>
      <c r="E4431" s="4">
        <v>0.24413000000000001</v>
      </c>
      <c r="F4431" s="1">
        <v>0.29840700000000009</v>
      </c>
      <c r="G4431" s="4">
        <v>0.61690100000000003</v>
      </c>
      <c r="H4431" s="26">
        <v>0.34238399999999997</v>
      </c>
      <c r="I4431" s="4">
        <v>0.73648000000000002</v>
      </c>
      <c r="J4431" s="26">
        <v>0.11377300000000001</v>
      </c>
    </row>
    <row r="4432" spans="1:10" x14ac:dyDescent="0.45">
      <c r="A4432" s="1">
        <v>3.6875070000000001</v>
      </c>
      <c r="B4432" s="1">
        <v>0.91088499999999994</v>
      </c>
      <c r="C4432" s="1">
        <v>4.0719139999999996</v>
      </c>
      <c r="D4432" s="4">
        <v>0.65590499999999996</v>
      </c>
      <c r="E4432" s="4">
        <v>0.24371100000000001</v>
      </c>
      <c r="F4432" s="1">
        <v>0.29702399999999995</v>
      </c>
      <c r="G4432" s="4">
        <v>0.61644399999999999</v>
      </c>
      <c r="H4432" s="26">
        <v>0.34325499999999998</v>
      </c>
      <c r="I4432" s="4">
        <v>0.73477099999999995</v>
      </c>
      <c r="J4432" s="26">
        <v>0.11521599999999999</v>
      </c>
    </row>
    <row r="4433" spans="1:10" x14ac:dyDescent="0.45">
      <c r="A4433" s="1">
        <v>3.6883400000000002</v>
      </c>
      <c r="B4433" s="1">
        <v>0.909076</v>
      </c>
      <c r="C4433" s="1">
        <v>4.0737259999999997</v>
      </c>
      <c r="D4433" s="4">
        <v>0.65409600000000001</v>
      </c>
      <c r="E4433" s="4">
        <v>0.243308</v>
      </c>
      <c r="F4433" s="1">
        <v>0.29801699999999998</v>
      </c>
      <c r="G4433" s="4">
        <v>0.61723300000000003</v>
      </c>
      <c r="H4433" s="26">
        <v>0.34251099999999995</v>
      </c>
      <c r="I4433" s="4">
        <v>0.73405699999999996</v>
      </c>
      <c r="J4433" s="26">
        <v>0.11578500000000003</v>
      </c>
    </row>
    <row r="4434" spans="1:10" x14ac:dyDescent="0.45">
      <c r="A4434" s="1">
        <v>3.6891729999999998</v>
      </c>
      <c r="B4434" s="1">
        <v>0.90852100000000002</v>
      </c>
      <c r="C4434" s="1">
        <v>4.0774809999999997</v>
      </c>
      <c r="D4434" s="4">
        <v>0.65354100000000004</v>
      </c>
      <c r="E4434" s="4">
        <v>0.244142</v>
      </c>
      <c r="F4434" s="1">
        <v>0.29651099999999997</v>
      </c>
      <c r="G4434" s="4">
        <v>0.61874799999999996</v>
      </c>
      <c r="H4434" s="26">
        <v>0.34285899999999997</v>
      </c>
      <c r="I4434" s="4">
        <v>0.73219599999999996</v>
      </c>
      <c r="J4434" s="26">
        <v>0.115568</v>
      </c>
    </row>
    <row r="4435" spans="1:10" x14ac:dyDescent="0.45">
      <c r="A4435" s="1">
        <v>3.6900050000000002</v>
      </c>
      <c r="B4435" s="1">
        <v>0.90665099999999998</v>
      </c>
      <c r="C4435" s="1">
        <v>4.0795029999999999</v>
      </c>
      <c r="D4435" s="4">
        <v>0.651671</v>
      </c>
      <c r="E4435" s="4">
        <v>0.24507799999999999</v>
      </c>
      <c r="F4435" s="1">
        <v>0.29744499999999996</v>
      </c>
      <c r="G4435" s="4">
        <v>0.61865599999999998</v>
      </c>
      <c r="H4435" s="26">
        <v>0.34389899999999995</v>
      </c>
      <c r="I4435" s="4">
        <v>0.73091499999999998</v>
      </c>
      <c r="J4435" s="26">
        <v>0.11615900000000001</v>
      </c>
    </row>
    <row r="4436" spans="1:10" x14ac:dyDescent="0.45">
      <c r="A4436" s="1">
        <v>3.6908370000000001</v>
      </c>
      <c r="B4436" s="1">
        <v>0.90467799999999998</v>
      </c>
      <c r="C4436" s="1">
        <v>4.08209</v>
      </c>
      <c r="D4436" s="4">
        <v>0.649698</v>
      </c>
      <c r="E4436" s="4">
        <v>0.245282</v>
      </c>
      <c r="F4436" s="1">
        <v>0.29611300000000007</v>
      </c>
      <c r="G4436" s="4">
        <v>0.61628700000000003</v>
      </c>
      <c r="H4436" s="26">
        <v>0.34546199999999994</v>
      </c>
      <c r="I4436" s="4">
        <v>0.73112999999999995</v>
      </c>
      <c r="J4436" s="26">
        <v>0.116342</v>
      </c>
    </row>
    <row r="4437" spans="1:10" x14ac:dyDescent="0.45">
      <c r="A4437" s="1">
        <v>3.6916699999999998</v>
      </c>
      <c r="B4437" s="1">
        <v>0.90481599999999995</v>
      </c>
      <c r="C4437" s="1">
        <v>4.0843800000000003</v>
      </c>
      <c r="D4437" s="4">
        <v>0.64983599999999997</v>
      </c>
      <c r="E4437" s="4">
        <v>0.24442800000000001</v>
      </c>
      <c r="F4437" s="1">
        <v>0.29667099999999991</v>
      </c>
      <c r="G4437" s="4">
        <v>0.61601600000000001</v>
      </c>
      <c r="H4437" s="26">
        <v>0.34644899999999995</v>
      </c>
      <c r="I4437" s="4">
        <v>0.73177999999999999</v>
      </c>
      <c r="J4437" s="26">
        <v>0.11677900000000002</v>
      </c>
    </row>
    <row r="4438" spans="1:10" x14ac:dyDescent="0.45">
      <c r="A4438" s="1">
        <v>3.6925020000000002</v>
      </c>
      <c r="B4438" s="1">
        <v>0.906219</v>
      </c>
      <c r="C4438" s="1">
        <v>4.0882480000000001</v>
      </c>
      <c r="D4438" s="4">
        <v>0.65123900000000001</v>
      </c>
      <c r="E4438" s="4">
        <v>0.24456700000000001</v>
      </c>
      <c r="F4438" s="1">
        <v>0.29752899999999993</v>
      </c>
      <c r="G4438" s="4">
        <v>0.61433599999999999</v>
      </c>
      <c r="H4438" s="26">
        <v>0.34768499999999997</v>
      </c>
      <c r="I4438" s="4">
        <v>0.73174600000000001</v>
      </c>
      <c r="J4438" s="26">
        <v>0.116367</v>
      </c>
    </row>
    <row r="4439" spans="1:10" x14ac:dyDescent="0.45">
      <c r="A4439" s="1">
        <v>3.6933349999999998</v>
      </c>
      <c r="B4439" s="1">
        <v>0.90739199999999998</v>
      </c>
      <c r="C4439" s="1">
        <v>4.0917789999999998</v>
      </c>
      <c r="D4439" s="4">
        <v>0.65241199999999999</v>
      </c>
      <c r="E4439" s="4">
        <v>0.244363</v>
      </c>
      <c r="F4439" s="1">
        <v>0.29753699999999994</v>
      </c>
      <c r="G4439" s="4">
        <v>0.61600699999999997</v>
      </c>
      <c r="H4439" s="26">
        <v>0.34791799999999995</v>
      </c>
      <c r="I4439" s="4">
        <v>0.73105100000000001</v>
      </c>
      <c r="J4439" s="26">
        <v>0.115286</v>
      </c>
    </row>
    <row r="4440" spans="1:10" x14ac:dyDescent="0.45">
      <c r="A4440" s="1">
        <v>3.6941670000000002</v>
      </c>
      <c r="B4440" s="1">
        <v>0.90796500000000002</v>
      </c>
      <c r="C4440" s="1">
        <v>4.0946170000000004</v>
      </c>
      <c r="D4440" s="4">
        <v>0.65298500000000004</v>
      </c>
      <c r="E4440" s="4">
        <v>0.24402499999999999</v>
      </c>
      <c r="F4440" s="1">
        <v>0.29780699999999993</v>
      </c>
      <c r="G4440" s="4">
        <v>0.61678500000000003</v>
      </c>
      <c r="H4440" s="26">
        <v>0.34953499999999993</v>
      </c>
      <c r="I4440" s="4">
        <v>0.73037700000000005</v>
      </c>
      <c r="J4440" s="26">
        <v>0.11537500000000001</v>
      </c>
    </row>
    <row r="4441" spans="1:10" x14ac:dyDescent="0.45">
      <c r="A4441" s="1">
        <v>3.6949999999999998</v>
      </c>
      <c r="B4441" s="1">
        <v>0.90846499999999997</v>
      </c>
      <c r="C4441" s="1">
        <v>4.0978839999999996</v>
      </c>
      <c r="D4441" s="4">
        <v>0.65348499999999998</v>
      </c>
      <c r="E4441" s="4">
        <v>0.24437300000000001</v>
      </c>
      <c r="F4441" s="1">
        <v>0.29638300000000006</v>
      </c>
      <c r="G4441" s="4">
        <v>0.61649100000000001</v>
      </c>
      <c r="H4441" s="26">
        <v>0.34894199999999997</v>
      </c>
      <c r="I4441" s="4">
        <v>0.73144299999999995</v>
      </c>
      <c r="J4441" s="26">
        <v>0.11630800000000002</v>
      </c>
    </row>
    <row r="4442" spans="1:10" x14ac:dyDescent="0.45">
      <c r="A4442" s="1">
        <v>3.6958319999999998</v>
      </c>
      <c r="B4442" s="1">
        <v>0.90869</v>
      </c>
      <c r="C4442" s="1">
        <v>4.101178</v>
      </c>
      <c r="D4442" s="4">
        <v>0.65371000000000001</v>
      </c>
      <c r="E4442" s="4">
        <v>0.24591399999999999</v>
      </c>
      <c r="F4442" s="1">
        <v>0.29635699999999998</v>
      </c>
      <c r="G4442" s="4">
        <v>0.61580000000000001</v>
      </c>
      <c r="H4442" s="26">
        <v>0.34915499999999994</v>
      </c>
      <c r="I4442" s="4">
        <v>0.73161500000000002</v>
      </c>
      <c r="J4442" s="26">
        <v>0.11774400000000002</v>
      </c>
    </row>
    <row r="4443" spans="1:10" x14ac:dyDescent="0.45">
      <c r="A4443" s="1">
        <v>3.6966649999999999</v>
      </c>
      <c r="B4443" s="1">
        <v>0.90787600000000002</v>
      </c>
      <c r="C4443" s="1">
        <v>4.1042379999999996</v>
      </c>
      <c r="D4443" s="4">
        <v>0.65289600000000003</v>
      </c>
      <c r="E4443" s="4">
        <v>0.245944</v>
      </c>
      <c r="F4443" s="1">
        <v>0.29332399999999992</v>
      </c>
      <c r="G4443" s="4">
        <v>0.61661500000000002</v>
      </c>
      <c r="H4443" s="26">
        <v>0.34747799999999995</v>
      </c>
      <c r="I4443" s="4">
        <v>0.73044600000000004</v>
      </c>
      <c r="J4443" s="26">
        <v>0.11727700000000002</v>
      </c>
    </row>
    <row r="4444" spans="1:10" x14ac:dyDescent="0.45">
      <c r="A4444" s="1">
        <v>3.6974969999999998</v>
      </c>
      <c r="B4444" s="1">
        <v>0.90678999999999998</v>
      </c>
      <c r="C4444" s="1">
        <v>4.1078640000000002</v>
      </c>
      <c r="D4444" s="4">
        <v>0.65181</v>
      </c>
      <c r="E4444" s="4">
        <v>0.247054</v>
      </c>
      <c r="F4444" s="1">
        <v>0.29159399999999991</v>
      </c>
      <c r="G4444" s="4">
        <v>0.61882700000000002</v>
      </c>
      <c r="H4444" s="26">
        <v>0.34670199999999995</v>
      </c>
      <c r="I4444" s="4">
        <v>0.73070400000000002</v>
      </c>
      <c r="J4444" s="26">
        <v>0.11650100000000002</v>
      </c>
    </row>
    <row r="4445" spans="1:10" x14ac:dyDescent="0.45">
      <c r="A4445" s="1">
        <v>3.6983299999999999</v>
      </c>
      <c r="B4445" s="1">
        <v>0.90465399999999996</v>
      </c>
      <c r="C4445" s="1">
        <v>4.1110910000000001</v>
      </c>
      <c r="D4445" s="4">
        <v>0.64967399999999997</v>
      </c>
      <c r="E4445" s="4">
        <v>0.248998</v>
      </c>
      <c r="F4445" s="1">
        <v>0.2932570000000001</v>
      </c>
      <c r="G4445" s="4">
        <v>0.61878699999999998</v>
      </c>
      <c r="H4445" s="26">
        <v>0.34722699999999995</v>
      </c>
      <c r="I4445" s="4">
        <v>0.7288</v>
      </c>
      <c r="J4445" s="26">
        <v>0.11494300000000002</v>
      </c>
    </row>
    <row r="4446" spans="1:10" x14ac:dyDescent="0.45">
      <c r="A4446" s="1">
        <v>3.6991619999999998</v>
      </c>
      <c r="B4446" s="1">
        <v>0.90173999999999999</v>
      </c>
      <c r="C4446" s="1">
        <v>4.1153399999999998</v>
      </c>
      <c r="D4446" s="4">
        <v>0.64676</v>
      </c>
      <c r="E4446" s="4">
        <v>0.249746</v>
      </c>
      <c r="F4446" s="1">
        <v>0.29520199999999996</v>
      </c>
      <c r="G4446" s="4">
        <v>0.61801700000000004</v>
      </c>
      <c r="H4446" s="26">
        <v>0.34760099999999994</v>
      </c>
      <c r="I4446" s="4">
        <v>0.72697800000000001</v>
      </c>
      <c r="J4446" s="26">
        <v>0.11579699999999998</v>
      </c>
    </row>
    <row r="4447" spans="1:10" x14ac:dyDescent="0.45">
      <c r="A4447" s="1">
        <v>3.6999949999999999</v>
      </c>
      <c r="B4447" s="1">
        <v>0.90020199999999995</v>
      </c>
      <c r="C4447" s="1">
        <v>4.1184440000000002</v>
      </c>
      <c r="D4447" s="4">
        <v>0.64522199999999996</v>
      </c>
      <c r="E4447" s="4">
        <v>0.25034600000000001</v>
      </c>
      <c r="F4447" s="1">
        <v>0.29603099999999993</v>
      </c>
      <c r="G4447" s="4">
        <v>0.61804599999999998</v>
      </c>
      <c r="H4447" s="26">
        <v>0.34780099999999997</v>
      </c>
      <c r="I4447" s="4">
        <v>0.72664499999999999</v>
      </c>
      <c r="J4447" s="26">
        <v>0.11475200000000002</v>
      </c>
    </row>
    <row r="4448" spans="1:10" x14ac:dyDescent="0.45">
      <c r="A4448" s="1">
        <v>3.7008269999999999</v>
      </c>
      <c r="B4448" s="1">
        <v>0.89986100000000002</v>
      </c>
      <c r="C4448" s="1">
        <v>4.1216590000000002</v>
      </c>
      <c r="D4448" s="4">
        <v>0.64488100000000004</v>
      </c>
      <c r="E4448" s="4">
        <v>0.250753</v>
      </c>
      <c r="F4448" s="1">
        <v>0.29621900000000001</v>
      </c>
      <c r="G4448" s="4">
        <v>0.61705699999999997</v>
      </c>
      <c r="H4448" s="26">
        <v>0.34810399999999997</v>
      </c>
      <c r="I4448" s="4">
        <v>0.72653599999999996</v>
      </c>
      <c r="J4448" s="26">
        <v>0.11535000000000001</v>
      </c>
    </row>
    <row r="4449" spans="1:10" x14ac:dyDescent="0.45">
      <c r="A4449" s="1">
        <v>3.70166</v>
      </c>
      <c r="B4449" s="1">
        <v>0.90032699999999999</v>
      </c>
      <c r="C4449" s="1">
        <v>4.1242609999999997</v>
      </c>
      <c r="D4449" s="4">
        <v>0.645347</v>
      </c>
      <c r="E4449" s="4">
        <v>0.251052</v>
      </c>
      <c r="F4449" s="1">
        <v>0.29580699999999993</v>
      </c>
      <c r="G4449" s="4">
        <v>0.616564</v>
      </c>
      <c r="H4449" s="26">
        <v>0.34638999999999998</v>
      </c>
      <c r="I4449" s="4">
        <v>0.72777999999999998</v>
      </c>
      <c r="J4449" s="26">
        <v>0.11579299999999998</v>
      </c>
    </row>
    <row r="4450" spans="1:10" x14ac:dyDescent="0.45">
      <c r="A4450" s="1">
        <v>3.7024919999999999</v>
      </c>
      <c r="B4450" s="1">
        <v>0.90115999999999996</v>
      </c>
      <c r="C4450" s="1">
        <v>4.1281179999999997</v>
      </c>
      <c r="D4450" s="4">
        <v>0.64617999999999998</v>
      </c>
      <c r="E4450" s="4">
        <v>0.25166100000000002</v>
      </c>
      <c r="F4450" s="1">
        <v>0.29701</v>
      </c>
      <c r="G4450" s="4">
        <v>0.61529800000000001</v>
      </c>
      <c r="H4450" s="26">
        <v>0.34571699999999994</v>
      </c>
      <c r="I4450" s="4">
        <v>0.72884099999999996</v>
      </c>
      <c r="J4450" s="26">
        <v>0.11579899999999999</v>
      </c>
    </row>
    <row r="4451" spans="1:10" x14ac:dyDescent="0.45">
      <c r="A4451" s="1">
        <v>3.703325</v>
      </c>
      <c r="B4451" s="1">
        <v>0.90214000000000005</v>
      </c>
      <c r="C4451" s="1">
        <v>4.1315799999999996</v>
      </c>
      <c r="D4451" s="4">
        <v>0.64715999999999996</v>
      </c>
      <c r="E4451" s="4">
        <v>0.25083299999999997</v>
      </c>
      <c r="F4451" s="1">
        <v>0.29529099999999997</v>
      </c>
      <c r="G4451" s="4">
        <v>0.61457499999999998</v>
      </c>
      <c r="H4451" s="26">
        <v>0.34551399999999993</v>
      </c>
      <c r="I4451" s="4">
        <v>0.72942499999999999</v>
      </c>
      <c r="J4451" s="26">
        <v>0.11679899999999999</v>
      </c>
    </row>
    <row r="4452" spans="1:10" x14ac:dyDescent="0.45">
      <c r="A4452" s="1">
        <v>3.7041569999999999</v>
      </c>
      <c r="B4452" s="1">
        <v>0.90217700000000001</v>
      </c>
      <c r="C4452" s="1">
        <v>4.1355089999999999</v>
      </c>
      <c r="D4452" s="4">
        <v>0.64719700000000002</v>
      </c>
      <c r="E4452" s="4">
        <v>0.24992500000000001</v>
      </c>
      <c r="F4452" s="1">
        <v>0.29555700000000007</v>
      </c>
      <c r="G4452" s="4">
        <v>0.61375100000000005</v>
      </c>
      <c r="H4452" s="26">
        <v>0.34653399999999995</v>
      </c>
      <c r="I4452" s="4">
        <v>0.72979700000000003</v>
      </c>
      <c r="J4452" s="26">
        <v>0.11730600000000002</v>
      </c>
    </row>
    <row r="4453" spans="1:10" x14ac:dyDescent="0.45">
      <c r="A4453" s="1">
        <v>3.70499</v>
      </c>
      <c r="B4453" s="1">
        <v>0.90231399999999995</v>
      </c>
      <c r="C4453" s="1">
        <v>4.1379539999999997</v>
      </c>
      <c r="D4453" s="4">
        <v>0.64733399999999996</v>
      </c>
      <c r="E4453" s="4">
        <v>0.24999499999999999</v>
      </c>
      <c r="F4453" s="1">
        <v>0.29543999999999992</v>
      </c>
      <c r="G4453" s="4">
        <v>0.61323700000000003</v>
      </c>
      <c r="H4453" s="26">
        <v>0.34650699999999995</v>
      </c>
      <c r="I4453" s="4">
        <v>0.72912600000000005</v>
      </c>
      <c r="J4453" s="26">
        <v>0.11669800000000002</v>
      </c>
    </row>
    <row r="4454" spans="1:10" x14ac:dyDescent="0.45">
      <c r="A4454" s="1">
        <v>3.7058219999999999</v>
      </c>
      <c r="B4454" s="1">
        <v>0.90296500000000002</v>
      </c>
      <c r="C4454" s="1">
        <v>4.1416849999999998</v>
      </c>
      <c r="D4454" s="4">
        <v>0.64798500000000003</v>
      </c>
      <c r="E4454" s="4">
        <v>0.24965399999999999</v>
      </c>
      <c r="F4454" s="1">
        <v>0.29636799999999996</v>
      </c>
      <c r="G4454" s="4">
        <v>0.61239900000000003</v>
      </c>
      <c r="H4454" s="26">
        <v>0.34551199999999993</v>
      </c>
      <c r="I4454" s="4">
        <v>0.72864899999999999</v>
      </c>
      <c r="J4454" s="26">
        <v>0.11778100000000002</v>
      </c>
    </row>
    <row r="4455" spans="1:10" x14ac:dyDescent="0.45">
      <c r="A4455" s="1">
        <v>3.706655</v>
      </c>
      <c r="B4455" s="1">
        <v>0.90249699999999999</v>
      </c>
      <c r="C4455" s="1">
        <v>4.1450570000000004</v>
      </c>
      <c r="D4455" s="4">
        <v>0.64751700000000001</v>
      </c>
      <c r="E4455" s="4">
        <v>0.249583</v>
      </c>
      <c r="F4455" s="1">
        <v>0.29617099999999996</v>
      </c>
      <c r="G4455" s="4">
        <v>0.61230799999999996</v>
      </c>
      <c r="H4455" s="26">
        <v>0.34530699999999998</v>
      </c>
      <c r="I4455" s="4">
        <v>0.72906599999999999</v>
      </c>
      <c r="J4455" s="26">
        <v>0.11729499999999998</v>
      </c>
    </row>
    <row r="4456" spans="1:10" x14ac:dyDescent="0.45">
      <c r="A4456" s="1">
        <v>3.707487</v>
      </c>
      <c r="B4456" s="1">
        <v>0.90299099999999999</v>
      </c>
      <c r="C4456" s="1">
        <v>4.147132</v>
      </c>
      <c r="D4456" s="4">
        <v>0.648011</v>
      </c>
      <c r="E4456" s="4">
        <v>0.25019000000000002</v>
      </c>
      <c r="F4456" s="1">
        <v>0.29710700000000001</v>
      </c>
      <c r="G4456" s="4">
        <v>0.61160899999999996</v>
      </c>
      <c r="H4456" s="26">
        <v>0.34540799999999994</v>
      </c>
      <c r="I4456" s="4">
        <v>0.73028300000000002</v>
      </c>
      <c r="J4456" s="26">
        <v>0.11643399999999998</v>
      </c>
    </row>
    <row r="4457" spans="1:10" x14ac:dyDescent="0.45">
      <c r="A4457" s="1">
        <v>3.7083200000000001</v>
      </c>
      <c r="B4457" s="1">
        <v>0.90525800000000001</v>
      </c>
      <c r="C4457" s="1">
        <v>4.15158</v>
      </c>
      <c r="D4457" s="4">
        <v>0.65027800000000002</v>
      </c>
      <c r="E4457" s="4">
        <v>0.25057699999999999</v>
      </c>
      <c r="F4457" s="1">
        <v>0.29786899999999994</v>
      </c>
      <c r="G4457" s="4">
        <v>0.609904</v>
      </c>
      <c r="H4457" s="26">
        <v>0.34476899999999994</v>
      </c>
      <c r="I4457" s="4">
        <v>0.73158900000000004</v>
      </c>
      <c r="J4457" s="26">
        <v>0.11585299999999998</v>
      </c>
    </row>
    <row r="4458" spans="1:10" x14ac:dyDescent="0.45">
      <c r="A4458" s="1">
        <v>3.709152</v>
      </c>
      <c r="B4458" s="1">
        <v>0.90747999999999995</v>
      </c>
      <c r="C4458" s="1">
        <v>4.1554200000000003</v>
      </c>
      <c r="D4458" s="4">
        <v>0.65249999999999997</v>
      </c>
      <c r="E4458" s="4">
        <v>0.24996099999999999</v>
      </c>
      <c r="F4458" s="1">
        <v>0.29670799999999997</v>
      </c>
      <c r="G4458" s="4">
        <v>0.60842399999999996</v>
      </c>
      <c r="H4458" s="26">
        <v>0.34609099999999998</v>
      </c>
      <c r="I4458" s="4">
        <v>0.73141999999999996</v>
      </c>
      <c r="J4458" s="26">
        <v>0.11612600000000001</v>
      </c>
    </row>
    <row r="4459" spans="1:10" x14ac:dyDescent="0.45">
      <c r="A4459" s="1">
        <v>3.7099850000000001</v>
      </c>
      <c r="B4459" s="1">
        <v>0.90832800000000002</v>
      </c>
      <c r="C4459" s="1">
        <v>4.1585989999999997</v>
      </c>
      <c r="D4459" s="4">
        <v>0.65334800000000004</v>
      </c>
      <c r="E4459" s="4">
        <v>0.24968599999999999</v>
      </c>
      <c r="F4459" s="1">
        <v>0.29812900000000009</v>
      </c>
      <c r="G4459" s="4">
        <v>0.60789000000000004</v>
      </c>
      <c r="H4459" s="26">
        <v>0.34619399999999995</v>
      </c>
      <c r="I4459" s="4">
        <v>0.73267499999999997</v>
      </c>
      <c r="J4459" s="26">
        <v>0.11811899999999997</v>
      </c>
    </row>
    <row r="4460" spans="1:10" x14ac:dyDescent="0.45">
      <c r="A4460" s="1">
        <v>3.710817</v>
      </c>
      <c r="B4460" s="1">
        <v>0.90841400000000005</v>
      </c>
      <c r="C4460" s="1">
        <v>4.1632020000000001</v>
      </c>
      <c r="D4460" s="4">
        <v>0.65343399999999996</v>
      </c>
      <c r="E4460" s="4">
        <v>0.25049700000000003</v>
      </c>
      <c r="F4460" s="1">
        <v>0.29843700000000006</v>
      </c>
      <c r="G4460" s="4">
        <v>0.60938199999999998</v>
      </c>
      <c r="H4460" s="26">
        <v>0.34622099999999995</v>
      </c>
      <c r="I4460" s="4">
        <v>0.73213600000000001</v>
      </c>
      <c r="J4460" s="26">
        <v>0.11663899999999999</v>
      </c>
    </row>
    <row r="4461" spans="1:10" x14ac:dyDescent="0.45">
      <c r="A4461" s="1">
        <v>3.7116500000000001</v>
      </c>
      <c r="B4461" s="1">
        <v>0.90810100000000005</v>
      </c>
      <c r="C4461" s="1">
        <v>4.167154</v>
      </c>
      <c r="D4461" s="4">
        <v>0.65312099999999995</v>
      </c>
      <c r="E4461" s="4">
        <v>0.25019599999999997</v>
      </c>
      <c r="F4461" s="1">
        <v>0.29909600000000003</v>
      </c>
      <c r="G4461" s="4">
        <v>0.61145099999999997</v>
      </c>
      <c r="H4461" s="26">
        <v>0.34558699999999998</v>
      </c>
      <c r="I4461" s="4">
        <v>0.73328800000000005</v>
      </c>
      <c r="J4461" s="26">
        <v>0.11616199999999999</v>
      </c>
    </row>
    <row r="4462" spans="1:10" x14ac:dyDescent="0.45">
      <c r="A4462" s="1">
        <v>3.7124820000000001</v>
      </c>
      <c r="B4462" s="1">
        <v>0.90766999999999998</v>
      </c>
      <c r="C4462" s="1">
        <v>4.1704720000000002</v>
      </c>
      <c r="D4462" s="4">
        <v>0.65268999999999999</v>
      </c>
      <c r="E4462" s="4">
        <v>0.251388</v>
      </c>
      <c r="F4462" s="1">
        <v>0.29773999999999989</v>
      </c>
      <c r="G4462" s="4">
        <v>0.61188299999999995</v>
      </c>
      <c r="H4462" s="26">
        <v>0.34589599999999998</v>
      </c>
      <c r="I4462" s="4">
        <v>0.73450899999999997</v>
      </c>
      <c r="J4462" s="26">
        <v>0.11630600000000002</v>
      </c>
    </row>
    <row r="4463" spans="1:10" x14ac:dyDescent="0.45">
      <c r="A4463" s="1">
        <v>3.7133150000000001</v>
      </c>
      <c r="B4463" s="1">
        <v>0.90712000000000004</v>
      </c>
      <c r="C4463" s="1">
        <v>4.173743</v>
      </c>
      <c r="D4463" s="4">
        <v>0.65214000000000005</v>
      </c>
      <c r="E4463" s="4">
        <v>0.25229600000000002</v>
      </c>
      <c r="F4463" s="1">
        <v>0.2997510000000001</v>
      </c>
      <c r="G4463" s="4">
        <v>0.612259</v>
      </c>
      <c r="H4463" s="26">
        <v>0.34604099999999993</v>
      </c>
      <c r="I4463" s="4">
        <v>0.73543499999999995</v>
      </c>
      <c r="J4463" s="26">
        <v>0.11691499999999999</v>
      </c>
    </row>
    <row r="4464" spans="1:10" x14ac:dyDescent="0.45">
      <c r="A4464" s="1">
        <v>3.7141470000000001</v>
      </c>
      <c r="B4464" s="1">
        <v>0.90505000000000002</v>
      </c>
      <c r="C4464" s="1">
        <v>4.1769129999999999</v>
      </c>
      <c r="D4464" s="4">
        <v>0.65007000000000004</v>
      </c>
      <c r="E4464" s="4">
        <v>0.251718</v>
      </c>
      <c r="F4464" s="1">
        <v>0.29860200000000003</v>
      </c>
      <c r="G4464" s="4">
        <v>0.61088399999999998</v>
      </c>
      <c r="H4464" s="26">
        <v>0.34676999999999997</v>
      </c>
      <c r="I4464" s="4">
        <v>0.73650300000000002</v>
      </c>
      <c r="J4464" s="26">
        <v>0.11791099999999999</v>
      </c>
    </row>
    <row r="4465" spans="1:10" x14ac:dyDescent="0.45">
      <c r="A4465" s="1">
        <v>3.7149800000000002</v>
      </c>
      <c r="B4465" s="1">
        <v>0.90264900000000003</v>
      </c>
      <c r="C4465" s="1">
        <v>4.181476</v>
      </c>
      <c r="D4465" s="4">
        <v>0.64766900000000005</v>
      </c>
      <c r="E4465" s="4">
        <v>0.25093399999999999</v>
      </c>
      <c r="F4465" s="1">
        <v>0.29824500000000009</v>
      </c>
      <c r="G4465" s="4">
        <v>0.609568</v>
      </c>
      <c r="H4465" s="26">
        <v>0.34697399999999995</v>
      </c>
      <c r="I4465" s="4">
        <v>0.736591</v>
      </c>
      <c r="J4465" s="26">
        <v>0.117705</v>
      </c>
    </row>
    <row r="4466" spans="1:10" x14ac:dyDescent="0.45">
      <c r="A4466" s="1">
        <v>3.7158120000000001</v>
      </c>
      <c r="B4466" s="1">
        <v>0.90127100000000004</v>
      </c>
      <c r="C4466" s="1">
        <v>4.184348</v>
      </c>
      <c r="D4466" s="4">
        <v>0.64629099999999995</v>
      </c>
      <c r="E4466" s="4">
        <v>0.250056</v>
      </c>
      <c r="F4466" s="1">
        <v>0.29804699999999995</v>
      </c>
      <c r="G4466" s="4">
        <v>0.60823199999999999</v>
      </c>
      <c r="H4466" s="26">
        <v>0.34714199999999995</v>
      </c>
      <c r="I4466" s="4">
        <v>0.73659399999999997</v>
      </c>
      <c r="J4466" s="26">
        <v>0.11597800000000003</v>
      </c>
    </row>
    <row r="4467" spans="1:10" x14ac:dyDescent="0.45">
      <c r="A4467" s="1">
        <v>3.7166450000000002</v>
      </c>
      <c r="B4467" s="1">
        <v>0.90087499999999998</v>
      </c>
      <c r="C4467" s="1">
        <v>4.186496</v>
      </c>
      <c r="D4467" s="4">
        <v>0.645895</v>
      </c>
      <c r="E4467" s="4">
        <v>0.24873700000000001</v>
      </c>
      <c r="F4467" s="1">
        <v>0.29826100000000011</v>
      </c>
      <c r="G4467" s="4">
        <v>0.60869499999999999</v>
      </c>
      <c r="H4467" s="26">
        <v>0.34745899999999996</v>
      </c>
      <c r="I4467" s="4">
        <v>0.73751299999999997</v>
      </c>
      <c r="J4467" s="26">
        <v>0.11464099999999999</v>
      </c>
    </row>
    <row r="4468" spans="1:10" x14ac:dyDescent="0.45">
      <c r="A4468" s="1">
        <v>3.7174770000000001</v>
      </c>
      <c r="B4468" s="1">
        <v>0.90181599999999995</v>
      </c>
      <c r="C4468" s="1">
        <v>4.1895020000000001</v>
      </c>
      <c r="D4468" s="4">
        <v>0.64683599999999997</v>
      </c>
      <c r="E4468" s="4">
        <v>0.24933</v>
      </c>
      <c r="F4468" s="1">
        <v>0.29833899999999991</v>
      </c>
      <c r="G4468" s="4">
        <v>0.60729</v>
      </c>
      <c r="H4468" s="26">
        <v>0.34724299999999997</v>
      </c>
      <c r="I4468" s="4">
        <v>0.73899099999999995</v>
      </c>
      <c r="J4468" s="26">
        <v>0.11433399999999999</v>
      </c>
    </row>
    <row r="4469" spans="1:10" x14ac:dyDescent="0.45">
      <c r="A4469" s="1">
        <v>3.7183099999999998</v>
      </c>
      <c r="B4469" s="1">
        <v>0.90187499999999998</v>
      </c>
      <c r="C4469" s="1">
        <v>4.1915750000000003</v>
      </c>
      <c r="D4469" s="4">
        <v>0.646895</v>
      </c>
      <c r="E4469" s="4">
        <v>0.248756</v>
      </c>
      <c r="F4469" s="1">
        <v>0.29885500000000009</v>
      </c>
      <c r="G4469" s="4">
        <v>0.60554399999999997</v>
      </c>
      <c r="H4469" s="26">
        <v>0.34764799999999996</v>
      </c>
      <c r="I4469" s="4">
        <v>0.73873599999999995</v>
      </c>
      <c r="J4469" s="26">
        <v>0.11498799999999998</v>
      </c>
    </row>
    <row r="4470" spans="1:10" x14ac:dyDescent="0.45">
      <c r="A4470" s="1">
        <v>3.7191420000000002</v>
      </c>
      <c r="B4470" s="1">
        <v>0.90287099999999998</v>
      </c>
      <c r="C4470" s="1">
        <v>4.1947109999999999</v>
      </c>
      <c r="D4470" s="4">
        <v>0.64789099999999999</v>
      </c>
      <c r="E4470" s="4">
        <v>0.24910099999999999</v>
      </c>
      <c r="F4470" s="1">
        <v>0.29903900000000005</v>
      </c>
      <c r="G4470" s="4">
        <v>0.60509199999999996</v>
      </c>
      <c r="H4470" s="26">
        <v>0.34691399999999994</v>
      </c>
      <c r="I4470" s="4">
        <v>0.73912</v>
      </c>
      <c r="J4470" s="26">
        <v>0.11572100000000002</v>
      </c>
    </row>
    <row r="4471" spans="1:10" x14ac:dyDescent="0.45">
      <c r="A4471" s="1">
        <v>3.7199749999999998</v>
      </c>
      <c r="B4471" s="1">
        <v>0.90554699999999999</v>
      </c>
      <c r="C4471" s="1">
        <v>4.196593</v>
      </c>
      <c r="D4471" s="4">
        <v>0.65056700000000001</v>
      </c>
      <c r="E4471" s="4">
        <v>0.247888</v>
      </c>
      <c r="F4471" s="1">
        <v>0.2975350000000001</v>
      </c>
      <c r="G4471" s="4">
        <v>0.60450599999999999</v>
      </c>
      <c r="H4471" s="26">
        <v>0.34556499999999996</v>
      </c>
      <c r="I4471" s="4">
        <v>0.74101600000000001</v>
      </c>
      <c r="J4471" s="26">
        <v>0.11449799999999999</v>
      </c>
    </row>
    <row r="4472" spans="1:10" x14ac:dyDescent="0.45">
      <c r="A4472" s="1">
        <v>3.7208070000000002</v>
      </c>
      <c r="B4472" s="1">
        <v>0.90700700000000001</v>
      </c>
      <c r="C4472" s="1">
        <v>4.1988380000000003</v>
      </c>
      <c r="D4472" s="4">
        <v>0.65202700000000002</v>
      </c>
      <c r="E4472" s="4">
        <v>0.24646299999999999</v>
      </c>
      <c r="F4472" s="1">
        <v>0.29739699999999991</v>
      </c>
      <c r="G4472" s="4">
        <v>0.60403200000000001</v>
      </c>
      <c r="H4472" s="26">
        <v>0.34449999999999997</v>
      </c>
      <c r="I4472" s="4">
        <v>0.73913899999999999</v>
      </c>
      <c r="J4472" s="26">
        <v>0.11482199999999998</v>
      </c>
    </row>
    <row r="4473" spans="1:10" x14ac:dyDescent="0.45">
      <c r="A4473" s="1">
        <v>3.7216399999999998</v>
      </c>
      <c r="B4473" s="1">
        <v>0.90828600000000004</v>
      </c>
      <c r="C4473" s="1">
        <v>4.2018789999999999</v>
      </c>
      <c r="D4473" s="4">
        <v>0.65330600000000005</v>
      </c>
      <c r="E4473" s="4">
        <v>0.24596899999999999</v>
      </c>
      <c r="F4473" s="1">
        <v>0.29607800000000006</v>
      </c>
      <c r="G4473" s="4">
        <v>0.60233599999999998</v>
      </c>
      <c r="H4473" s="26">
        <v>0.34414999999999996</v>
      </c>
      <c r="I4473" s="4">
        <v>0.73871600000000004</v>
      </c>
      <c r="J4473" s="26">
        <v>0.114782</v>
      </c>
    </row>
    <row r="4474" spans="1:10" x14ac:dyDescent="0.45">
      <c r="A4474" s="1">
        <v>3.7224719999999998</v>
      </c>
      <c r="B4474" s="1">
        <v>0.90886400000000001</v>
      </c>
      <c r="C4474" s="1">
        <v>4.2063100000000002</v>
      </c>
      <c r="D4474" s="4">
        <v>0.65388400000000002</v>
      </c>
      <c r="E4474" s="4">
        <v>0.24579699999999999</v>
      </c>
      <c r="F4474" s="1">
        <v>0.29610000000000003</v>
      </c>
      <c r="G4474" s="4">
        <v>0.60353900000000005</v>
      </c>
      <c r="H4474" s="26">
        <v>0.34478099999999995</v>
      </c>
      <c r="I4474" s="4">
        <v>0.73762499999999998</v>
      </c>
      <c r="J4474" s="26">
        <v>0.11431599999999997</v>
      </c>
    </row>
    <row r="4475" spans="1:10" x14ac:dyDescent="0.45">
      <c r="A4475" s="1">
        <v>3.7233049999999999</v>
      </c>
      <c r="B4475" s="1">
        <v>0.90795000000000003</v>
      </c>
      <c r="C4475" s="1">
        <v>4.211049</v>
      </c>
      <c r="D4475" s="4">
        <v>0.65297000000000005</v>
      </c>
      <c r="E4475" s="4">
        <v>0.24557200000000001</v>
      </c>
      <c r="F4475" s="1">
        <v>0.29508800000000002</v>
      </c>
      <c r="G4475" s="4">
        <v>0.60195200000000004</v>
      </c>
      <c r="H4475" s="26">
        <v>0.34384899999999996</v>
      </c>
      <c r="I4475" s="4">
        <v>0.73637799999999998</v>
      </c>
      <c r="J4475" s="26">
        <v>0.11419899999999999</v>
      </c>
    </row>
    <row r="4476" spans="1:10" x14ac:dyDescent="0.45">
      <c r="A4476" s="1">
        <v>3.7241369999999998</v>
      </c>
      <c r="B4476" s="1">
        <v>0.90621799999999997</v>
      </c>
      <c r="C4476" s="1">
        <v>4.2147990000000002</v>
      </c>
      <c r="D4476" s="4">
        <v>0.65123799999999998</v>
      </c>
      <c r="E4476" s="4">
        <v>0.24627399999999999</v>
      </c>
      <c r="F4476" s="1">
        <v>0.29636799999999996</v>
      </c>
      <c r="G4476" s="4">
        <v>0.60220099999999999</v>
      </c>
      <c r="H4476" s="26">
        <v>0.34403299999999998</v>
      </c>
      <c r="I4476" s="4">
        <v>0.73592000000000002</v>
      </c>
      <c r="J4476" s="26">
        <v>0.11415700000000001</v>
      </c>
    </row>
    <row r="4477" spans="1:10" x14ac:dyDescent="0.45">
      <c r="A4477" s="1">
        <v>3.7249699999999999</v>
      </c>
      <c r="B4477" s="1">
        <v>0.90640699999999996</v>
      </c>
      <c r="C4477" s="1">
        <v>4.2178449999999996</v>
      </c>
      <c r="D4477" s="4">
        <v>0.65142699999999998</v>
      </c>
      <c r="E4477" s="4">
        <v>0.24685199999999999</v>
      </c>
      <c r="F4477" s="1">
        <v>0.29685699999999993</v>
      </c>
      <c r="G4477" s="4">
        <v>0.59998399999999996</v>
      </c>
      <c r="H4477" s="26">
        <v>0.34279899999999996</v>
      </c>
      <c r="I4477" s="4">
        <v>0.73621899999999996</v>
      </c>
      <c r="J4477" s="26">
        <v>0.11558600000000002</v>
      </c>
    </row>
    <row r="4478" spans="1:10" x14ac:dyDescent="0.45">
      <c r="A4478" s="1">
        <v>3.7258019999999998</v>
      </c>
      <c r="B4478" s="1">
        <v>0.90678499999999995</v>
      </c>
      <c r="C4478" s="1">
        <v>4.2214840000000002</v>
      </c>
      <c r="D4478" s="4">
        <v>0.65180499999999997</v>
      </c>
      <c r="E4478" s="4">
        <v>0.24674299999999999</v>
      </c>
      <c r="F4478" s="1">
        <v>0.29611600000000005</v>
      </c>
      <c r="G4478" s="4">
        <v>0.59975500000000004</v>
      </c>
      <c r="H4478" s="26">
        <v>0.34216799999999997</v>
      </c>
      <c r="I4478" s="4">
        <v>0.738062</v>
      </c>
      <c r="J4478" s="26">
        <v>0.116448</v>
      </c>
    </row>
    <row r="4479" spans="1:10" x14ac:dyDescent="0.45">
      <c r="A4479" s="1">
        <v>3.7266349999999999</v>
      </c>
      <c r="B4479" s="1">
        <v>0.90623900000000002</v>
      </c>
      <c r="C4479" s="1">
        <v>4.2251029999999998</v>
      </c>
      <c r="D4479" s="4">
        <v>0.65125900000000003</v>
      </c>
      <c r="E4479" s="4">
        <v>0.246808</v>
      </c>
      <c r="F4479" s="1">
        <v>0.29611100000000001</v>
      </c>
      <c r="G4479" s="4">
        <v>0.59907200000000005</v>
      </c>
      <c r="H4479" s="26">
        <v>0.34322899999999995</v>
      </c>
      <c r="I4479" s="4">
        <v>0.73935099999999998</v>
      </c>
      <c r="J4479" s="26">
        <v>0.11579699999999998</v>
      </c>
    </row>
    <row r="4480" spans="1:10" x14ac:dyDescent="0.45">
      <c r="A4480" s="1">
        <v>3.7274669999999999</v>
      </c>
      <c r="B4480" s="1">
        <v>0.90662600000000004</v>
      </c>
      <c r="C4480" s="1">
        <v>4.22919</v>
      </c>
      <c r="D4480" s="4">
        <v>0.65164599999999995</v>
      </c>
      <c r="E4480" s="4">
        <v>0.24665799999999999</v>
      </c>
      <c r="F4480" s="1">
        <v>0.29665699999999995</v>
      </c>
      <c r="G4480" s="4">
        <v>0.59978799999999999</v>
      </c>
      <c r="H4480" s="26">
        <v>0.34436799999999995</v>
      </c>
      <c r="I4480" s="4">
        <v>0.73945499999999997</v>
      </c>
      <c r="J4480" s="26">
        <v>0.11621999999999999</v>
      </c>
    </row>
    <row r="4481" spans="1:10" x14ac:dyDescent="0.45">
      <c r="A4481" s="1">
        <v>3.7282999999999999</v>
      </c>
      <c r="B4481" s="1">
        <v>0.90615599999999996</v>
      </c>
      <c r="C4481" s="1">
        <v>4.2344920000000004</v>
      </c>
      <c r="D4481" s="4">
        <v>0.65117599999999998</v>
      </c>
      <c r="E4481" s="4">
        <v>0.246394</v>
      </c>
      <c r="F4481" s="1">
        <v>0.29701200000000005</v>
      </c>
      <c r="G4481" s="4">
        <v>0.60121999999999998</v>
      </c>
      <c r="H4481" s="26">
        <v>0.34424899999999997</v>
      </c>
      <c r="I4481" s="4">
        <v>0.73898600000000003</v>
      </c>
      <c r="J4481" s="26">
        <v>0.11677100000000001</v>
      </c>
    </row>
    <row r="4482" spans="1:10" x14ac:dyDescent="0.45">
      <c r="A4482" s="1">
        <v>3.7291319999999999</v>
      </c>
      <c r="B4482" s="1">
        <v>0.90502300000000002</v>
      </c>
      <c r="C4482" s="1">
        <v>4.2387059999999996</v>
      </c>
      <c r="D4482" s="4">
        <v>0.65004300000000004</v>
      </c>
      <c r="E4482" s="4">
        <v>0.247007</v>
      </c>
      <c r="F4482" s="1">
        <v>0.29548400000000008</v>
      </c>
      <c r="G4482" s="4">
        <v>0.60246100000000002</v>
      </c>
      <c r="H4482" s="26">
        <v>0.34416799999999997</v>
      </c>
      <c r="I4482" s="4">
        <v>0.73785699999999999</v>
      </c>
      <c r="J4482" s="26">
        <v>0.11769800000000002</v>
      </c>
    </row>
    <row r="4483" spans="1:10" x14ac:dyDescent="0.45">
      <c r="A4483" s="1">
        <v>3.729965</v>
      </c>
      <c r="B4483" s="1">
        <v>0.90344999999999998</v>
      </c>
      <c r="C4483" s="1">
        <v>4.2420609999999996</v>
      </c>
      <c r="D4483" s="4">
        <v>0.64846999999999999</v>
      </c>
      <c r="E4483" s="4">
        <v>0.24701200000000001</v>
      </c>
      <c r="F4483" s="1">
        <v>0.29577300000000006</v>
      </c>
      <c r="G4483" s="4">
        <v>0.60274700000000003</v>
      </c>
      <c r="H4483" s="26">
        <v>0.34307499999999996</v>
      </c>
      <c r="I4483" s="4">
        <v>0.73823499999999997</v>
      </c>
      <c r="J4483" s="26">
        <v>0.11685899999999999</v>
      </c>
    </row>
    <row r="4484" spans="1:10" x14ac:dyDescent="0.45">
      <c r="A4484" s="1">
        <v>3.7307969999999999</v>
      </c>
      <c r="B4484" s="1">
        <v>0.90298400000000001</v>
      </c>
      <c r="C4484" s="1">
        <v>4.2449620000000001</v>
      </c>
      <c r="D4484" s="4">
        <v>0.64800400000000002</v>
      </c>
      <c r="E4484" s="4">
        <v>0.24588299999999999</v>
      </c>
      <c r="F4484" s="1">
        <v>0.29493499999999995</v>
      </c>
      <c r="G4484" s="4">
        <v>0.60341500000000003</v>
      </c>
      <c r="H4484" s="26">
        <v>0.34155499999999994</v>
      </c>
      <c r="I4484" s="4">
        <v>0.73718799999999995</v>
      </c>
      <c r="J4484" s="26">
        <v>0.115201</v>
      </c>
    </row>
    <row r="4485" spans="1:10" x14ac:dyDescent="0.45">
      <c r="A4485" s="1">
        <v>3.73163</v>
      </c>
      <c r="B4485" s="1">
        <v>0.90432900000000005</v>
      </c>
      <c r="C4485" s="1">
        <v>4.2477999999999998</v>
      </c>
      <c r="D4485" s="4">
        <v>0.64934899999999995</v>
      </c>
      <c r="E4485" s="4">
        <v>0.24415700000000001</v>
      </c>
      <c r="F4485" s="1">
        <v>0.29413800000000001</v>
      </c>
      <c r="G4485" s="4">
        <v>0.600109</v>
      </c>
      <c r="H4485" s="26">
        <v>0.34201499999999996</v>
      </c>
      <c r="I4485" s="4">
        <v>0.73873200000000006</v>
      </c>
      <c r="J4485" s="26">
        <v>0.11504500000000001</v>
      </c>
    </row>
    <row r="4486" spans="1:10" x14ac:dyDescent="0.45">
      <c r="A4486" s="1">
        <v>3.7324619999999999</v>
      </c>
      <c r="B4486" s="1">
        <v>0.90546499999999996</v>
      </c>
      <c r="C4486" s="1">
        <v>4.2510770000000004</v>
      </c>
      <c r="D4486" s="4">
        <v>0.65048499999999998</v>
      </c>
      <c r="E4486" s="4">
        <v>0.24398700000000001</v>
      </c>
      <c r="F4486" s="1">
        <v>0.29460299999999995</v>
      </c>
      <c r="G4486" s="4">
        <v>0.59689300000000001</v>
      </c>
      <c r="H4486" s="26">
        <v>0.34202899999999997</v>
      </c>
      <c r="I4486" s="4">
        <v>0.73763599999999996</v>
      </c>
      <c r="J4486" s="26">
        <v>0.11420999999999998</v>
      </c>
    </row>
    <row r="4487" spans="1:10" x14ac:dyDescent="0.45">
      <c r="A4487" s="1">
        <v>3.733295</v>
      </c>
      <c r="B4487" s="1">
        <v>0.90418500000000002</v>
      </c>
      <c r="C4487" s="1">
        <v>4.2558299999999996</v>
      </c>
      <c r="D4487" s="4">
        <v>0.64920500000000003</v>
      </c>
      <c r="E4487" s="4">
        <v>0.24406</v>
      </c>
      <c r="F4487" s="1">
        <v>0.29606899999999992</v>
      </c>
      <c r="G4487" s="4">
        <v>0.59696300000000002</v>
      </c>
      <c r="H4487" s="26">
        <v>0.34193299999999993</v>
      </c>
      <c r="I4487" s="4">
        <v>0.73607</v>
      </c>
      <c r="J4487" s="26">
        <v>0.113757</v>
      </c>
    </row>
    <row r="4488" spans="1:10" x14ac:dyDescent="0.45">
      <c r="A4488" s="1">
        <v>3.734127</v>
      </c>
      <c r="B4488" s="1">
        <v>0.90242599999999995</v>
      </c>
      <c r="C4488" s="1">
        <v>4.2595400000000003</v>
      </c>
      <c r="D4488" s="4">
        <v>0.64744599999999997</v>
      </c>
      <c r="E4488" s="4">
        <v>0.244834</v>
      </c>
      <c r="F4488" s="1">
        <v>0.29346800000000006</v>
      </c>
      <c r="G4488" s="4">
        <v>0.59757499999999997</v>
      </c>
      <c r="H4488" s="26">
        <v>0.34100799999999998</v>
      </c>
      <c r="I4488" s="4">
        <v>0.73515900000000001</v>
      </c>
      <c r="J4488" s="26">
        <v>0.11395100000000002</v>
      </c>
    </row>
    <row r="4489" spans="1:10" x14ac:dyDescent="0.45">
      <c r="A4489" s="1">
        <v>3.7349600000000001</v>
      </c>
      <c r="B4489" s="1">
        <v>0.90337699999999999</v>
      </c>
      <c r="C4489" s="1">
        <v>4.2635319999999997</v>
      </c>
      <c r="D4489" s="4">
        <v>0.648397</v>
      </c>
      <c r="E4489" s="4">
        <v>0.24654499999999999</v>
      </c>
      <c r="F4489" s="1">
        <v>0.29458000000000006</v>
      </c>
      <c r="G4489" s="4">
        <v>0.59720700000000004</v>
      </c>
      <c r="H4489" s="26">
        <v>0.33987399999999995</v>
      </c>
      <c r="I4489" s="4">
        <v>0.73424999999999996</v>
      </c>
      <c r="J4489" s="26">
        <v>0.114811</v>
      </c>
    </row>
    <row r="4490" spans="1:10" x14ac:dyDescent="0.45">
      <c r="A4490" s="1">
        <v>3.735792</v>
      </c>
      <c r="B4490" s="1">
        <v>0.90492499999999998</v>
      </c>
      <c r="C4490" s="1">
        <v>4.2659960000000003</v>
      </c>
      <c r="D4490" s="4">
        <v>0.64994499999999999</v>
      </c>
      <c r="E4490" s="4">
        <v>0.24753500000000001</v>
      </c>
      <c r="F4490" s="1">
        <v>0.295045</v>
      </c>
      <c r="G4490" s="4">
        <v>0.59912600000000005</v>
      </c>
      <c r="H4490" s="26">
        <v>0.33850999999999998</v>
      </c>
      <c r="I4490" s="4">
        <v>0.73476799999999998</v>
      </c>
      <c r="J4490" s="26">
        <v>0.11575000000000002</v>
      </c>
    </row>
    <row r="4491" spans="1:10" x14ac:dyDescent="0.45">
      <c r="A4491" s="1">
        <v>3.7366250000000001</v>
      </c>
      <c r="B4491" s="1">
        <v>0.90631399999999995</v>
      </c>
      <c r="C4491" s="1">
        <v>4.2698679999999998</v>
      </c>
      <c r="D4491" s="4">
        <v>0.65133399999999997</v>
      </c>
      <c r="E4491" s="4">
        <v>0.248061</v>
      </c>
      <c r="F4491" s="1">
        <v>0.29638399999999998</v>
      </c>
      <c r="G4491" s="4">
        <v>0.60202699999999998</v>
      </c>
      <c r="H4491" s="26">
        <v>0.33828099999999994</v>
      </c>
      <c r="I4491" s="4">
        <v>0.73451999999999995</v>
      </c>
      <c r="J4491" s="26">
        <v>0.11700199999999999</v>
      </c>
    </row>
    <row r="4492" spans="1:10" x14ac:dyDescent="0.45">
      <c r="A4492" s="1">
        <v>3.737457</v>
      </c>
      <c r="B4492" s="1">
        <v>0.90729400000000004</v>
      </c>
      <c r="C4492" s="1">
        <v>4.2752910000000002</v>
      </c>
      <c r="D4492" s="4">
        <v>0.65231399999999995</v>
      </c>
      <c r="E4492" s="4">
        <v>0.24812799999999999</v>
      </c>
      <c r="F4492" s="1">
        <v>0.29660299999999995</v>
      </c>
      <c r="G4492" s="4">
        <v>0.601966</v>
      </c>
      <c r="H4492" s="26">
        <v>0.33704199999999995</v>
      </c>
      <c r="I4492" s="4">
        <v>0.73381300000000005</v>
      </c>
      <c r="J4492" s="26">
        <v>0.11674600000000002</v>
      </c>
    </row>
    <row r="4493" spans="1:10" x14ac:dyDescent="0.45">
      <c r="A4493" s="1">
        <v>3.7382900000000001</v>
      </c>
      <c r="B4493" s="1">
        <v>0.90756300000000001</v>
      </c>
      <c r="C4493" s="1">
        <v>4.2790160000000004</v>
      </c>
      <c r="D4493" s="4">
        <v>0.65258300000000002</v>
      </c>
      <c r="E4493" s="4">
        <v>0.24749499999999999</v>
      </c>
      <c r="F4493" s="1">
        <v>0.29776699999999989</v>
      </c>
      <c r="G4493" s="4">
        <v>0.60144500000000001</v>
      </c>
      <c r="H4493" s="26">
        <v>0.33745599999999998</v>
      </c>
      <c r="I4493" s="4">
        <v>0.73353000000000002</v>
      </c>
      <c r="J4493" s="26">
        <v>0.117726</v>
      </c>
    </row>
    <row r="4494" spans="1:10" x14ac:dyDescent="0.45">
      <c r="A4494" s="1">
        <v>3.7391220000000001</v>
      </c>
      <c r="B4494" s="1">
        <v>0.90837400000000001</v>
      </c>
      <c r="C4494" s="1">
        <v>4.2838200000000004</v>
      </c>
      <c r="D4494" s="4">
        <v>0.65339400000000003</v>
      </c>
      <c r="E4494" s="4">
        <v>0.24845800000000001</v>
      </c>
      <c r="F4494" s="1">
        <v>0.29801499999999992</v>
      </c>
      <c r="G4494" s="4">
        <v>0.60069099999999997</v>
      </c>
      <c r="H4494" s="26">
        <v>0.33756799999999998</v>
      </c>
      <c r="I4494" s="4">
        <v>0.73290599999999995</v>
      </c>
      <c r="J4494" s="26">
        <v>0.11844399999999999</v>
      </c>
    </row>
    <row r="4495" spans="1:10" x14ac:dyDescent="0.45">
      <c r="A4495" s="1">
        <v>3.7399550000000001</v>
      </c>
      <c r="B4495" s="1">
        <v>0.90801399999999999</v>
      </c>
      <c r="C4495" s="1">
        <v>4.2877169999999998</v>
      </c>
      <c r="D4495" s="4">
        <v>0.653034</v>
      </c>
      <c r="E4495" s="4">
        <v>0.248445</v>
      </c>
      <c r="F4495" s="1">
        <v>0.29703400000000002</v>
      </c>
      <c r="G4495" s="4">
        <v>0.60202900000000004</v>
      </c>
      <c r="H4495" s="26">
        <v>0.33910999999999997</v>
      </c>
      <c r="I4495" s="4">
        <v>0.73380299999999998</v>
      </c>
      <c r="J4495" s="26">
        <v>0.11828300000000003</v>
      </c>
    </row>
    <row r="4496" spans="1:10" x14ac:dyDescent="0.45">
      <c r="A4496" s="1">
        <v>3.7407870000000001</v>
      </c>
      <c r="B4496" s="1">
        <v>0.90656000000000003</v>
      </c>
      <c r="C4496" s="1">
        <v>4.2916790000000002</v>
      </c>
      <c r="D4496" s="4">
        <v>0.65158000000000005</v>
      </c>
      <c r="E4496" s="4">
        <v>0.24984700000000001</v>
      </c>
      <c r="F4496" s="1">
        <v>0.29758400000000007</v>
      </c>
      <c r="G4496" s="4">
        <v>0.60234100000000002</v>
      </c>
      <c r="H4496" s="26">
        <v>0.34037399999999995</v>
      </c>
      <c r="I4496" s="4">
        <v>0.73418600000000001</v>
      </c>
      <c r="J4496" s="26">
        <v>0.12012400000000001</v>
      </c>
    </row>
    <row r="4497" spans="1:10" x14ac:dyDescent="0.45">
      <c r="A4497" s="1">
        <v>3.7416200000000002</v>
      </c>
      <c r="B4497" s="1">
        <v>0.90669500000000003</v>
      </c>
      <c r="C4497" s="1">
        <v>4.296411</v>
      </c>
      <c r="D4497" s="4">
        <v>0.65171500000000004</v>
      </c>
      <c r="E4497" s="4">
        <v>0.251081</v>
      </c>
      <c r="F4497" s="1">
        <v>0.29624899999999998</v>
      </c>
      <c r="G4497" s="4">
        <v>0.60215700000000005</v>
      </c>
      <c r="H4497" s="26">
        <v>0.34141699999999997</v>
      </c>
      <c r="I4497" s="4">
        <v>0.73668999999999996</v>
      </c>
      <c r="J4497" s="26">
        <v>0.12024800000000002</v>
      </c>
    </row>
    <row r="4498" spans="1:10" x14ac:dyDescent="0.45">
      <c r="A4498" s="1">
        <v>3.7424520000000001</v>
      </c>
      <c r="B4498" s="1">
        <v>0.90548499999999998</v>
      </c>
      <c r="C4498" s="1">
        <v>4.300637</v>
      </c>
      <c r="D4498" s="4">
        <v>0.650505</v>
      </c>
      <c r="E4498" s="4">
        <v>0.25166100000000002</v>
      </c>
      <c r="F4498" s="1">
        <v>0.29642900000000005</v>
      </c>
      <c r="G4498" s="4">
        <v>0.60248000000000002</v>
      </c>
      <c r="H4498" s="26">
        <v>0.34117999999999998</v>
      </c>
      <c r="I4498" s="4">
        <v>0.73684700000000003</v>
      </c>
      <c r="J4498" s="26">
        <v>0.11971100000000001</v>
      </c>
    </row>
    <row r="4499" spans="1:10" x14ac:dyDescent="0.45">
      <c r="A4499" s="1">
        <v>3.7432850000000002</v>
      </c>
      <c r="B4499" s="1">
        <v>0.90353300000000003</v>
      </c>
      <c r="C4499" s="1">
        <v>4.3042420000000003</v>
      </c>
      <c r="D4499" s="4">
        <v>0.64855300000000005</v>
      </c>
      <c r="E4499" s="4">
        <v>0.251359</v>
      </c>
      <c r="F4499" s="1">
        <v>0.29658399999999996</v>
      </c>
      <c r="G4499" s="4">
        <v>0.60225899999999999</v>
      </c>
      <c r="H4499" s="26">
        <v>0.34117099999999995</v>
      </c>
      <c r="I4499" s="4">
        <v>0.73659399999999997</v>
      </c>
      <c r="J4499" s="26">
        <v>0.12018000000000001</v>
      </c>
    </row>
    <row r="4500" spans="1:10" x14ac:dyDescent="0.45">
      <c r="A4500" s="1">
        <v>3.7441170000000001</v>
      </c>
      <c r="B4500" s="1">
        <v>0.90284500000000001</v>
      </c>
      <c r="C4500" s="1">
        <v>4.3070589999999997</v>
      </c>
      <c r="D4500" s="4">
        <v>0.64786500000000002</v>
      </c>
      <c r="E4500" s="4">
        <v>0.25108599999999998</v>
      </c>
      <c r="F4500" s="1">
        <v>0.296624</v>
      </c>
      <c r="G4500" s="4">
        <v>0.603881</v>
      </c>
      <c r="H4500" s="26">
        <v>0.34207899999999997</v>
      </c>
      <c r="I4500" s="4">
        <v>0.73726400000000003</v>
      </c>
      <c r="J4500" s="26">
        <v>0.12037599999999998</v>
      </c>
    </row>
    <row r="4501" spans="1:10" x14ac:dyDescent="0.45">
      <c r="A4501" s="1">
        <v>3.7449499999999998</v>
      </c>
      <c r="B4501" s="1">
        <v>0.90343200000000001</v>
      </c>
      <c r="C4501" s="1">
        <v>4.3106340000000003</v>
      </c>
      <c r="D4501" s="4">
        <v>0.64845200000000003</v>
      </c>
      <c r="E4501" s="4">
        <v>0.25118000000000001</v>
      </c>
      <c r="F4501" s="1">
        <v>0.29705800000000004</v>
      </c>
      <c r="G4501" s="4">
        <v>0.60364399999999996</v>
      </c>
      <c r="H4501" s="26">
        <v>0.34272099999999994</v>
      </c>
      <c r="I4501" s="4">
        <v>0.73744500000000002</v>
      </c>
      <c r="J4501" s="26">
        <v>0.11971599999999999</v>
      </c>
    </row>
    <row r="4502" spans="1:10" x14ac:dyDescent="0.45">
      <c r="A4502" s="1">
        <v>3.7457820000000002</v>
      </c>
      <c r="B4502" s="1">
        <v>0.90312700000000001</v>
      </c>
      <c r="C4502" s="1">
        <v>4.314546</v>
      </c>
      <c r="D4502" s="4">
        <v>0.64814700000000003</v>
      </c>
      <c r="E4502" s="4">
        <v>0.25175799999999998</v>
      </c>
      <c r="F4502" s="1">
        <v>0.29591300000000009</v>
      </c>
      <c r="G4502" s="4">
        <v>0.60608300000000004</v>
      </c>
      <c r="H4502" s="26">
        <v>0.34361399999999998</v>
      </c>
      <c r="I4502" s="4">
        <v>0.73758999999999997</v>
      </c>
      <c r="J4502" s="26">
        <v>0.11906299999999997</v>
      </c>
    </row>
    <row r="4503" spans="1:10" x14ac:dyDescent="0.45">
      <c r="A4503" s="1">
        <v>3.7466149999999998</v>
      </c>
      <c r="B4503" s="1">
        <v>0.90293000000000001</v>
      </c>
      <c r="C4503" s="1">
        <v>4.3185700000000002</v>
      </c>
      <c r="D4503" s="4">
        <v>0.64795000000000003</v>
      </c>
      <c r="E4503" s="4">
        <v>0.252336</v>
      </c>
      <c r="F4503" s="1">
        <v>0.29642999999999997</v>
      </c>
      <c r="G4503" s="4">
        <v>0.60639399999999999</v>
      </c>
      <c r="H4503" s="26">
        <v>0.34301599999999993</v>
      </c>
      <c r="I4503" s="4">
        <v>0.737344</v>
      </c>
      <c r="J4503" s="26">
        <v>0.11856</v>
      </c>
    </row>
    <row r="4504" spans="1:10" x14ac:dyDescent="0.45">
      <c r="A4504" s="1">
        <v>3.7474470000000002</v>
      </c>
      <c r="B4504" s="1">
        <v>0.90254100000000004</v>
      </c>
      <c r="C4504" s="1">
        <v>4.3215000000000003</v>
      </c>
      <c r="D4504" s="4">
        <v>0.64756100000000005</v>
      </c>
      <c r="E4504" s="4">
        <v>0.25256499999999998</v>
      </c>
      <c r="F4504" s="1">
        <v>0.29642499999999994</v>
      </c>
      <c r="G4504" s="4">
        <v>0.60602699999999998</v>
      </c>
      <c r="H4504" s="26">
        <v>0.34327799999999997</v>
      </c>
      <c r="I4504" s="4">
        <v>0.73591099999999998</v>
      </c>
      <c r="J4504" s="26">
        <v>0.118724</v>
      </c>
    </row>
    <row r="4505" spans="1:10" x14ac:dyDescent="0.45">
      <c r="A4505" s="1">
        <v>3.7482799999999998</v>
      </c>
      <c r="B4505" s="1">
        <v>0.90262500000000001</v>
      </c>
      <c r="C4505" s="1">
        <v>4.3248040000000003</v>
      </c>
      <c r="D4505" s="4">
        <v>0.64764500000000003</v>
      </c>
      <c r="E4505" s="4">
        <v>0.25248300000000001</v>
      </c>
      <c r="F4505" s="1">
        <v>0.29659400000000002</v>
      </c>
      <c r="G4505" s="4">
        <v>0.60513700000000004</v>
      </c>
      <c r="H4505" s="26">
        <v>0.34154799999999996</v>
      </c>
      <c r="I4505" s="4">
        <v>0.73492000000000002</v>
      </c>
      <c r="J4505" s="26">
        <v>0.11936099999999999</v>
      </c>
    </row>
    <row r="4506" spans="1:10" x14ac:dyDescent="0.45">
      <c r="A4506" s="1">
        <v>3.7491120000000002</v>
      </c>
      <c r="B4506" s="1">
        <v>0.90229499999999996</v>
      </c>
      <c r="C4506" s="1">
        <v>4.3280459999999996</v>
      </c>
      <c r="D4506" s="4">
        <v>0.64731499999999997</v>
      </c>
      <c r="E4506" s="4">
        <v>0.25302599999999997</v>
      </c>
      <c r="F4506" s="1">
        <v>0.29653200000000002</v>
      </c>
      <c r="G4506" s="4">
        <v>0.60387800000000003</v>
      </c>
      <c r="H4506" s="26">
        <v>0.34009199999999995</v>
      </c>
      <c r="I4506" s="4">
        <v>0.73664300000000005</v>
      </c>
      <c r="J4506" s="26">
        <v>0.11936799999999997</v>
      </c>
    </row>
    <row r="4507" spans="1:10" x14ac:dyDescent="0.45">
      <c r="A4507" s="1">
        <v>3.7499449999999999</v>
      </c>
      <c r="B4507" s="1">
        <v>0.90161500000000006</v>
      </c>
      <c r="C4507" s="1">
        <v>4.3311320000000002</v>
      </c>
      <c r="D4507" s="4">
        <v>0.64663499999999996</v>
      </c>
      <c r="E4507" s="4">
        <v>0.25300499999999998</v>
      </c>
      <c r="F4507" s="1">
        <v>0.29717700000000002</v>
      </c>
      <c r="G4507" s="4">
        <v>0.60422399999999998</v>
      </c>
      <c r="H4507" s="26">
        <v>0.34007999999999994</v>
      </c>
      <c r="I4507" s="4">
        <v>0.73690299999999997</v>
      </c>
      <c r="J4507" s="26">
        <v>0.11831599999999998</v>
      </c>
    </row>
    <row r="4508" spans="1:10" x14ac:dyDescent="0.45">
      <c r="A4508" s="1">
        <v>3.7507769999999998</v>
      </c>
      <c r="B4508" s="1">
        <v>0.90071500000000004</v>
      </c>
      <c r="C4508" s="1">
        <v>4.3336119999999996</v>
      </c>
      <c r="D4508" s="4">
        <v>0.64573499999999995</v>
      </c>
      <c r="E4508" s="4">
        <v>0.25362699999999999</v>
      </c>
      <c r="F4508" s="1">
        <v>0.29696300000000009</v>
      </c>
      <c r="G4508" s="4">
        <v>0.604182</v>
      </c>
      <c r="H4508" s="26">
        <v>0.34032399999999996</v>
      </c>
      <c r="I4508" s="4">
        <v>0.73715399999999998</v>
      </c>
      <c r="J4508" s="26">
        <v>0.118836</v>
      </c>
    </row>
    <row r="4509" spans="1:10" x14ac:dyDescent="0.45">
      <c r="A4509" s="1">
        <v>3.7516099999999999</v>
      </c>
      <c r="B4509" s="1">
        <v>0.898563</v>
      </c>
      <c r="C4509" s="1">
        <v>4.33744</v>
      </c>
      <c r="D4509" s="4">
        <v>0.64358300000000002</v>
      </c>
      <c r="E4509" s="4">
        <v>0.25366300000000003</v>
      </c>
      <c r="F4509" s="1">
        <v>0.29672900000000002</v>
      </c>
      <c r="G4509" s="4">
        <v>0.604572</v>
      </c>
      <c r="H4509" s="26">
        <v>0.34113399999999994</v>
      </c>
      <c r="I4509" s="4">
        <v>0.73862300000000003</v>
      </c>
      <c r="J4509" s="26">
        <v>0.11914400000000003</v>
      </c>
    </row>
    <row r="4510" spans="1:10" x14ac:dyDescent="0.45">
      <c r="A4510" s="1">
        <v>3.7524419999999998</v>
      </c>
      <c r="B4510" s="1">
        <v>0.89674600000000004</v>
      </c>
      <c r="C4510" s="1">
        <v>4.3412959999999998</v>
      </c>
      <c r="D4510" s="4">
        <v>0.64176599999999995</v>
      </c>
      <c r="E4510" s="4">
        <v>0.25446600000000003</v>
      </c>
      <c r="F4510" s="1">
        <v>0.29616200000000004</v>
      </c>
      <c r="G4510" s="4">
        <v>0.60676799999999997</v>
      </c>
      <c r="H4510" s="26">
        <v>0.34096899999999997</v>
      </c>
      <c r="I4510" s="4">
        <v>0.73741400000000001</v>
      </c>
      <c r="J4510" s="26">
        <v>0.11987900000000001</v>
      </c>
    </row>
    <row r="4511" spans="1:10" x14ac:dyDescent="0.45">
      <c r="A4511" s="1">
        <v>3.7532749999999999</v>
      </c>
      <c r="B4511" s="1">
        <v>0.89595999999999998</v>
      </c>
      <c r="C4511" s="1">
        <v>4.3453629999999999</v>
      </c>
      <c r="D4511" s="4">
        <v>0.64097999999999999</v>
      </c>
      <c r="E4511" s="4">
        <v>0.25453500000000001</v>
      </c>
      <c r="F4511" s="1">
        <v>0.295763</v>
      </c>
      <c r="G4511" s="4">
        <v>0.60860599999999998</v>
      </c>
      <c r="H4511" s="26">
        <v>0.33982699999999993</v>
      </c>
      <c r="I4511" s="4">
        <v>0.73877599999999999</v>
      </c>
      <c r="J4511" s="26">
        <v>0.121004</v>
      </c>
    </row>
    <row r="4512" spans="1:10" x14ac:dyDescent="0.45">
      <c r="A4512" s="1">
        <v>3.7541069999999999</v>
      </c>
      <c r="B4512" s="1">
        <v>0.89635799999999999</v>
      </c>
      <c r="C4512" s="1">
        <v>4.3486339999999997</v>
      </c>
      <c r="D4512" s="4">
        <v>0.641378</v>
      </c>
      <c r="E4512" s="4">
        <v>0.254245</v>
      </c>
      <c r="F4512" s="1">
        <v>0.29603299999999999</v>
      </c>
      <c r="G4512" s="4">
        <v>0.60807500000000003</v>
      </c>
      <c r="H4512" s="26">
        <v>0.33998399999999995</v>
      </c>
      <c r="I4512" s="4">
        <v>0.73775800000000002</v>
      </c>
      <c r="J4512" s="26">
        <v>0.12185800000000002</v>
      </c>
    </row>
    <row r="4513" spans="1:10" x14ac:dyDescent="0.45">
      <c r="A4513" s="1">
        <v>3.7549399999999999</v>
      </c>
      <c r="B4513" s="1">
        <v>0.89843700000000004</v>
      </c>
      <c r="C4513" s="1">
        <v>4.3521679999999998</v>
      </c>
      <c r="D4513" s="4">
        <v>0.64345699999999995</v>
      </c>
      <c r="E4513" s="4">
        <v>0.25401200000000002</v>
      </c>
      <c r="F4513" s="1">
        <v>0.29827899999999996</v>
      </c>
      <c r="G4513" s="4">
        <v>0.60653199999999996</v>
      </c>
      <c r="H4513" s="26">
        <v>0.34083799999999997</v>
      </c>
      <c r="I4513" s="4">
        <v>0.73953800000000003</v>
      </c>
      <c r="J4513" s="26">
        <v>0.12135699999999999</v>
      </c>
    </row>
    <row r="4514" spans="1:10" x14ac:dyDescent="0.45">
      <c r="A4514" s="1">
        <v>3.7557719999999999</v>
      </c>
      <c r="B4514" s="1">
        <v>0.89879100000000001</v>
      </c>
      <c r="C4514" s="1">
        <v>4.3561360000000002</v>
      </c>
      <c r="D4514" s="4">
        <v>0.64381100000000002</v>
      </c>
      <c r="E4514" s="4">
        <v>0.25331999999999999</v>
      </c>
      <c r="F4514" s="1">
        <v>0.29842199999999997</v>
      </c>
      <c r="G4514" s="4">
        <v>0.60787899999999995</v>
      </c>
      <c r="H4514" s="26">
        <v>0.34191899999999997</v>
      </c>
      <c r="I4514" s="4">
        <v>0.74074499999999999</v>
      </c>
      <c r="J4514" s="26">
        <v>0.12034099999999998</v>
      </c>
    </row>
    <row r="4515" spans="1:10" x14ac:dyDescent="0.45">
      <c r="A4515" s="1">
        <v>3.756605</v>
      </c>
      <c r="B4515" s="1">
        <v>0.89759900000000004</v>
      </c>
      <c r="C4515" s="1">
        <v>4.3593299999999999</v>
      </c>
      <c r="D4515" s="4">
        <v>0.64261900000000005</v>
      </c>
      <c r="E4515" s="4">
        <v>0.25177100000000002</v>
      </c>
      <c r="F4515" s="1">
        <v>0.29903100000000005</v>
      </c>
      <c r="G4515" s="4">
        <v>0.60643899999999995</v>
      </c>
      <c r="H4515" s="26">
        <v>0.34231199999999995</v>
      </c>
      <c r="I4515" s="4">
        <v>0.74050800000000006</v>
      </c>
      <c r="J4515" s="26">
        <v>0.11971700000000002</v>
      </c>
    </row>
    <row r="4516" spans="1:10" x14ac:dyDescent="0.45">
      <c r="A4516" s="1">
        <v>3.7574369999999999</v>
      </c>
      <c r="B4516" s="1">
        <v>0.896837</v>
      </c>
      <c r="C4516" s="1">
        <v>4.3641059999999996</v>
      </c>
      <c r="D4516" s="4">
        <v>0.64185700000000001</v>
      </c>
      <c r="E4516" s="4">
        <v>0.25192599999999998</v>
      </c>
      <c r="F4516" s="1">
        <v>0.2993269999999999</v>
      </c>
      <c r="G4516" s="4">
        <v>0.60371900000000001</v>
      </c>
      <c r="H4516" s="26">
        <v>0.34149099999999993</v>
      </c>
      <c r="I4516" s="4">
        <v>0.74067300000000003</v>
      </c>
      <c r="J4516" s="26">
        <v>0.11868699999999999</v>
      </c>
    </row>
    <row r="4517" spans="1:10" x14ac:dyDescent="0.45">
      <c r="A4517" s="1">
        <v>3.75827</v>
      </c>
      <c r="B4517" s="1">
        <v>0.89610599999999996</v>
      </c>
      <c r="C4517" s="1">
        <v>4.3667899999999999</v>
      </c>
      <c r="D4517" s="4">
        <v>0.64112599999999997</v>
      </c>
      <c r="E4517" s="4">
        <v>0.25281100000000001</v>
      </c>
      <c r="F4517" s="1">
        <v>0.29847299999999999</v>
      </c>
      <c r="G4517" s="4">
        <v>0.60370400000000002</v>
      </c>
      <c r="H4517" s="26">
        <v>0.34139799999999998</v>
      </c>
      <c r="I4517" s="4">
        <v>0.74034299999999997</v>
      </c>
      <c r="J4517" s="26">
        <v>0.11878899999999998</v>
      </c>
    </row>
    <row r="4518" spans="1:10" x14ac:dyDescent="0.45">
      <c r="A4518" s="1">
        <v>3.7591019999999999</v>
      </c>
      <c r="B4518" s="1">
        <v>0.89481699999999997</v>
      </c>
      <c r="C4518" s="1">
        <v>4.3708980000000004</v>
      </c>
      <c r="D4518" s="4">
        <v>0.63983699999999999</v>
      </c>
      <c r="E4518" s="4">
        <v>0.252944</v>
      </c>
      <c r="F4518" s="1">
        <v>0.29872499999999991</v>
      </c>
      <c r="G4518" s="4">
        <v>0.60493699999999995</v>
      </c>
      <c r="H4518" s="26">
        <v>0.34181299999999998</v>
      </c>
      <c r="I4518" s="4">
        <v>0.74034699999999998</v>
      </c>
      <c r="J4518" s="26">
        <v>0.11912099999999998</v>
      </c>
    </row>
    <row r="4519" spans="1:10" x14ac:dyDescent="0.45">
      <c r="A4519" s="1">
        <v>3.759935</v>
      </c>
      <c r="B4519" s="1">
        <v>0.89367600000000003</v>
      </c>
      <c r="C4519" s="1">
        <v>4.3744540000000001</v>
      </c>
      <c r="D4519" s="4">
        <v>0.63869600000000004</v>
      </c>
      <c r="E4519" s="4">
        <v>0.25142599999999998</v>
      </c>
      <c r="F4519" s="1">
        <v>0.29836299999999993</v>
      </c>
      <c r="G4519" s="4">
        <v>0.606016</v>
      </c>
      <c r="H4519" s="26">
        <v>0.34144699999999994</v>
      </c>
      <c r="I4519" s="4">
        <v>0.74010900000000002</v>
      </c>
      <c r="J4519" s="26">
        <v>0.11902499999999999</v>
      </c>
    </row>
    <row r="4520" spans="1:10" x14ac:dyDescent="0.45">
      <c r="A4520" s="1">
        <v>3.760767</v>
      </c>
      <c r="B4520" s="1">
        <v>0.89317100000000005</v>
      </c>
      <c r="C4520" s="1">
        <v>4.3779899999999996</v>
      </c>
      <c r="D4520" s="4">
        <v>0.63819099999999995</v>
      </c>
      <c r="E4520" s="4">
        <v>0.250865</v>
      </c>
      <c r="F4520" s="1">
        <v>0.29930400000000001</v>
      </c>
      <c r="G4520" s="4">
        <v>0.60470999999999997</v>
      </c>
      <c r="H4520" s="26">
        <v>0.34128299999999995</v>
      </c>
      <c r="I4520" s="4">
        <v>0.73956200000000005</v>
      </c>
      <c r="J4520" s="26">
        <v>0.118336</v>
      </c>
    </row>
    <row r="4521" spans="1:10" x14ac:dyDescent="0.45">
      <c r="A4521" s="1">
        <v>3.7616000000000001</v>
      </c>
      <c r="B4521" s="1">
        <v>0.893818</v>
      </c>
      <c r="C4521" s="1">
        <v>4.3816730000000002</v>
      </c>
      <c r="D4521" s="4">
        <v>0.63883800000000002</v>
      </c>
      <c r="E4521" s="4">
        <v>0.249471</v>
      </c>
      <c r="F4521" s="1">
        <v>0.29952099999999993</v>
      </c>
      <c r="G4521" s="4">
        <v>0.60299999999999998</v>
      </c>
      <c r="H4521" s="26">
        <v>0.34198199999999995</v>
      </c>
      <c r="I4521" s="4">
        <v>0.73805299999999996</v>
      </c>
      <c r="J4521" s="26">
        <v>0.11732799999999999</v>
      </c>
    </row>
    <row r="4522" spans="1:10" x14ac:dyDescent="0.45">
      <c r="A4522" s="1">
        <v>3.762432</v>
      </c>
      <c r="B4522" s="1">
        <v>0.89345399999999997</v>
      </c>
      <c r="C4522" s="1">
        <v>4.3858649999999999</v>
      </c>
      <c r="D4522" s="4">
        <v>0.63847399999999999</v>
      </c>
      <c r="E4522" s="4">
        <v>0.247451</v>
      </c>
      <c r="F4522" s="1">
        <v>0.30052199999999996</v>
      </c>
      <c r="G4522" s="4">
        <v>0.60270699999999999</v>
      </c>
      <c r="H4522" s="26">
        <v>0.34187699999999993</v>
      </c>
      <c r="I4522" s="4">
        <v>0.73830300000000004</v>
      </c>
      <c r="J4522" s="26">
        <v>0.116981</v>
      </c>
    </row>
    <row r="4523" spans="1:10" x14ac:dyDescent="0.45">
      <c r="A4523" s="1">
        <v>3.7632650000000001</v>
      </c>
      <c r="B4523" s="1">
        <v>0.89208299999999996</v>
      </c>
      <c r="C4523" s="1">
        <v>4.3906530000000004</v>
      </c>
      <c r="D4523" s="4">
        <v>0.63710299999999997</v>
      </c>
      <c r="E4523" s="4">
        <v>0.247478</v>
      </c>
      <c r="F4523" s="1">
        <v>0.30165200000000003</v>
      </c>
      <c r="G4523" s="4">
        <v>0.60433499999999996</v>
      </c>
      <c r="H4523" s="26">
        <v>0.34317699999999995</v>
      </c>
      <c r="I4523" s="4">
        <v>0.73858999999999997</v>
      </c>
      <c r="J4523" s="26">
        <v>0.11674400000000001</v>
      </c>
    </row>
    <row r="4524" spans="1:10" x14ac:dyDescent="0.45">
      <c r="A4524" s="1">
        <v>3.764097</v>
      </c>
      <c r="B4524" s="1">
        <v>0.89184300000000005</v>
      </c>
      <c r="C4524" s="1">
        <v>4.3959780000000004</v>
      </c>
      <c r="D4524" s="4">
        <v>0.63686299999999996</v>
      </c>
      <c r="E4524" s="4">
        <v>0.24799099999999999</v>
      </c>
      <c r="F4524" s="1">
        <v>0.30227300000000001</v>
      </c>
      <c r="G4524" s="4">
        <v>0.60513099999999997</v>
      </c>
      <c r="H4524" s="26">
        <v>0.34549799999999997</v>
      </c>
      <c r="I4524" s="4">
        <v>0.73858500000000005</v>
      </c>
      <c r="J4524" s="26">
        <v>0.11712800000000001</v>
      </c>
    </row>
    <row r="4525" spans="1:10" x14ac:dyDescent="0.45">
      <c r="A4525" s="1">
        <v>3.7649300000000001</v>
      </c>
      <c r="B4525" s="1">
        <v>0.89175599999999999</v>
      </c>
      <c r="C4525" s="1">
        <v>4.4012770000000003</v>
      </c>
      <c r="D4525" s="4">
        <v>0.63677600000000001</v>
      </c>
      <c r="E4525" s="4">
        <v>0.24870600000000001</v>
      </c>
      <c r="F4525" s="1">
        <v>0.30194999999999994</v>
      </c>
      <c r="G4525" s="4">
        <v>0.603101</v>
      </c>
      <c r="H4525" s="26">
        <v>0.34532499999999994</v>
      </c>
      <c r="I4525" s="4">
        <v>0.73798600000000003</v>
      </c>
      <c r="J4525" s="26">
        <v>0.11726399999999998</v>
      </c>
    </row>
    <row r="4526" spans="1:10" x14ac:dyDescent="0.45">
      <c r="A4526" s="1">
        <v>3.7657620000000001</v>
      </c>
      <c r="B4526" s="1">
        <v>0.89118299999999995</v>
      </c>
      <c r="C4526" s="1">
        <v>4.4058679999999999</v>
      </c>
      <c r="D4526" s="4">
        <v>0.63620299999999996</v>
      </c>
      <c r="E4526" s="4">
        <v>0.248449</v>
      </c>
      <c r="F4526" s="1">
        <v>0.30239199999999999</v>
      </c>
      <c r="G4526" s="4">
        <v>0.60402299999999998</v>
      </c>
      <c r="H4526" s="26">
        <v>0.34467299999999995</v>
      </c>
      <c r="I4526" s="4">
        <v>0.738792</v>
      </c>
      <c r="J4526" s="26">
        <v>0.11826100000000001</v>
      </c>
    </row>
    <row r="4527" spans="1:10" x14ac:dyDescent="0.45">
      <c r="A4527" s="1">
        <v>3.7665950000000001</v>
      </c>
      <c r="B4527" s="1">
        <v>0.89045700000000005</v>
      </c>
      <c r="C4527" s="1">
        <v>4.4098850000000001</v>
      </c>
      <c r="D4527" s="4">
        <v>0.63547699999999996</v>
      </c>
      <c r="E4527" s="4">
        <v>0.24834700000000001</v>
      </c>
      <c r="F4527" s="1">
        <v>0.3023070000000001</v>
      </c>
      <c r="G4527" s="4">
        <v>0.60214299999999998</v>
      </c>
      <c r="H4527" s="26">
        <v>0.34423999999999993</v>
      </c>
      <c r="I4527" s="4">
        <v>0.73689300000000002</v>
      </c>
      <c r="J4527" s="26">
        <v>0.11818099999999998</v>
      </c>
    </row>
    <row r="4528" spans="1:10" x14ac:dyDescent="0.45">
      <c r="A4528" s="1">
        <v>3.7674270000000001</v>
      </c>
      <c r="B4528" s="1">
        <v>0.88947699999999996</v>
      </c>
      <c r="C4528" s="1">
        <v>4.4132069999999999</v>
      </c>
      <c r="D4528" s="4">
        <v>0.63449699999999998</v>
      </c>
      <c r="E4528" s="4">
        <v>0.248006</v>
      </c>
      <c r="F4528" s="1">
        <v>0.30250200000000005</v>
      </c>
      <c r="G4528" s="4">
        <v>0.60159499999999999</v>
      </c>
      <c r="H4528" s="26">
        <v>0.34448399999999996</v>
      </c>
      <c r="I4528" s="4">
        <v>0.73641299999999998</v>
      </c>
      <c r="J4528" s="26">
        <v>0.11894399999999999</v>
      </c>
    </row>
    <row r="4529" spans="1:10" x14ac:dyDescent="0.45">
      <c r="A4529" s="1">
        <v>3.7682600000000002</v>
      </c>
      <c r="B4529" s="1">
        <v>0.89024199999999998</v>
      </c>
      <c r="C4529" s="1">
        <v>4.4173629999999999</v>
      </c>
      <c r="D4529" s="4">
        <v>0.63526199999999999</v>
      </c>
      <c r="E4529" s="4">
        <v>0.24742800000000001</v>
      </c>
      <c r="F4529" s="1">
        <v>0.30188999999999999</v>
      </c>
      <c r="G4529" s="4">
        <v>0.60219999999999996</v>
      </c>
      <c r="H4529" s="26">
        <v>0.34434699999999996</v>
      </c>
      <c r="I4529" s="4">
        <v>0.73641999999999996</v>
      </c>
      <c r="J4529" s="26">
        <v>0.11948900000000001</v>
      </c>
    </row>
    <row r="4530" spans="1:10" x14ac:dyDescent="0.45">
      <c r="A4530" s="1">
        <v>3.7690920000000001</v>
      </c>
      <c r="B4530" s="1">
        <v>0.89124800000000004</v>
      </c>
      <c r="C4530" s="1">
        <v>4.4207530000000004</v>
      </c>
      <c r="D4530" s="4">
        <v>0.63626799999999994</v>
      </c>
      <c r="E4530" s="4">
        <v>0.24753700000000001</v>
      </c>
      <c r="F4530" s="1">
        <v>0.30187900000000001</v>
      </c>
      <c r="G4530" s="4">
        <v>0.60248400000000002</v>
      </c>
      <c r="H4530" s="26">
        <v>0.34468999999999994</v>
      </c>
      <c r="I4530" s="4">
        <v>0.73699099999999995</v>
      </c>
      <c r="J4530" s="26">
        <v>0.11969999999999997</v>
      </c>
    </row>
    <row r="4531" spans="1:10" x14ac:dyDescent="0.45">
      <c r="A4531" s="1">
        <v>3.7699250000000002</v>
      </c>
      <c r="B4531" s="1">
        <v>0.89040200000000003</v>
      </c>
      <c r="C4531" s="1">
        <v>4.424112</v>
      </c>
      <c r="D4531" s="4">
        <v>0.63542200000000004</v>
      </c>
      <c r="E4531" s="4">
        <v>0.24732299999999999</v>
      </c>
      <c r="F4531" s="1">
        <v>0.30231300000000005</v>
      </c>
      <c r="G4531" s="4">
        <v>0.60222699999999996</v>
      </c>
      <c r="H4531" s="26">
        <v>0.34575699999999998</v>
      </c>
      <c r="I4531" s="4">
        <v>0.73596899999999998</v>
      </c>
      <c r="J4531" s="26">
        <v>0.11951899999999999</v>
      </c>
    </row>
    <row r="4532" spans="1:10" x14ac:dyDescent="0.45">
      <c r="A4532" s="1">
        <v>3.7707570000000001</v>
      </c>
      <c r="B4532" s="1">
        <v>0.89041800000000004</v>
      </c>
      <c r="C4532" s="1">
        <v>4.4287450000000002</v>
      </c>
      <c r="D4532" s="4">
        <v>0.63543799999999995</v>
      </c>
      <c r="E4532" s="4">
        <v>0.24662300000000001</v>
      </c>
      <c r="F4532" s="1">
        <v>0.30160199999999993</v>
      </c>
      <c r="G4532" s="4">
        <v>0.60125300000000004</v>
      </c>
      <c r="H4532" s="26">
        <v>0.34459599999999996</v>
      </c>
      <c r="I4532" s="4">
        <v>0.73698900000000001</v>
      </c>
      <c r="J4532" s="26">
        <v>0.11958099999999999</v>
      </c>
    </row>
    <row r="4533" spans="1:10" x14ac:dyDescent="0.45">
      <c r="A4533" s="1">
        <v>3.7715900000000002</v>
      </c>
      <c r="B4533" s="1">
        <v>0.89162399999999997</v>
      </c>
      <c r="C4533" s="1">
        <v>4.4349910000000001</v>
      </c>
      <c r="D4533" s="4">
        <v>0.63664399999999999</v>
      </c>
      <c r="E4533" s="4">
        <v>0.245259</v>
      </c>
      <c r="F4533" s="1">
        <v>0.30217500000000008</v>
      </c>
      <c r="G4533" s="4">
        <v>0.603356</v>
      </c>
      <c r="H4533" s="26">
        <v>0.34408599999999995</v>
      </c>
      <c r="I4533" s="4">
        <v>0.73593200000000003</v>
      </c>
      <c r="J4533" s="26">
        <v>0.11863699999999999</v>
      </c>
    </row>
    <row r="4534" spans="1:10" x14ac:dyDescent="0.45">
      <c r="A4534" s="1">
        <v>3.7724220000000002</v>
      </c>
      <c r="B4534" s="1">
        <v>0.89419700000000002</v>
      </c>
      <c r="C4534" s="1">
        <v>4.4401700000000002</v>
      </c>
      <c r="D4534" s="4">
        <v>0.63921700000000004</v>
      </c>
      <c r="E4534" s="4">
        <v>0.24601500000000001</v>
      </c>
      <c r="F4534" s="1">
        <v>0.301979</v>
      </c>
      <c r="G4534" s="4">
        <v>0.60275400000000001</v>
      </c>
      <c r="H4534" s="26">
        <v>0.34559899999999993</v>
      </c>
      <c r="I4534" s="4">
        <v>0.73524199999999995</v>
      </c>
      <c r="J4534" s="26">
        <v>0.11813299999999999</v>
      </c>
    </row>
    <row r="4535" spans="1:10" x14ac:dyDescent="0.45">
      <c r="A4535" s="1">
        <v>3.7732549999999998</v>
      </c>
      <c r="B4535" s="1">
        <v>0.89541199999999999</v>
      </c>
      <c r="C4535" s="1">
        <v>4.4435469999999997</v>
      </c>
      <c r="D4535" s="4">
        <v>0.640432</v>
      </c>
      <c r="E4535" s="4">
        <v>0.24520400000000001</v>
      </c>
      <c r="F4535" s="1">
        <v>0.30219599999999991</v>
      </c>
      <c r="G4535" s="4">
        <v>0.60150000000000003</v>
      </c>
      <c r="H4535" s="26">
        <v>0.34534899999999996</v>
      </c>
      <c r="I4535" s="4">
        <v>0.73757099999999998</v>
      </c>
      <c r="J4535" s="26">
        <v>0.11805700000000002</v>
      </c>
    </row>
    <row r="4536" spans="1:10" x14ac:dyDescent="0.45">
      <c r="A4536" s="1">
        <v>3.7740870000000002</v>
      </c>
      <c r="B4536" s="1">
        <v>0.89500900000000005</v>
      </c>
      <c r="C4536" s="1">
        <v>4.4475300000000004</v>
      </c>
      <c r="D4536" s="4">
        <v>0.64002899999999996</v>
      </c>
      <c r="E4536" s="4">
        <v>0.24490500000000001</v>
      </c>
      <c r="F4536" s="1">
        <v>0.30339999999999989</v>
      </c>
      <c r="G4536" s="4">
        <v>0.601661</v>
      </c>
      <c r="H4536" s="26">
        <v>0.34704799999999997</v>
      </c>
      <c r="I4536" s="4">
        <v>0.73843199999999998</v>
      </c>
      <c r="J4536" s="26">
        <v>0.11720999999999998</v>
      </c>
    </row>
    <row r="4537" spans="1:10" x14ac:dyDescent="0.45">
      <c r="A4537" s="1">
        <v>3.7749199999999998</v>
      </c>
      <c r="B4537" s="1">
        <v>0.89533099999999999</v>
      </c>
      <c r="C4537" s="1">
        <v>4.4510909999999999</v>
      </c>
      <c r="D4537" s="4">
        <v>0.640351</v>
      </c>
      <c r="E4537" s="4">
        <v>0.24548300000000001</v>
      </c>
      <c r="F4537" s="1">
        <v>0.3039400000000001</v>
      </c>
      <c r="G4537" s="4">
        <v>0.602406</v>
      </c>
      <c r="H4537" s="26">
        <v>0.34639199999999998</v>
      </c>
      <c r="I4537" s="4">
        <v>0.73916499999999996</v>
      </c>
      <c r="J4537" s="26">
        <v>0.11648900000000001</v>
      </c>
    </row>
    <row r="4538" spans="1:10" x14ac:dyDescent="0.45">
      <c r="A4538" s="1">
        <v>3.7757520000000002</v>
      </c>
      <c r="B4538" s="1">
        <v>0.89487899999999998</v>
      </c>
      <c r="C4538" s="1">
        <v>4.4562499999999998</v>
      </c>
      <c r="D4538" s="4">
        <v>0.639899</v>
      </c>
      <c r="E4538" s="4">
        <v>0.24535499999999999</v>
      </c>
      <c r="F4538" s="1">
        <v>0.30260500000000001</v>
      </c>
      <c r="G4538" s="4">
        <v>0.60380500000000004</v>
      </c>
      <c r="H4538" s="26">
        <v>0.34529499999999996</v>
      </c>
      <c r="I4538" s="4">
        <v>0.73884799999999995</v>
      </c>
      <c r="J4538" s="26">
        <v>0.116562</v>
      </c>
    </row>
    <row r="4539" spans="1:10" x14ac:dyDescent="0.45">
      <c r="A4539" s="1">
        <v>3.7765849999999999</v>
      </c>
      <c r="B4539" s="1">
        <v>0.89422800000000002</v>
      </c>
      <c r="C4539" s="1">
        <v>4.4600499999999998</v>
      </c>
      <c r="D4539" s="4">
        <v>0.63924800000000004</v>
      </c>
      <c r="E4539" s="4">
        <v>0.246249</v>
      </c>
      <c r="F4539" s="1">
        <v>0.30137799999999992</v>
      </c>
      <c r="G4539" s="4">
        <v>0.60156200000000004</v>
      </c>
      <c r="H4539" s="26">
        <v>0.34400999999999998</v>
      </c>
      <c r="I4539" s="4">
        <v>0.73810399999999998</v>
      </c>
      <c r="J4539" s="26">
        <v>0.11782599999999999</v>
      </c>
    </row>
    <row r="4540" spans="1:10" x14ac:dyDescent="0.45">
      <c r="A4540" s="1">
        <v>3.7774169999999998</v>
      </c>
      <c r="B4540" s="1">
        <v>0.89408299999999996</v>
      </c>
      <c r="C4540" s="1">
        <v>4.4633500000000002</v>
      </c>
      <c r="D4540" s="4">
        <v>0.63910299999999998</v>
      </c>
      <c r="E4540" s="4">
        <v>0.24723200000000001</v>
      </c>
      <c r="F4540" s="1">
        <v>0.30061399999999994</v>
      </c>
      <c r="G4540" s="4">
        <v>0.60100900000000002</v>
      </c>
      <c r="H4540" s="26">
        <v>0.34472499999999995</v>
      </c>
      <c r="I4540" s="4">
        <v>0.73798399999999997</v>
      </c>
      <c r="J4540" s="26">
        <v>0.11816100000000002</v>
      </c>
    </row>
    <row r="4541" spans="1:10" x14ac:dyDescent="0.45">
      <c r="A4541" s="1">
        <v>3.7782499999999999</v>
      </c>
      <c r="B4541" s="1">
        <v>0.89344900000000005</v>
      </c>
      <c r="C4541" s="1">
        <v>4.4667050000000001</v>
      </c>
      <c r="D4541" s="4">
        <v>0.63846899999999995</v>
      </c>
      <c r="E4541" s="4">
        <v>0.24658099999999999</v>
      </c>
      <c r="F4541" s="1">
        <v>0.29977999999999994</v>
      </c>
      <c r="G4541" s="4">
        <v>0.60089099999999995</v>
      </c>
      <c r="H4541" s="26">
        <v>0.34436299999999997</v>
      </c>
      <c r="I4541" s="4">
        <v>0.73804199999999998</v>
      </c>
      <c r="J4541" s="26">
        <v>0.118842</v>
      </c>
    </row>
    <row r="4542" spans="1:10" x14ac:dyDescent="0.45">
      <c r="A4542" s="1">
        <v>3.7790819999999998</v>
      </c>
      <c r="B4542" s="1">
        <v>0.89359500000000003</v>
      </c>
      <c r="C4542" s="1">
        <v>4.4717820000000001</v>
      </c>
      <c r="D4542" s="4">
        <v>0.63861500000000004</v>
      </c>
      <c r="E4542" s="4">
        <v>0.24645500000000001</v>
      </c>
      <c r="F4542" s="1">
        <v>0.29957300000000009</v>
      </c>
      <c r="G4542" s="4">
        <v>0.60016000000000003</v>
      </c>
      <c r="H4542" s="26">
        <v>0.34428299999999995</v>
      </c>
      <c r="I4542" s="4">
        <v>0.73869799999999997</v>
      </c>
      <c r="J4542" s="26">
        <v>0.11906</v>
      </c>
    </row>
    <row r="4543" spans="1:10" x14ac:dyDescent="0.45">
      <c r="A4543" s="1">
        <v>3.7799149999999999</v>
      </c>
      <c r="B4543" s="1">
        <v>0.89392199999999999</v>
      </c>
      <c r="C4543" s="1">
        <v>4.4748130000000002</v>
      </c>
      <c r="D4543" s="4">
        <v>0.63894200000000001</v>
      </c>
      <c r="E4543" s="4">
        <v>0.24659300000000001</v>
      </c>
      <c r="F4543" s="1">
        <v>0.29983000000000004</v>
      </c>
      <c r="G4543" s="4">
        <v>0.59996499999999997</v>
      </c>
      <c r="H4543" s="26">
        <v>0.34501199999999993</v>
      </c>
      <c r="I4543" s="4">
        <v>0.73846100000000003</v>
      </c>
      <c r="J4543" s="26">
        <v>0.11780400000000002</v>
      </c>
    </row>
    <row r="4544" spans="1:10" x14ac:dyDescent="0.45">
      <c r="A4544" s="1">
        <v>3.7807469999999999</v>
      </c>
      <c r="B4544" s="1">
        <v>0.89537599999999995</v>
      </c>
      <c r="C4544" s="1">
        <v>4.4782690000000001</v>
      </c>
      <c r="D4544" s="4">
        <v>0.64039599999999997</v>
      </c>
      <c r="E4544" s="4">
        <v>0.246951</v>
      </c>
      <c r="F4544" s="1">
        <v>0.30003599999999997</v>
      </c>
      <c r="G4544" s="4">
        <v>0.60008600000000001</v>
      </c>
      <c r="H4544" s="26">
        <v>0.34604299999999993</v>
      </c>
      <c r="I4544" s="4">
        <v>0.73769300000000004</v>
      </c>
      <c r="J4544" s="26">
        <v>0.11652699999999999</v>
      </c>
    </row>
    <row r="4545" spans="1:10" x14ac:dyDescent="0.45">
      <c r="A4545" s="1">
        <v>3.7815799999999999</v>
      </c>
      <c r="B4545" s="1">
        <v>0.89656999999999998</v>
      </c>
      <c r="C4545" s="1">
        <v>4.4830509999999997</v>
      </c>
      <c r="D4545" s="4">
        <v>0.64158999999999999</v>
      </c>
      <c r="E4545" s="4">
        <v>0.24635000000000001</v>
      </c>
      <c r="F4545" s="1">
        <v>0.29925200000000007</v>
      </c>
      <c r="G4545" s="4">
        <v>0.59845099999999996</v>
      </c>
      <c r="H4545" s="26">
        <v>0.34508199999999994</v>
      </c>
      <c r="I4545" s="4">
        <v>0.73674600000000001</v>
      </c>
      <c r="J4545" s="26">
        <v>0.116948</v>
      </c>
    </row>
    <row r="4546" spans="1:10" x14ac:dyDescent="0.45">
      <c r="A4546" s="1">
        <v>3.7824119999999999</v>
      </c>
      <c r="B4546" s="1">
        <v>0.89595199999999997</v>
      </c>
      <c r="C4546" s="1">
        <v>4.4875879999999997</v>
      </c>
      <c r="D4546" s="4">
        <v>0.64097199999999999</v>
      </c>
      <c r="E4546" s="4">
        <v>0.24699299999999999</v>
      </c>
      <c r="F4546" s="1">
        <v>0.29862900000000003</v>
      </c>
      <c r="G4546" s="4">
        <v>0.59978900000000002</v>
      </c>
      <c r="H4546" s="26">
        <v>0.34308699999999998</v>
      </c>
      <c r="I4546" s="4">
        <v>0.73743400000000003</v>
      </c>
      <c r="J4546" s="26">
        <v>0.11610599999999999</v>
      </c>
    </row>
    <row r="4547" spans="1:10" x14ac:dyDescent="0.45">
      <c r="A4547" s="1">
        <v>3.783245</v>
      </c>
      <c r="B4547" s="1">
        <v>0.89526899999999998</v>
      </c>
      <c r="C4547" s="1">
        <v>4.4919599999999997</v>
      </c>
      <c r="D4547" s="4">
        <v>0.640289</v>
      </c>
      <c r="E4547" s="4">
        <v>0.248672</v>
      </c>
      <c r="F4547" s="1">
        <v>0.29826599999999992</v>
      </c>
      <c r="G4547" s="4">
        <v>0.59934799999999999</v>
      </c>
      <c r="H4547" s="26">
        <v>0.34254599999999996</v>
      </c>
      <c r="I4547" s="4">
        <v>0.73631500000000005</v>
      </c>
      <c r="J4547" s="26">
        <v>0.11564000000000002</v>
      </c>
    </row>
    <row r="4548" spans="1:10" x14ac:dyDescent="0.45">
      <c r="A4548" s="1">
        <v>3.7840769999999999</v>
      </c>
      <c r="B4548" s="1">
        <v>0.89567099999999999</v>
      </c>
      <c r="C4548" s="1">
        <v>4.4962210000000002</v>
      </c>
      <c r="D4548" s="4">
        <v>0.64069100000000001</v>
      </c>
      <c r="E4548" s="4">
        <v>0.24858</v>
      </c>
      <c r="F4548" s="1">
        <v>0.29808400000000002</v>
      </c>
      <c r="G4548" s="4">
        <v>0.59865999999999997</v>
      </c>
      <c r="H4548" s="26">
        <v>0.34076799999999996</v>
      </c>
      <c r="I4548" s="4">
        <v>0.73709599999999997</v>
      </c>
      <c r="J4548" s="26">
        <v>0.11583900000000003</v>
      </c>
    </row>
    <row r="4549" spans="1:10" x14ac:dyDescent="0.45">
      <c r="A4549" s="1">
        <v>3.78491</v>
      </c>
      <c r="B4549" s="1">
        <v>0.89545300000000005</v>
      </c>
      <c r="C4549" s="1">
        <v>4.4990610000000002</v>
      </c>
      <c r="D4549" s="4">
        <v>0.64047299999999996</v>
      </c>
      <c r="E4549" s="4">
        <v>0.24846599999999999</v>
      </c>
      <c r="F4549" s="1">
        <v>0.29727799999999993</v>
      </c>
      <c r="G4549" s="4">
        <v>0.598356</v>
      </c>
      <c r="H4549" s="26">
        <v>0.33889799999999998</v>
      </c>
      <c r="I4549" s="4">
        <v>0.73746</v>
      </c>
      <c r="J4549" s="26">
        <v>0.11485899999999999</v>
      </c>
    </row>
    <row r="4550" spans="1:10" x14ac:dyDescent="0.45">
      <c r="A4550" s="1">
        <v>3.7857419999999999</v>
      </c>
      <c r="B4550" s="1">
        <v>0.89514400000000005</v>
      </c>
      <c r="C4550" s="1">
        <v>4.5014950000000002</v>
      </c>
      <c r="D4550" s="4">
        <v>0.64016399999999996</v>
      </c>
      <c r="E4550" s="4">
        <v>0.24753500000000001</v>
      </c>
      <c r="F4550" s="1">
        <v>0.29746899999999998</v>
      </c>
      <c r="G4550" s="4">
        <v>0.59868200000000005</v>
      </c>
      <c r="H4550" s="26">
        <v>0.33824599999999994</v>
      </c>
      <c r="I4550" s="4">
        <v>0.73784300000000003</v>
      </c>
      <c r="J4550" s="26">
        <v>0.11425200000000002</v>
      </c>
    </row>
    <row r="4551" spans="1:10" x14ac:dyDescent="0.45">
      <c r="A4551" s="1">
        <v>3.786575</v>
      </c>
      <c r="B4551" s="1">
        <v>0.89525500000000002</v>
      </c>
      <c r="C4551" s="1">
        <v>4.5057590000000003</v>
      </c>
      <c r="D4551" s="4">
        <v>0.64027500000000004</v>
      </c>
      <c r="E4551" s="4">
        <v>0.24724699999999999</v>
      </c>
      <c r="F4551" s="1">
        <v>0.29610899999999996</v>
      </c>
      <c r="G4551" s="4">
        <v>0.59929600000000005</v>
      </c>
      <c r="H4551" s="26">
        <v>0.33810199999999996</v>
      </c>
      <c r="I4551" s="4">
        <v>0.73840899999999998</v>
      </c>
      <c r="J4551" s="26">
        <v>0.11303999999999997</v>
      </c>
    </row>
    <row r="4552" spans="1:10" x14ac:dyDescent="0.45">
      <c r="A4552" s="1">
        <v>3.787407</v>
      </c>
      <c r="B4552" s="1">
        <v>0.89480300000000002</v>
      </c>
      <c r="C4552" s="1">
        <v>4.510167</v>
      </c>
      <c r="D4552" s="4">
        <v>0.63982300000000003</v>
      </c>
      <c r="E4552" s="4">
        <v>0.246503</v>
      </c>
      <c r="F4552" s="1">
        <v>0.29653400000000008</v>
      </c>
      <c r="G4552" s="4">
        <v>0.59958699999999998</v>
      </c>
      <c r="H4552" s="26">
        <v>0.33704899999999993</v>
      </c>
      <c r="I4552" s="4">
        <v>0.74181799999999998</v>
      </c>
      <c r="J4552" s="26">
        <v>0.11318600000000001</v>
      </c>
    </row>
    <row r="4553" spans="1:10" x14ac:dyDescent="0.45">
      <c r="A4553" s="1">
        <v>3.7882400000000001</v>
      </c>
      <c r="B4553" s="1">
        <v>0.89329499999999995</v>
      </c>
      <c r="C4553" s="1">
        <v>4.5153879999999997</v>
      </c>
      <c r="D4553" s="4">
        <v>0.63831499999999997</v>
      </c>
      <c r="E4553" s="4">
        <v>0.245807</v>
      </c>
      <c r="F4553" s="1">
        <v>0.29661599999999999</v>
      </c>
      <c r="G4553" s="4">
        <v>0.60162899999999997</v>
      </c>
      <c r="H4553" s="26">
        <v>0.33744299999999994</v>
      </c>
      <c r="I4553" s="4">
        <v>0.74135300000000004</v>
      </c>
      <c r="J4553" s="26">
        <v>0.112757</v>
      </c>
    </row>
    <row r="4554" spans="1:10" x14ac:dyDescent="0.45">
      <c r="A4554" s="1">
        <v>3.789072</v>
      </c>
      <c r="B4554" s="1">
        <v>0.891814</v>
      </c>
      <c r="C4554" s="1">
        <v>4.5194200000000002</v>
      </c>
      <c r="D4554" s="4">
        <v>0.63683400000000001</v>
      </c>
      <c r="E4554" s="4">
        <v>0.24673</v>
      </c>
      <c r="F4554" s="1">
        <v>0.29699999999999993</v>
      </c>
      <c r="G4554" s="4">
        <v>0.60183900000000001</v>
      </c>
      <c r="H4554" s="26">
        <v>0.33679099999999995</v>
      </c>
      <c r="I4554" s="4">
        <v>0.74143300000000001</v>
      </c>
      <c r="J4554" s="26">
        <v>0.11235400000000001</v>
      </c>
    </row>
    <row r="4555" spans="1:10" x14ac:dyDescent="0.45">
      <c r="A4555" s="1">
        <v>3.7899050000000001</v>
      </c>
      <c r="B4555" s="1">
        <v>0.89114000000000004</v>
      </c>
      <c r="C4555" s="1">
        <v>4.5242190000000004</v>
      </c>
      <c r="D4555" s="4">
        <v>0.63615999999999995</v>
      </c>
      <c r="E4555" s="4">
        <v>0.24653900000000001</v>
      </c>
      <c r="F4555" s="1">
        <v>0.29646400000000006</v>
      </c>
      <c r="G4555" s="4">
        <v>0.60167899999999996</v>
      </c>
      <c r="H4555" s="26">
        <v>0.33647199999999994</v>
      </c>
      <c r="I4555" s="4">
        <v>0.74156100000000003</v>
      </c>
      <c r="J4555" s="26">
        <v>0.11037799999999998</v>
      </c>
    </row>
    <row r="4556" spans="1:10" x14ac:dyDescent="0.45">
      <c r="A4556" s="1">
        <v>3.790737</v>
      </c>
      <c r="B4556" s="1">
        <v>0.89290000000000003</v>
      </c>
      <c r="C4556" s="1">
        <v>4.529515</v>
      </c>
      <c r="D4556" s="4">
        <v>0.63792000000000004</v>
      </c>
      <c r="E4556" s="4">
        <v>0.24632200000000001</v>
      </c>
      <c r="F4556" s="1">
        <v>0.29598600000000008</v>
      </c>
      <c r="G4556" s="4">
        <v>0.60106000000000004</v>
      </c>
      <c r="H4556" s="26">
        <v>0.33663999999999994</v>
      </c>
      <c r="I4556" s="4">
        <v>0.74079300000000003</v>
      </c>
      <c r="J4556" s="26">
        <v>0.109761</v>
      </c>
    </row>
    <row r="4557" spans="1:10" x14ac:dyDescent="0.45">
      <c r="A4557" s="1">
        <v>3.7915700000000001</v>
      </c>
      <c r="B4557" s="1">
        <v>0.89416600000000002</v>
      </c>
      <c r="C4557" s="1">
        <v>4.5344360000000004</v>
      </c>
      <c r="D4557" s="4">
        <v>0.63918600000000003</v>
      </c>
      <c r="E4557" s="4">
        <v>0.24704100000000001</v>
      </c>
      <c r="F4557" s="1">
        <v>0.29717100000000007</v>
      </c>
      <c r="G4557" s="4">
        <v>0.60000399999999998</v>
      </c>
      <c r="H4557" s="26">
        <v>0.33674899999999997</v>
      </c>
      <c r="I4557" s="4">
        <v>0.740062</v>
      </c>
      <c r="J4557" s="26">
        <v>0.10934100000000002</v>
      </c>
    </row>
    <row r="4558" spans="1:10" x14ac:dyDescent="0.45">
      <c r="A4558" s="1">
        <v>3.7924020000000001</v>
      </c>
      <c r="B4558" s="1">
        <v>0.892926</v>
      </c>
      <c r="C4558" s="1">
        <v>4.5382319999999998</v>
      </c>
      <c r="D4558" s="4">
        <v>0.63794600000000001</v>
      </c>
      <c r="E4558" s="4">
        <v>0.24759200000000001</v>
      </c>
      <c r="F4558" s="1">
        <v>0.29737300000000011</v>
      </c>
      <c r="G4558" s="4">
        <v>0.59720899999999999</v>
      </c>
      <c r="H4558" s="26">
        <v>0.33757399999999993</v>
      </c>
      <c r="I4558" s="4">
        <v>0.74231499999999995</v>
      </c>
      <c r="J4558" s="26">
        <v>0.11000300000000002</v>
      </c>
    </row>
    <row r="4559" spans="1:10" x14ac:dyDescent="0.45">
      <c r="A4559" s="1">
        <v>3.7932350000000001</v>
      </c>
      <c r="B4559" s="1">
        <v>0.89201600000000003</v>
      </c>
      <c r="C4559" s="1">
        <v>4.542224</v>
      </c>
      <c r="D4559" s="4">
        <v>0.63703600000000005</v>
      </c>
      <c r="E4559" s="4">
        <v>0.24668200000000001</v>
      </c>
      <c r="F4559" s="1">
        <v>0.29869499999999993</v>
      </c>
      <c r="G4559" s="4">
        <v>0.59528700000000001</v>
      </c>
      <c r="H4559" s="26">
        <v>0.33633699999999994</v>
      </c>
      <c r="I4559" s="4">
        <v>0.74441199999999996</v>
      </c>
      <c r="J4559" s="26">
        <v>0.11023899999999998</v>
      </c>
    </row>
    <row r="4560" spans="1:10" x14ac:dyDescent="0.45">
      <c r="A4560" s="1">
        <v>3.7940670000000001</v>
      </c>
      <c r="B4560" s="1">
        <v>0.89352100000000001</v>
      </c>
      <c r="C4560" s="1">
        <v>4.5469390000000001</v>
      </c>
      <c r="D4560" s="4">
        <v>0.63854100000000003</v>
      </c>
      <c r="E4560" s="4">
        <v>0.246499</v>
      </c>
      <c r="F4560" s="1">
        <v>0.29921400000000009</v>
      </c>
      <c r="G4560" s="4">
        <v>0.59505600000000003</v>
      </c>
      <c r="H4560" s="26">
        <v>0.33655999999999997</v>
      </c>
      <c r="I4560" s="4">
        <v>0.74532500000000002</v>
      </c>
      <c r="J4560" s="26">
        <v>0.11032799999999998</v>
      </c>
    </row>
    <row r="4561" spans="1:10" x14ac:dyDescent="0.45">
      <c r="A4561" s="1">
        <v>3.7949000000000002</v>
      </c>
      <c r="B4561" s="1">
        <v>0.89419000000000004</v>
      </c>
      <c r="C4561" s="1">
        <v>4.5520680000000002</v>
      </c>
      <c r="D4561" s="4">
        <v>0.63920999999999994</v>
      </c>
      <c r="E4561" s="4">
        <v>0.246452</v>
      </c>
      <c r="F4561" s="1">
        <v>0.29875099999999999</v>
      </c>
      <c r="G4561" s="4">
        <v>0.59291199999999999</v>
      </c>
      <c r="H4561" s="26">
        <v>0.33498199999999995</v>
      </c>
      <c r="I4561" s="4">
        <v>0.74400500000000003</v>
      </c>
      <c r="J4561" s="26">
        <v>0.11103200000000002</v>
      </c>
    </row>
    <row r="4562" spans="1:10" x14ac:dyDescent="0.45">
      <c r="A4562" s="1">
        <v>3.7957320000000001</v>
      </c>
      <c r="B4562" s="1">
        <v>0.89423299999999994</v>
      </c>
      <c r="C4562" s="1">
        <v>4.5568650000000002</v>
      </c>
      <c r="D4562" s="4">
        <v>0.63925299999999996</v>
      </c>
      <c r="E4562" s="4">
        <v>0.246225</v>
      </c>
      <c r="F4562" s="1">
        <v>0.29806400000000011</v>
      </c>
      <c r="G4562" s="4">
        <v>0.59032499999999999</v>
      </c>
      <c r="H4562" s="26">
        <v>0.33616099999999993</v>
      </c>
      <c r="I4562" s="4">
        <v>0.74509199999999998</v>
      </c>
      <c r="J4562" s="26">
        <v>0.110792</v>
      </c>
    </row>
    <row r="4563" spans="1:10" x14ac:dyDescent="0.45">
      <c r="A4563" s="1">
        <v>3.7965650000000002</v>
      </c>
      <c r="B4563" s="1">
        <v>0.89446899999999996</v>
      </c>
      <c r="C4563" s="1">
        <v>4.5598419999999997</v>
      </c>
      <c r="D4563" s="4">
        <v>0.63948899999999997</v>
      </c>
      <c r="E4563" s="4">
        <v>0.24585499999999999</v>
      </c>
      <c r="F4563" s="1">
        <v>0.29709500000000011</v>
      </c>
      <c r="G4563" s="4">
        <v>0.59011100000000005</v>
      </c>
      <c r="H4563" s="26">
        <v>0.33640299999999995</v>
      </c>
      <c r="I4563" s="4">
        <v>0.74468900000000005</v>
      </c>
      <c r="J4563" s="26">
        <v>0.11035899999999998</v>
      </c>
    </row>
    <row r="4564" spans="1:10" x14ac:dyDescent="0.45">
      <c r="A4564" s="1">
        <v>3.7973970000000001</v>
      </c>
      <c r="B4564" s="1">
        <v>0.89461100000000005</v>
      </c>
      <c r="C4564" s="1">
        <v>4.5649410000000001</v>
      </c>
      <c r="D4564" s="4">
        <v>0.63963099999999995</v>
      </c>
      <c r="E4564" s="4">
        <v>0.24467800000000001</v>
      </c>
      <c r="F4564" s="1">
        <v>0.29784600000000006</v>
      </c>
      <c r="G4564" s="4">
        <v>0.59028099999999994</v>
      </c>
      <c r="H4564" s="26">
        <v>0.33634099999999995</v>
      </c>
      <c r="I4564" s="4">
        <v>0.74580800000000003</v>
      </c>
      <c r="J4564" s="26">
        <v>0.10843999999999998</v>
      </c>
    </row>
    <row r="4565" spans="1:10" x14ac:dyDescent="0.45">
      <c r="A4565" s="1">
        <v>3.7982300000000002</v>
      </c>
      <c r="B4565" s="1">
        <v>0.895428</v>
      </c>
      <c r="C4565" s="1">
        <v>4.5710769999999998</v>
      </c>
      <c r="D4565" s="4">
        <v>0.64044800000000002</v>
      </c>
      <c r="E4565" s="4">
        <v>0.24563499999999999</v>
      </c>
      <c r="F4565" s="1">
        <v>0.29730100000000004</v>
      </c>
      <c r="G4565" s="4">
        <v>0.59149200000000002</v>
      </c>
      <c r="H4565" s="26">
        <v>0.33585699999999996</v>
      </c>
      <c r="I4565" s="4">
        <v>0.747004</v>
      </c>
      <c r="J4565" s="26">
        <v>0.10659299999999999</v>
      </c>
    </row>
    <row r="4566" spans="1:10" x14ac:dyDescent="0.45">
      <c r="A4566" s="1">
        <v>3.7990620000000002</v>
      </c>
      <c r="B4566" s="1">
        <v>0.89588900000000005</v>
      </c>
      <c r="C4566" s="1">
        <v>4.5759379999999998</v>
      </c>
      <c r="D4566" s="4">
        <v>0.64090899999999995</v>
      </c>
      <c r="E4566" s="4">
        <v>0.24632399999999999</v>
      </c>
      <c r="F4566" s="1">
        <v>0.29669499999999993</v>
      </c>
      <c r="G4566" s="4">
        <v>0.59109699999999998</v>
      </c>
      <c r="H4566" s="26">
        <v>0.33573099999999995</v>
      </c>
      <c r="I4566" s="4">
        <v>0.74665800000000004</v>
      </c>
      <c r="J4566" s="26">
        <v>0.10687400000000002</v>
      </c>
    </row>
    <row r="4567" spans="1:10" x14ac:dyDescent="0.45">
      <c r="A4567" s="1">
        <v>3.7998949999999998</v>
      </c>
      <c r="B4567" s="1">
        <v>0.89519700000000002</v>
      </c>
      <c r="C4567" s="1">
        <v>4.5806170000000002</v>
      </c>
      <c r="D4567" s="4">
        <v>0.64021700000000004</v>
      </c>
      <c r="E4567" s="4">
        <v>0.24541399999999999</v>
      </c>
      <c r="F4567" s="1">
        <v>0.29728299999999996</v>
      </c>
      <c r="G4567" s="4">
        <v>0.59222699999999995</v>
      </c>
      <c r="H4567" s="26">
        <v>0.33595199999999997</v>
      </c>
      <c r="I4567" s="4">
        <v>0.747618</v>
      </c>
      <c r="J4567" s="26">
        <v>0.10636899999999999</v>
      </c>
    </row>
    <row r="4568" spans="1:10" x14ac:dyDescent="0.45">
      <c r="A4568" s="1">
        <v>3.8007270000000002</v>
      </c>
      <c r="B4568" s="1">
        <v>0.89581</v>
      </c>
      <c r="C4568" s="1">
        <v>4.5860839999999996</v>
      </c>
      <c r="D4568" s="4">
        <v>0.64083000000000001</v>
      </c>
      <c r="E4568" s="4">
        <v>0.24599399999999999</v>
      </c>
      <c r="F4568" s="1">
        <v>0.29745599999999994</v>
      </c>
      <c r="G4568" s="4">
        <v>0.592615</v>
      </c>
      <c r="H4568" s="26">
        <v>0.33654299999999998</v>
      </c>
      <c r="I4568" s="4">
        <v>0.74774499999999999</v>
      </c>
      <c r="J4568" s="26">
        <v>0.10579100000000002</v>
      </c>
    </row>
    <row r="4569" spans="1:10" x14ac:dyDescent="0.45">
      <c r="A4569" s="1">
        <v>3.8015599999999998</v>
      </c>
      <c r="B4569" s="1">
        <v>0.89436599999999999</v>
      </c>
      <c r="C4569" s="1">
        <v>4.592492</v>
      </c>
      <c r="D4569" s="4">
        <v>0.63938600000000001</v>
      </c>
      <c r="E4569" s="4">
        <v>0.24688599999999999</v>
      </c>
      <c r="F4569" s="1">
        <v>0.29832499999999995</v>
      </c>
      <c r="G4569" s="4">
        <v>0.59201899999999996</v>
      </c>
      <c r="H4569" s="26">
        <v>0.33701499999999995</v>
      </c>
      <c r="I4569" s="4">
        <v>0.74816000000000005</v>
      </c>
      <c r="J4569" s="26">
        <v>0.10610900000000001</v>
      </c>
    </row>
    <row r="4570" spans="1:10" x14ac:dyDescent="0.45">
      <c r="A4570" s="1">
        <v>3.8023920000000002</v>
      </c>
      <c r="B4570" s="1">
        <v>0.89261900000000005</v>
      </c>
      <c r="C4570" s="1">
        <v>4.5966139999999998</v>
      </c>
      <c r="D4570" s="4">
        <v>0.63763899999999996</v>
      </c>
      <c r="E4570" s="4">
        <v>0.24806300000000001</v>
      </c>
      <c r="F4570" s="1">
        <v>0.29859100000000005</v>
      </c>
      <c r="G4570" s="4">
        <v>0.59365299999999999</v>
      </c>
      <c r="H4570" s="26">
        <v>0.33651299999999995</v>
      </c>
      <c r="I4570" s="4">
        <v>0.75004800000000005</v>
      </c>
      <c r="J4570" s="26">
        <v>0.10644700000000001</v>
      </c>
    </row>
    <row r="4571" spans="1:10" x14ac:dyDescent="0.45">
      <c r="A4571" s="1">
        <v>3.8032249999999999</v>
      </c>
      <c r="B4571" s="1">
        <v>0.89218299999999995</v>
      </c>
      <c r="C4571" s="1">
        <v>4.6021929999999998</v>
      </c>
      <c r="D4571" s="4">
        <v>0.63720299999999996</v>
      </c>
      <c r="E4571" s="4">
        <v>0.247617</v>
      </c>
      <c r="F4571" s="1">
        <v>0.29950699999999997</v>
      </c>
      <c r="G4571" s="4">
        <v>0.593391</v>
      </c>
      <c r="H4571" s="26">
        <v>0.33644399999999997</v>
      </c>
      <c r="I4571" s="4">
        <v>0.75017</v>
      </c>
      <c r="J4571" s="26">
        <v>0.10600700000000002</v>
      </c>
    </row>
    <row r="4572" spans="1:10" x14ac:dyDescent="0.45">
      <c r="A4572" s="1">
        <v>3.8040569999999998</v>
      </c>
      <c r="B4572" s="1">
        <v>0.89208500000000002</v>
      </c>
      <c r="C4572" s="1">
        <v>4.6075699999999999</v>
      </c>
      <c r="D4572" s="4">
        <v>0.63710500000000003</v>
      </c>
      <c r="E4572" s="4">
        <v>0.24724099999999999</v>
      </c>
      <c r="F4572" s="1">
        <v>0.298983</v>
      </c>
      <c r="G4572" s="4">
        <v>0.59492699999999998</v>
      </c>
      <c r="H4572" s="26">
        <v>0.33550799999999997</v>
      </c>
      <c r="I4572" s="4">
        <v>0.75097700000000001</v>
      </c>
      <c r="J4572" s="26">
        <v>0.10632900000000001</v>
      </c>
    </row>
    <row r="4573" spans="1:10" x14ac:dyDescent="0.45">
      <c r="A4573" s="1">
        <v>3.8048899999999999</v>
      </c>
      <c r="B4573" s="1">
        <v>0.89260899999999999</v>
      </c>
      <c r="C4573" s="1">
        <v>4.6114300000000004</v>
      </c>
      <c r="D4573" s="4">
        <v>0.637629</v>
      </c>
      <c r="E4573" s="4">
        <v>0.24658099999999999</v>
      </c>
      <c r="F4573" s="1">
        <v>0.29971900000000007</v>
      </c>
      <c r="G4573" s="4">
        <v>0.59310099999999999</v>
      </c>
      <c r="H4573" s="26">
        <v>0.33693199999999995</v>
      </c>
      <c r="I4573" s="4">
        <v>0.75034599999999996</v>
      </c>
      <c r="J4573" s="26">
        <v>0.107659</v>
      </c>
    </row>
    <row r="4574" spans="1:10" x14ac:dyDescent="0.45">
      <c r="A4574" s="1">
        <v>3.8057219999999998</v>
      </c>
      <c r="B4574" s="1">
        <v>0.89309099999999997</v>
      </c>
      <c r="C4574" s="1">
        <v>4.6160160000000001</v>
      </c>
      <c r="D4574" s="4">
        <v>0.63811099999999998</v>
      </c>
      <c r="E4574" s="4">
        <v>0.246146</v>
      </c>
      <c r="F4574" s="1">
        <v>0.30052499999999993</v>
      </c>
      <c r="G4574" s="4">
        <v>0.59028999999999998</v>
      </c>
      <c r="H4574" s="26">
        <v>0.33609699999999998</v>
      </c>
      <c r="I4574" s="4">
        <v>0.75051400000000001</v>
      </c>
      <c r="J4574" s="26">
        <v>0.10970400000000002</v>
      </c>
    </row>
    <row r="4575" spans="1:10" x14ac:dyDescent="0.45">
      <c r="A4575" s="1">
        <v>3.8065549999999999</v>
      </c>
      <c r="B4575" s="1">
        <v>0.89236000000000004</v>
      </c>
      <c r="C4575" s="1">
        <v>4.6213579999999999</v>
      </c>
      <c r="D4575" s="4">
        <v>0.63737999999999995</v>
      </c>
      <c r="E4575" s="4">
        <v>0.24689800000000001</v>
      </c>
      <c r="F4575" s="1">
        <v>0.30069999999999997</v>
      </c>
      <c r="G4575" s="4">
        <v>0.59017900000000001</v>
      </c>
      <c r="H4575" s="26">
        <v>0.33674399999999993</v>
      </c>
      <c r="I4575" s="4">
        <v>0.75176900000000002</v>
      </c>
      <c r="J4575" s="26">
        <v>0.109541</v>
      </c>
    </row>
    <row r="4576" spans="1:10" x14ac:dyDescent="0.45">
      <c r="A4576" s="1">
        <v>3.8073869999999999</v>
      </c>
      <c r="B4576" s="1">
        <v>0.89224700000000001</v>
      </c>
      <c r="C4576" s="1">
        <v>4.6259220000000001</v>
      </c>
      <c r="D4576" s="4">
        <v>0.63726700000000003</v>
      </c>
      <c r="E4576" s="4">
        <v>0.24784200000000001</v>
      </c>
      <c r="F4576" s="1">
        <v>0.30131899999999989</v>
      </c>
      <c r="G4576" s="4">
        <v>0.58826500000000004</v>
      </c>
      <c r="H4576" s="26">
        <v>0.33650599999999997</v>
      </c>
      <c r="I4576" s="4">
        <v>0.751498</v>
      </c>
      <c r="J4576" s="26">
        <v>0.10955100000000001</v>
      </c>
    </row>
    <row r="4577" spans="1:10" x14ac:dyDescent="0.45">
      <c r="A4577" s="1">
        <v>3.8082199999999999</v>
      </c>
      <c r="B4577" s="1">
        <v>0.89295100000000005</v>
      </c>
      <c r="C4577" s="1">
        <v>4.6307580000000002</v>
      </c>
      <c r="D4577" s="4">
        <v>0.63797099999999995</v>
      </c>
      <c r="E4577" s="4">
        <v>0.24690699999999999</v>
      </c>
      <c r="F4577" s="1">
        <v>0.30118099999999992</v>
      </c>
      <c r="G4577" s="4">
        <v>0.59065100000000004</v>
      </c>
      <c r="H4577" s="26">
        <v>0.33786099999999997</v>
      </c>
      <c r="I4577" s="4">
        <v>0.74995000000000001</v>
      </c>
      <c r="J4577" s="26">
        <v>0.11056300000000002</v>
      </c>
    </row>
    <row r="4578" spans="1:10" x14ac:dyDescent="0.45">
      <c r="A4578" s="1">
        <v>3.8090519999999999</v>
      </c>
      <c r="B4578" s="1">
        <v>0.894065</v>
      </c>
      <c r="C4578" s="1">
        <v>4.6353939999999998</v>
      </c>
      <c r="D4578" s="4">
        <v>0.63908500000000001</v>
      </c>
      <c r="E4578" s="4">
        <v>0.24740000000000001</v>
      </c>
      <c r="F4578" s="1">
        <v>0.30087799999999998</v>
      </c>
      <c r="G4578" s="4">
        <v>0.59153699999999998</v>
      </c>
      <c r="H4578" s="26">
        <v>0.33813699999999997</v>
      </c>
      <c r="I4578" s="4">
        <v>0.75041000000000002</v>
      </c>
      <c r="J4578" s="26">
        <v>0.11186600000000002</v>
      </c>
    </row>
    <row r="4579" spans="1:10" x14ac:dyDescent="0.45">
      <c r="A4579" s="1">
        <v>3.809885</v>
      </c>
      <c r="B4579" s="1">
        <v>0.89400299999999999</v>
      </c>
      <c r="C4579" s="1">
        <v>4.6386099999999999</v>
      </c>
      <c r="D4579" s="4">
        <v>0.63902300000000001</v>
      </c>
      <c r="E4579" s="4">
        <v>0.24665200000000001</v>
      </c>
      <c r="F4579" s="1">
        <v>0.30183300000000002</v>
      </c>
      <c r="G4579" s="4">
        <v>0.59149099999999999</v>
      </c>
      <c r="H4579" s="26">
        <v>0.33813999999999994</v>
      </c>
      <c r="I4579" s="4">
        <v>0.75273000000000001</v>
      </c>
      <c r="J4579" s="26">
        <v>0.11234899999999998</v>
      </c>
    </row>
    <row r="4580" spans="1:10" x14ac:dyDescent="0.45">
      <c r="A4580" s="1">
        <v>3.8107169999999999</v>
      </c>
      <c r="B4580" s="1">
        <v>0.89248000000000005</v>
      </c>
      <c r="C4580" s="1">
        <v>4.6428289999999999</v>
      </c>
      <c r="D4580" s="4">
        <v>0.63749999999999996</v>
      </c>
      <c r="E4580" s="4">
        <v>0.24662100000000001</v>
      </c>
      <c r="F4580" s="1">
        <v>0.30178799999999995</v>
      </c>
      <c r="G4580" s="4">
        <v>0.59092199999999995</v>
      </c>
      <c r="H4580" s="26">
        <v>0.33818399999999993</v>
      </c>
      <c r="I4580" s="4">
        <v>0.753521</v>
      </c>
      <c r="J4580" s="26">
        <v>0.11367100000000002</v>
      </c>
    </row>
    <row r="4581" spans="1:10" x14ac:dyDescent="0.45">
      <c r="A4581" s="1">
        <v>3.81155</v>
      </c>
      <c r="B4581" s="1">
        <v>0.89171100000000003</v>
      </c>
      <c r="C4581" s="1">
        <v>4.6472769999999999</v>
      </c>
      <c r="D4581" s="4">
        <v>0.63673100000000005</v>
      </c>
      <c r="E4581" s="4">
        <v>0.24673800000000001</v>
      </c>
      <c r="F4581" s="1">
        <v>0.3024690000000001</v>
      </c>
      <c r="G4581" s="4">
        <v>0.59150800000000003</v>
      </c>
      <c r="H4581" s="26">
        <v>0.33709699999999998</v>
      </c>
      <c r="I4581" s="4">
        <v>0.75364900000000001</v>
      </c>
      <c r="J4581" s="26">
        <v>0.11346099999999998</v>
      </c>
    </row>
    <row r="4582" spans="1:10" x14ac:dyDescent="0.45">
      <c r="A4582" s="1">
        <v>3.8123819999999999</v>
      </c>
      <c r="B4582" s="1">
        <v>0.89049500000000004</v>
      </c>
      <c r="C4582" s="1">
        <v>4.652183</v>
      </c>
      <c r="D4582" s="4">
        <v>0.63551500000000005</v>
      </c>
      <c r="E4582" s="4">
        <v>0.24712700000000001</v>
      </c>
      <c r="F4582" s="1">
        <v>0.30228199999999994</v>
      </c>
      <c r="G4582" s="4">
        <v>0.59244399999999997</v>
      </c>
      <c r="H4582" s="26">
        <v>0.33738999999999997</v>
      </c>
      <c r="I4582" s="4">
        <v>0.75366599999999995</v>
      </c>
      <c r="J4582" s="26">
        <v>0.11432599999999998</v>
      </c>
    </row>
    <row r="4583" spans="1:10" x14ac:dyDescent="0.45">
      <c r="A4583" s="1">
        <v>3.813215</v>
      </c>
      <c r="B4583" s="1">
        <v>0.89096600000000004</v>
      </c>
      <c r="C4583" s="1">
        <v>4.6568810000000003</v>
      </c>
      <c r="D4583" s="4">
        <v>0.63598600000000005</v>
      </c>
      <c r="E4583" s="4">
        <v>0.24837400000000001</v>
      </c>
      <c r="F4583" s="1">
        <v>0.30184100000000003</v>
      </c>
      <c r="G4583" s="4">
        <v>0.59046299999999996</v>
      </c>
      <c r="H4583" s="26">
        <v>0.33682299999999993</v>
      </c>
      <c r="I4583" s="4">
        <v>0.75267700000000004</v>
      </c>
      <c r="J4583" s="26">
        <v>0.11438999999999999</v>
      </c>
    </row>
    <row r="4584" spans="1:10" x14ac:dyDescent="0.45">
      <c r="A4584" s="1">
        <v>3.814047</v>
      </c>
      <c r="B4584" s="1">
        <v>0.89139999999999997</v>
      </c>
      <c r="C4584" s="1">
        <v>4.6608400000000003</v>
      </c>
      <c r="D4584" s="4">
        <v>0.63641999999999999</v>
      </c>
      <c r="E4584" s="4">
        <v>0.25015799999999999</v>
      </c>
      <c r="F4584" s="1">
        <v>0.3005230000000001</v>
      </c>
      <c r="G4584" s="4">
        <v>0.59197500000000003</v>
      </c>
      <c r="H4584" s="26">
        <v>0.33691699999999997</v>
      </c>
      <c r="I4584" s="4">
        <v>0.75175899999999996</v>
      </c>
      <c r="J4584" s="26">
        <v>0.11529200000000001</v>
      </c>
    </row>
    <row r="4585" spans="1:10" x14ac:dyDescent="0.45">
      <c r="A4585" s="1">
        <v>3.81488</v>
      </c>
      <c r="B4585" s="1">
        <v>0.88997300000000001</v>
      </c>
      <c r="C4585" s="1">
        <v>4.6651009999999999</v>
      </c>
      <c r="D4585" s="4">
        <v>0.63499300000000003</v>
      </c>
      <c r="E4585" s="4">
        <v>0.25037500000000001</v>
      </c>
      <c r="F4585" s="1">
        <v>0.30068899999999998</v>
      </c>
      <c r="G4585" s="4">
        <v>0.59313800000000005</v>
      </c>
      <c r="H4585" s="26">
        <v>0.33613899999999997</v>
      </c>
      <c r="I4585" s="4">
        <v>0.75054100000000001</v>
      </c>
      <c r="J4585" s="26">
        <v>0.115645</v>
      </c>
    </row>
    <row r="4586" spans="1:10" x14ac:dyDescent="0.45">
      <c r="A4586" s="1">
        <v>3.815712</v>
      </c>
      <c r="B4586" s="1">
        <v>0.88970499999999997</v>
      </c>
      <c r="C4586" s="1">
        <v>4.6681020000000002</v>
      </c>
      <c r="D4586" s="4">
        <v>0.63472499999999998</v>
      </c>
      <c r="E4586" s="4">
        <v>0.25059999999999999</v>
      </c>
      <c r="F4586" s="1">
        <v>0.2995000000000001</v>
      </c>
      <c r="G4586" s="4">
        <v>0.59521800000000002</v>
      </c>
      <c r="H4586" s="26">
        <v>0.33714799999999995</v>
      </c>
      <c r="I4586" s="4">
        <v>0.75038499999999997</v>
      </c>
      <c r="J4586" s="26">
        <v>0.11537799999999998</v>
      </c>
    </row>
    <row r="4587" spans="1:10" x14ac:dyDescent="0.45">
      <c r="A4587" s="1">
        <v>3.8165450000000001</v>
      </c>
      <c r="B4587" s="1">
        <v>0.88919899999999996</v>
      </c>
      <c r="C4587" s="1">
        <v>4.6725820000000002</v>
      </c>
      <c r="D4587" s="4">
        <v>0.63421899999999998</v>
      </c>
      <c r="E4587" s="4">
        <v>0.25043799999999999</v>
      </c>
      <c r="F4587" s="1">
        <v>0.29922399999999993</v>
      </c>
      <c r="G4587" s="4">
        <v>0.59570900000000004</v>
      </c>
      <c r="H4587" s="26">
        <v>0.33632899999999993</v>
      </c>
      <c r="I4587" s="4">
        <v>0.74868699999999999</v>
      </c>
      <c r="J4587" s="26">
        <v>0.11594599999999999</v>
      </c>
    </row>
    <row r="4588" spans="1:10" x14ac:dyDescent="0.45">
      <c r="A4588" s="1">
        <v>3.817377</v>
      </c>
      <c r="B4588" s="1">
        <v>0.88754900000000003</v>
      </c>
      <c r="C4588" s="1">
        <v>4.6775520000000004</v>
      </c>
      <c r="D4588" s="4">
        <v>0.63256900000000005</v>
      </c>
      <c r="E4588" s="4">
        <v>0.25039400000000001</v>
      </c>
      <c r="F4588" s="1">
        <v>0.299655</v>
      </c>
      <c r="G4588" s="4">
        <v>0.59491899999999998</v>
      </c>
      <c r="H4588" s="26">
        <v>0.33735399999999993</v>
      </c>
      <c r="I4588" s="4">
        <v>0.74769600000000003</v>
      </c>
      <c r="J4588" s="26">
        <v>0.11579800000000001</v>
      </c>
    </row>
    <row r="4589" spans="1:10" x14ac:dyDescent="0.45">
      <c r="A4589" s="1">
        <v>3.8182100000000001</v>
      </c>
      <c r="B4589" s="1">
        <v>0.88674799999999998</v>
      </c>
      <c r="C4589" s="1">
        <v>4.6815749999999996</v>
      </c>
      <c r="D4589" s="4">
        <v>0.631768</v>
      </c>
      <c r="E4589" s="4">
        <v>0.25080000000000002</v>
      </c>
      <c r="F4589" s="1">
        <v>0.30006599999999994</v>
      </c>
      <c r="G4589" s="4">
        <v>0.59392599999999995</v>
      </c>
      <c r="H4589" s="26">
        <v>0.33743899999999993</v>
      </c>
      <c r="I4589" s="4">
        <v>0.74534299999999998</v>
      </c>
      <c r="J4589" s="26">
        <v>0.11580099999999999</v>
      </c>
    </row>
    <row r="4590" spans="1:10" x14ac:dyDescent="0.45">
      <c r="A4590" s="1">
        <v>3.819042</v>
      </c>
      <c r="B4590" s="1">
        <v>0.88585499999999995</v>
      </c>
      <c r="C4590" s="1">
        <v>4.6866159999999999</v>
      </c>
      <c r="D4590" s="4">
        <v>0.63087499999999996</v>
      </c>
      <c r="E4590" s="4">
        <v>0.24901899999999999</v>
      </c>
      <c r="F4590" s="1">
        <v>0.30067700000000008</v>
      </c>
      <c r="G4590" s="4">
        <v>0.59263999999999994</v>
      </c>
      <c r="H4590" s="26">
        <v>0.33681799999999995</v>
      </c>
      <c r="I4590" s="4">
        <v>0.74381200000000003</v>
      </c>
      <c r="J4590" s="26">
        <v>0.11727399999999999</v>
      </c>
    </row>
    <row r="4591" spans="1:10" x14ac:dyDescent="0.45">
      <c r="A4591" s="1">
        <v>3.8198750000000001</v>
      </c>
      <c r="B4591" s="1">
        <v>0.88555700000000004</v>
      </c>
      <c r="C4591" s="1">
        <v>4.6900490000000001</v>
      </c>
      <c r="D4591" s="4">
        <v>0.63057700000000005</v>
      </c>
      <c r="E4591" s="4">
        <v>0.24792800000000001</v>
      </c>
      <c r="F4591" s="1">
        <v>0.30226799999999998</v>
      </c>
      <c r="G4591" s="4">
        <v>0.593503</v>
      </c>
      <c r="H4591" s="26">
        <v>0.33867899999999995</v>
      </c>
      <c r="I4591" s="4">
        <v>0.74527699999999997</v>
      </c>
      <c r="J4591" s="26">
        <v>0.11759999999999998</v>
      </c>
    </row>
    <row r="4592" spans="1:10" x14ac:dyDescent="0.45">
      <c r="A4592" s="1">
        <v>3.8207070000000001</v>
      </c>
      <c r="B4592" s="1">
        <v>0.88613299999999995</v>
      </c>
      <c r="C4592" s="1">
        <v>4.6936980000000004</v>
      </c>
      <c r="D4592" s="4">
        <v>0.63115299999999996</v>
      </c>
      <c r="E4592" s="4">
        <v>0.24829000000000001</v>
      </c>
      <c r="F4592" s="1">
        <v>0.30284500000000003</v>
      </c>
      <c r="G4592" s="4">
        <v>0.59137200000000001</v>
      </c>
      <c r="H4592" s="26">
        <v>0.33851499999999995</v>
      </c>
      <c r="I4592" s="4">
        <v>0.74415500000000001</v>
      </c>
      <c r="J4592" s="26">
        <v>0.11885200000000001</v>
      </c>
    </row>
    <row r="4593" spans="1:10" x14ac:dyDescent="0.45">
      <c r="A4593" s="1">
        <v>3.8215400000000002</v>
      </c>
      <c r="B4593" s="1">
        <v>0.88639999999999997</v>
      </c>
      <c r="C4593" s="1">
        <v>4.6980089999999999</v>
      </c>
      <c r="D4593" s="4">
        <v>0.63141999999999998</v>
      </c>
      <c r="E4593" s="4">
        <v>0.24878600000000001</v>
      </c>
      <c r="F4593" s="1">
        <v>0.30237599999999998</v>
      </c>
      <c r="G4593" s="4">
        <v>0.59156500000000001</v>
      </c>
      <c r="H4593" s="26">
        <v>0.33768499999999996</v>
      </c>
      <c r="I4593" s="4">
        <v>0.74455400000000005</v>
      </c>
      <c r="J4593" s="26">
        <v>0.120805</v>
      </c>
    </row>
    <row r="4594" spans="1:10" x14ac:dyDescent="0.45">
      <c r="A4594" s="1">
        <v>3.8223720000000001</v>
      </c>
      <c r="B4594" s="1">
        <v>0.88700100000000004</v>
      </c>
      <c r="C4594" s="1">
        <v>4.7014589999999998</v>
      </c>
      <c r="D4594" s="4">
        <v>0.63202100000000005</v>
      </c>
      <c r="E4594" s="4">
        <v>0.24776000000000001</v>
      </c>
      <c r="F4594" s="1">
        <v>0.30196099999999992</v>
      </c>
      <c r="G4594" s="4">
        <v>0.59181799999999996</v>
      </c>
      <c r="H4594" s="26">
        <v>0.33586999999999995</v>
      </c>
      <c r="I4594" s="4">
        <v>0.74675199999999997</v>
      </c>
      <c r="J4594" s="26">
        <v>0.121749</v>
      </c>
    </row>
    <row r="4595" spans="1:10" x14ac:dyDescent="0.45">
      <c r="A4595" s="1">
        <v>3.8232050000000002</v>
      </c>
      <c r="B4595" s="1">
        <v>0.88765700000000003</v>
      </c>
      <c r="C4595" s="1">
        <v>4.7061000000000002</v>
      </c>
      <c r="D4595" s="4">
        <v>0.63267700000000004</v>
      </c>
      <c r="E4595" s="4">
        <v>0.24770500000000001</v>
      </c>
      <c r="F4595" s="1">
        <v>0.30319999999999991</v>
      </c>
      <c r="G4595" s="4">
        <v>0.59046500000000002</v>
      </c>
      <c r="H4595" s="26">
        <v>0.33624399999999993</v>
      </c>
      <c r="I4595" s="4">
        <v>0.74756900000000004</v>
      </c>
      <c r="J4595" s="26">
        <v>0.12187599999999998</v>
      </c>
    </row>
    <row r="4596" spans="1:10" x14ac:dyDescent="0.45">
      <c r="A4596" s="1">
        <v>3.8240370000000001</v>
      </c>
      <c r="B4596" s="1">
        <v>0.88564100000000001</v>
      </c>
      <c r="C4596" s="1">
        <v>4.7097889999999998</v>
      </c>
      <c r="D4596" s="4">
        <v>0.63066100000000003</v>
      </c>
      <c r="E4596" s="4">
        <v>0.24786900000000001</v>
      </c>
      <c r="F4596" s="1">
        <v>0.30435400000000001</v>
      </c>
      <c r="G4596" s="4">
        <v>0.59076200000000001</v>
      </c>
      <c r="H4596" s="26">
        <v>0.33802699999999997</v>
      </c>
      <c r="I4596" s="4">
        <v>0.74858999999999998</v>
      </c>
      <c r="J4596" s="26">
        <v>0.12307000000000001</v>
      </c>
    </row>
    <row r="4597" spans="1:10" x14ac:dyDescent="0.45">
      <c r="A4597" s="1">
        <v>3.8248700000000002</v>
      </c>
      <c r="B4597" s="1">
        <v>0.884405</v>
      </c>
      <c r="C4597" s="1">
        <v>4.7140019999999998</v>
      </c>
      <c r="D4597" s="4">
        <v>0.62942500000000001</v>
      </c>
      <c r="E4597" s="4">
        <v>0.24806500000000001</v>
      </c>
      <c r="F4597" s="1">
        <v>0.30586200000000008</v>
      </c>
      <c r="G4597" s="4">
        <v>0.58874099999999996</v>
      </c>
      <c r="H4597" s="26">
        <v>0.33942799999999995</v>
      </c>
      <c r="I4597" s="4">
        <v>0.74734800000000001</v>
      </c>
      <c r="J4597" s="26">
        <v>0.12351499999999999</v>
      </c>
    </row>
    <row r="4598" spans="1:10" x14ac:dyDescent="0.45">
      <c r="A4598" s="1">
        <v>3.8257020000000002</v>
      </c>
      <c r="B4598" s="1">
        <v>0.88322999999999996</v>
      </c>
      <c r="C4598" s="1">
        <v>4.7186349999999999</v>
      </c>
      <c r="D4598" s="4">
        <v>0.62824999999999998</v>
      </c>
      <c r="E4598" s="4">
        <v>0.24817600000000001</v>
      </c>
      <c r="F4598" s="1">
        <v>0.30378400000000005</v>
      </c>
      <c r="G4598" s="4">
        <v>0.58748500000000003</v>
      </c>
      <c r="H4598" s="26">
        <v>0.33946599999999993</v>
      </c>
      <c r="I4598" s="4">
        <v>0.747089</v>
      </c>
      <c r="J4598" s="26">
        <v>0.122697</v>
      </c>
    </row>
    <row r="4599" spans="1:10" x14ac:dyDescent="0.45">
      <c r="A4599" s="1">
        <v>3.8265349999999998</v>
      </c>
      <c r="B4599" s="1">
        <v>0.88181200000000004</v>
      </c>
      <c r="C4599" s="1">
        <v>4.723916</v>
      </c>
      <c r="D4599" s="4">
        <v>0.62683199999999994</v>
      </c>
      <c r="E4599" s="4">
        <v>0.248088</v>
      </c>
      <c r="F4599" s="1">
        <v>0.30287599999999992</v>
      </c>
      <c r="G4599" s="4">
        <v>0.58891499999999997</v>
      </c>
      <c r="H4599" s="26">
        <v>0.33964499999999997</v>
      </c>
      <c r="I4599" s="4">
        <v>0.74618200000000001</v>
      </c>
      <c r="J4599" s="26">
        <v>0.12107200000000001</v>
      </c>
    </row>
    <row r="4600" spans="1:10" x14ac:dyDescent="0.45">
      <c r="A4600" s="1">
        <v>3.8273670000000002</v>
      </c>
      <c r="B4600" s="1">
        <v>0.88222699999999998</v>
      </c>
      <c r="C4600" s="1">
        <v>4.7279479999999996</v>
      </c>
      <c r="D4600" s="4">
        <v>0.627247</v>
      </c>
      <c r="E4600" s="4">
        <v>0.247089</v>
      </c>
      <c r="F4600" s="1">
        <v>0.30281899999999995</v>
      </c>
      <c r="G4600" s="4">
        <v>0.59034399999999998</v>
      </c>
      <c r="H4600" s="26">
        <v>0.33970199999999995</v>
      </c>
      <c r="I4600" s="4">
        <v>0.74636999999999998</v>
      </c>
      <c r="J4600" s="26">
        <v>0.12125999999999998</v>
      </c>
    </row>
    <row r="4601" spans="1:10" x14ac:dyDescent="0.45">
      <c r="A4601" s="1">
        <v>3.8281999999999998</v>
      </c>
      <c r="B4601" s="1">
        <v>0.88333300000000003</v>
      </c>
      <c r="C4601" s="1">
        <v>4.7312789999999998</v>
      </c>
      <c r="D4601" s="4">
        <v>0.62835300000000005</v>
      </c>
      <c r="E4601" s="4">
        <v>0.24728700000000001</v>
      </c>
      <c r="F4601" s="1">
        <v>0.30300799999999994</v>
      </c>
      <c r="G4601" s="4">
        <v>0.59004800000000002</v>
      </c>
      <c r="H4601" s="26">
        <v>0.33938999999999997</v>
      </c>
      <c r="I4601" s="4">
        <v>0.747143</v>
      </c>
      <c r="J4601" s="26">
        <v>0.12154700000000002</v>
      </c>
    </row>
    <row r="4602" spans="1:10" x14ac:dyDescent="0.45">
      <c r="A4602" s="1">
        <v>3.8290320000000002</v>
      </c>
      <c r="B4602" s="1">
        <v>0.88367499999999999</v>
      </c>
      <c r="C4602" s="1">
        <v>4.7345079999999999</v>
      </c>
      <c r="D4602" s="4">
        <v>0.628695</v>
      </c>
      <c r="E4602" s="4">
        <v>0.24887400000000001</v>
      </c>
      <c r="F4602" s="1">
        <v>0.3030759999999999</v>
      </c>
      <c r="G4602" s="4">
        <v>0.58836699999999997</v>
      </c>
      <c r="H4602" s="26">
        <v>0.33949899999999994</v>
      </c>
      <c r="I4602" s="4">
        <v>0.74721300000000002</v>
      </c>
      <c r="J4602" s="26">
        <v>0.12041499999999999</v>
      </c>
    </row>
    <row r="4603" spans="1:10" x14ac:dyDescent="0.45">
      <c r="A4603" s="1">
        <v>3.8298649999999999</v>
      </c>
      <c r="B4603" s="1">
        <v>0.88277099999999997</v>
      </c>
      <c r="C4603" s="1">
        <v>4.7389080000000003</v>
      </c>
      <c r="D4603" s="4">
        <v>0.62779099999999999</v>
      </c>
      <c r="E4603" s="4">
        <v>0.249946</v>
      </c>
      <c r="F4603" s="1">
        <v>0.3028630000000001</v>
      </c>
      <c r="G4603" s="4">
        <v>0.58546399999999998</v>
      </c>
      <c r="H4603" s="26">
        <v>0.33912999999999993</v>
      </c>
      <c r="I4603" s="4">
        <v>0.74885500000000005</v>
      </c>
      <c r="J4603" s="26">
        <v>0.11951000000000001</v>
      </c>
    </row>
    <row r="4604" spans="1:10" x14ac:dyDescent="0.45">
      <c r="A4604" s="1">
        <v>3.8306969999999998</v>
      </c>
      <c r="B4604" s="1">
        <v>0.88178299999999998</v>
      </c>
      <c r="C4604" s="1">
        <v>4.744834</v>
      </c>
      <c r="D4604" s="4">
        <v>0.626803</v>
      </c>
      <c r="E4604" s="4">
        <v>0.25017299999999998</v>
      </c>
      <c r="F4604" s="1">
        <v>0.30220200000000008</v>
      </c>
      <c r="G4604" s="4">
        <v>0.58616999999999997</v>
      </c>
      <c r="H4604" s="26">
        <v>0.33940699999999996</v>
      </c>
      <c r="I4604" s="4">
        <v>0.74734199999999995</v>
      </c>
      <c r="J4604" s="26">
        <v>0.11910799999999999</v>
      </c>
    </row>
    <row r="4605" spans="1:10" x14ac:dyDescent="0.45">
      <c r="A4605" s="1">
        <v>3.8315299999999999</v>
      </c>
      <c r="B4605" s="1">
        <v>0.88206499999999999</v>
      </c>
      <c r="C4605" s="1">
        <v>4.7499859999999998</v>
      </c>
      <c r="D4605" s="4">
        <v>0.627085</v>
      </c>
      <c r="E4605" s="4">
        <v>0.24981200000000001</v>
      </c>
      <c r="F4605" s="1">
        <v>0.30213500000000004</v>
      </c>
      <c r="G4605" s="4">
        <v>0.58444399999999996</v>
      </c>
      <c r="H4605" s="26">
        <v>0.34056799999999998</v>
      </c>
      <c r="I4605" s="4">
        <v>0.74656500000000003</v>
      </c>
      <c r="J4605" s="26">
        <v>0.11928100000000003</v>
      </c>
    </row>
    <row r="4606" spans="1:10" x14ac:dyDescent="0.45">
      <c r="A4606" s="1">
        <v>3.8323619999999998</v>
      </c>
      <c r="B4606" s="1">
        <v>0.88113600000000003</v>
      </c>
      <c r="C4606" s="1">
        <v>4.7539470000000001</v>
      </c>
      <c r="D4606" s="4">
        <v>0.62615600000000005</v>
      </c>
      <c r="E4606" s="4">
        <v>0.24954000000000001</v>
      </c>
      <c r="F4606" s="1">
        <v>0.30139399999999994</v>
      </c>
      <c r="G4606" s="4">
        <v>0.58444399999999996</v>
      </c>
      <c r="H4606" s="26">
        <v>0.34299199999999996</v>
      </c>
      <c r="I4606" s="4">
        <v>0.74664299999999995</v>
      </c>
      <c r="J4606" s="26">
        <v>0.12016700000000002</v>
      </c>
    </row>
    <row r="4607" spans="1:10" x14ac:dyDescent="0.45">
      <c r="A4607" s="1">
        <v>3.8331949999999999</v>
      </c>
      <c r="B4607" s="1">
        <v>0.88037799999999999</v>
      </c>
      <c r="C4607" s="1">
        <v>4.7569520000000001</v>
      </c>
      <c r="D4607" s="4">
        <v>0.62539800000000001</v>
      </c>
      <c r="E4607" s="4">
        <v>0.24912000000000001</v>
      </c>
      <c r="F4607" s="1">
        <v>0.3008360000000001</v>
      </c>
      <c r="G4607" s="4">
        <v>0.58462199999999998</v>
      </c>
      <c r="H4607" s="26">
        <v>0.34395699999999996</v>
      </c>
      <c r="I4607" s="4">
        <v>0.74534699999999998</v>
      </c>
      <c r="J4607" s="26">
        <v>0.12009999999999998</v>
      </c>
    </row>
    <row r="4608" spans="1:10" x14ac:dyDescent="0.45">
      <c r="A4608" s="1">
        <v>3.8340269999999999</v>
      </c>
      <c r="B4608" s="1">
        <v>0.880664</v>
      </c>
      <c r="C4608" s="1">
        <v>4.7604309999999996</v>
      </c>
      <c r="D4608" s="4">
        <v>0.62568400000000002</v>
      </c>
      <c r="E4608" s="4">
        <v>0.248864</v>
      </c>
      <c r="F4608" s="1">
        <v>0.30033899999999991</v>
      </c>
      <c r="G4608" s="4">
        <v>0.58498000000000006</v>
      </c>
      <c r="H4608" s="26">
        <v>0.34540599999999994</v>
      </c>
      <c r="I4608" s="4">
        <v>0.74211300000000002</v>
      </c>
      <c r="J4608" s="26">
        <v>0.119593</v>
      </c>
    </row>
    <row r="4609" spans="1:10" x14ac:dyDescent="0.45">
      <c r="A4609" s="1">
        <v>3.8348599999999999</v>
      </c>
      <c r="B4609" s="1">
        <v>0.87913399999999997</v>
      </c>
      <c r="C4609" s="1">
        <v>4.7652239999999999</v>
      </c>
      <c r="D4609" s="4">
        <v>0.62415399999999999</v>
      </c>
      <c r="E4609" s="4">
        <v>0.24928800000000001</v>
      </c>
      <c r="F4609" s="1">
        <v>0.30042499999999994</v>
      </c>
      <c r="G4609" s="4">
        <v>0.58527600000000002</v>
      </c>
      <c r="H4609" s="26">
        <v>0.34643699999999994</v>
      </c>
      <c r="I4609" s="4">
        <v>0.74188600000000005</v>
      </c>
      <c r="J4609" s="26">
        <v>0.118342</v>
      </c>
    </row>
    <row r="4610" spans="1:10" x14ac:dyDescent="0.45">
      <c r="A4610" s="1">
        <v>3.8356919999999999</v>
      </c>
      <c r="B4610" s="1">
        <v>0.87687300000000001</v>
      </c>
      <c r="C4610" s="1">
        <v>4.7712130000000004</v>
      </c>
      <c r="D4610" s="4">
        <v>0.62189300000000003</v>
      </c>
      <c r="E4610" s="4">
        <v>0.24986800000000001</v>
      </c>
      <c r="F4610" s="1">
        <v>0.30035999999999996</v>
      </c>
      <c r="G4610" s="4">
        <v>0.58403099999999997</v>
      </c>
      <c r="H4610" s="26">
        <v>0.34669199999999994</v>
      </c>
      <c r="I4610" s="4">
        <v>0.74017699999999997</v>
      </c>
      <c r="J4610" s="26">
        <v>0.11803900000000001</v>
      </c>
    </row>
    <row r="4611" spans="1:10" x14ac:dyDescent="0.45">
      <c r="A4611" s="1">
        <v>3.8365239999999998</v>
      </c>
      <c r="B4611" s="1">
        <v>0.87531499999999995</v>
      </c>
      <c r="C4611" s="1">
        <v>4.7762919999999998</v>
      </c>
      <c r="D4611" s="4">
        <v>0.62033499999999997</v>
      </c>
      <c r="E4611" s="4">
        <v>0.25106200000000001</v>
      </c>
      <c r="F4611" s="1">
        <v>0.30138799999999999</v>
      </c>
      <c r="G4611" s="4">
        <v>0.58480100000000002</v>
      </c>
      <c r="H4611" s="26">
        <v>0.34683099999999994</v>
      </c>
      <c r="I4611" s="4">
        <v>0.73886499999999999</v>
      </c>
      <c r="J4611" s="26">
        <v>0.11790899999999999</v>
      </c>
    </row>
    <row r="4612" spans="1:10" x14ac:dyDescent="0.45">
      <c r="A4612" s="1">
        <v>3.8373569999999999</v>
      </c>
      <c r="B4612" s="1">
        <v>0.87477300000000002</v>
      </c>
      <c r="C4612" s="1">
        <v>4.7800929999999999</v>
      </c>
      <c r="D4612" s="4">
        <v>0.61979300000000004</v>
      </c>
      <c r="E4612" s="4">
        <v>0.25126199999999999</v>
      </c>
      <c r="F4612" s="1">
        <v>0.30209799999999998</v>
      </c>
      <c r="G4612" s="4">
        <v>0.58426699999999998</v>
      </c>
      <c r="H4612" s="26">
        <v>0.34743199999999996</v>
      </c>
      <c r="I4612" s="4">
        <v>0.73828400000000005</v>
      </c>
      <c r="J4612" s="26">
        <v>0.11728100000000002</v>
      </c>
    </row>
    <row r="4613" spans="1:10" x14ac:dyDescent="0.45">
      <c r="A4613" s="1">
        <v>3.83819</v>
      </c>
      <c r="B4613" s="1">
        <v>0.87575499999999995</v>
      </c>
      <c r="C4613" s="1">
        <v>4.7854989999999997</v>
      </c>
      <c r="D4613" s="4">
        <v>0.62077499999999997</v>
      </c>
      <c r="E4613" s="4">
        <v>0.25068200000000002</v>
      </c>
      <c r="F4613" s="1">
        <v>0.30266199999999999</v>
      </c>
      <c r="G4613" s="4">
        <v>0.58486000000000005</v>
      </c>
      <c r="H4613" s="26">
        <v>0.34692099999999998</v>
      </c>
      <c r="I4613" s="4">
        <v>0.73724199999999995</v>
      </c>
      <c r="J4613" s="26">
        <v>0.11663499999999999</v>
      </c>
    </row>
    <row r="4614" spans="1:10" x14ac:dyDescent="0.45">
      <c r="A4614" s="1">
        <v>3.8390219999999999</v>
      </c>
      <c r="B4614" s="1">
        <v>0.87660499999999997</v>
      </c>
      <c r="C4614" s="1">
        <v>4.7906279999999999</v>
      </c>
      <c r="D4614" s="4">
        <v>0.62162499999999998</v>
      </c>
      <c r="E4614" s="4">
        <v>0.25077700000000003</v>
      </c>
      <c r="F4614" s="1">
        <v>0.30318500000000004</v>
      </c>
      <c r="G4614" s="4">
        <v>0.58700699999999995</v>
      </c>
      <c r="H4614" s="26">
        <v>0.34830499999999998</v>
      </c>
      <c r="I4614" s="4">
        <v>0.73811000000000004</v>
      </c>
      <c r="J4614" s="26">
        <v>0.11672399999999999</v>
      </c>
    </row>
    <row r="4615" spans="1:10" x14ac:dyDescent="0.45">
      <c r="A4615" s="1">
        <v>3.8398539999999999</v>
      </c>
      <c r="B4615" s="1">
        <v>0.87692999999999999</v>
      </c>
      <c r="C4615" s="1">
        <v>4.7949630000000001</v>
      </c>
      <c r="D4615" s="4">
        <v>0.62195</v>
      </c>
      <c r="E4615" s="4">
        <v>0.25121199999999999</v>
      </c>
      <c r="F4615" s="1">
        <v>0.30249999999999999</v>
      </c>
      <c r="G4615" s="4">
        <v>0.58682800000000002</v>
      </c>
      <c r="H4615" s="26">
        <v>0.34902299999999997</v>
      </c>
      <c r="I4615" s="4">
        <v>0.73685699999999998</v>
      </c>
      <c r="J4615" s="26">
        <v>0.11679499999999998</v>
      </c>
    </row>
    <row r="4616" spans="1:10" x14ac:dyDescent="0.45">
      <c r="A4616" s="1">
        <v>3.840687</v>
      </c>
      <c r="B4616" s="1">
        <v>0.87744800000000001</v>
      </c>
      <c r="C4616" s="1">
        <v>4.8008129999999998</v>
      </c>
      <c r="D4616" s="4">
        <v>0.62246800000000002</v>
      </c>
      <c r="E4616" s="4">
        <v>0.251888</v>
      </c>
      <c r="F4616" s="1">
        <v>0.30078899999999997</v>
      </c>
      <c r="G4616" s="4">
        <v>0.58539699999999995</v>
      </c>
      <c r="H4616" s="26">
        <v>0.34933799999999998</v>
      </c>
      <c r="I4616" s="4">
        <v>0.73431299999999999</v>
      </c>
      <c r="J4616" s="26">
        <v>0.116037</v>
      </c>
    </row>
    <row r="4617" spans="1:10" x14ac:dyDescent="0.45">
      <c r="A4617" s="1">
        <v>3.84152</v>
      </c>
      <c r="B4617" s="1">
        <v>0.87604400000000004</v>
      </c>
      <c r="C4617" s="1">
        <v>4.8057550000000004</v>
      </c>
      <c r="D4617" s="4">
        <v>0.62106399999999995</v>
      </c>
      <c r="E4617" s="4">
        <v>0.25306200000000001</v>
      </c>
      <c r="F4617" s="1">
        <v>0.29983699999999991</v>
      </c>
      <c r="G4617" s="4">
        <v>0.58509599999999995</v>
      </c>
      <c r="H4617" s="26">
        <v>0.34934699999999996</v>
      </c>
      <c r="I4617" s="4">
        <v>0.73508399999999996</v>
      </c>
      <c r="J4617" s="26">
        <v>0.11453400000000002</v>
      </c>
    </row>
    <row r="4618" spans="1:10" x14ac:dyDescent="0.45">
      <c r="A4618" s="1">
        <v>3.842352</v>
      </c>
      <c r="B4618" s="1">
        <v>0.87411899999999998</v>
      </c>
      <c r="C4618" s="1">
        <v>4.810346</v>
      </c>
      <c r="D4618" s="4">
        <v>0.61913899999999999</v>
      </c>
      <c r="E4618" s="4">
        <v>0.25271300000000002</v>
      </c>
      <c r="F4618" s="1">
        <v>0.2990870000000001</v>
      </c>
      <c r="G4618" s="4">
        <v>0.58366700000000005</v>
      </c>
      <c r="H4618" s="26">
        <v>0.34897699999999998</v>
      </c>
      <c r="I4618" s="4">
        <v>0.73420200000000002</v>
      </c>
      <c r="J4618" s="26">
        <v>0.113784</v>
      </c>
    </row>
    <row r="4619" spans="1:10" x14ac:dyDescent="0.45">
      <c r="A4619" s="1">
        <v>3.8431839999999999</v>
      </c>
      <c r="B4619" s="1">
        <v>0.87392400000000003</v>
      </c>
      <c r="C4619" s="1">
        <v>4.815448</v>
      </c>
      <c r="D4619" s="4">
        <v>0.61894400000000005</v>
      </c>
      <c r="E4619" s="4">
        <v>0.25326500000000002</v>
      </c>
      <c r="F4619" s="1">
        <v>0.29840299999999997</v>
      </c>
      <c r="G4619" s="4">
        <v>0.58225099999999996</v>
      </c>
      <c r="H4619" s="26">
        <v>0.34984499999999996</v>
      </c>
      <c r="I4619" s="4">
        <v>0.733487</v>
      </c>
      <c r="J4619" s="26">
        <v>0.113367</v>
      </c>
    </row>
    <row r="4620" spans="1:10" x14ac:dyDescent="0.45">
      <c r="A4620" s="1">
        <v>3.844017</v>
      </c>
      <c r="B4620" s="1">
        <v>0.87465499999999996</v>
      </c>
      <c r="C4620" s="1">
        <v>4.819261</v>
      </c>
      <c r="D4620" s="4">
        <v>0.61967499999999998</v>
      </c>
      <c r="E4620" s="4">
        <v>0.25272499999999998</v>
      </c>
      <c r="F4620" s="1">
        <v>0.29730900000000005</v>
      </c>
      <c r="G4620" s="4">
        <v>0.58401700000000001</v>
      </c>
      <c r="H4620" s="26">
        <v>0.34962599999999994</v>
      </c>
      <c r="I4620" s="4">
        <v>0.73266799999999999</v>
      </c>
      <c r="J4620" s="26">
        <v>0.11185600000000001</v>
      </c>
    </row>
    <row r="4621" spans="1:10" x14ac:dyDescent="0.45">
      <c r="A4621" s="1">
        <v>3.8448500000000001</v>
      </c>
      <c r="B4621" s="1">
        <v>0.876359</v>
      </c>
      <c r="C4621" s="1">
        <v>4.8240790000000002</v>
      </c>
      <c r="D4621" s="4">
        <v>0.62137900000000001</v>
      </c>
      <c r="E4621" s="4">
        <v>0.25250699999999998</v>
      </c>
      <c r="F4621" s="1">
        <v>0.29615400000000003</v>
      </c>
      <c r="G4621" s="4">
        <v>0.58271799999999996</v>
      </c>
      <c r="H4621" s="26">
        <v>0.34843899999999994</v>
      </c>
      <c r="I4621" s="4">
        <v>0.73075999999999997</v>
      </c>
      <c r="J4621" s="26">
        <v>0.11079099999999997</v>
      </c>
    </row>
    <row r="4622" spans="1:10" x14ac:dyDescent="0.45">
      <c r="A4622" s="1">
        <v>3.845682</v>
      </c>
      <c r="B4622" s="1">
        <v>0.87624599999999997</v>
      </c>
      <c r="C4622" s="1">
        <v>4.8288279999999997</v>
      </c>
      <c r="D4622" s="4">
        <v>0.62126599999999998</v>
      </c>
      <c r="E4622" s="4">
        <v>0.25305100000000003</v>
      </c>
      <c r="F4622" s="1">
        <v>0.29611600000000005</v>
      </c>
      <c r="G4622" s="4">
        <v>0.58354700000000004</v>
      </c>
      <c r="H4622" s="26">
        <v>0.34860599999999997</v>
      </c>
      <c r="I4622" s="4">
        <v>0.73281399999999997</v>
      </c>
      <c r="J4622" s="26">
        <v>0.10995300000000002</v>
      </c>
    </row>
    <row r="4623" spans="1:10" x14ac:dyDescent="0.45">
      <c r="A4623" s="1">
        <v>3.846514</v>
      </c>
      <c r="B4623" s="1">
        <v>0.87671500000000002</v>
      </c>
      <c r="C4623" s="1">
        <v>4.8336670000000002</v>
      </c>
      <c r="D4623" s="4">
        <v>0.62173500000000004</v>
      </c>
      <c r="E4623" s="4">
        <v>0.25326799999999999</v>
      </c>
      <c r="F4623" s="1">
        <v>0.29719099999999998</v>
      </c>
      <c r="G4623" s="4">
        <v>0.58575100000000002</v>
      </c>
      <c r="H4623" s="26">
        <v>0.34853399999999995</v>
      </c>
      <c r="I4623" s="4">
        <v>0.73355400000000004</v>
      </c>
      <c r="J4623" s="26">
        <v>0.10938300000000001</v>
      </c>
    </row>
    <row r="4624" spans="1:10" x14ac:dyDescent="0.45">
      <c r="A4624" s="1">
        <v>3.8473470000000001</v>
      </c>
      <c r="B4624" s="1">
        <v>0.87792199999999998</v>
      </c>
      <c r="C4624" s="1">
        <v>4.8379200000000004</v>
      </c>
      <c r="D4624" s="4">
        <v>0.622942</v>
      </c>
      <c r="E4624" s="4">
        <v>0.25335000000000002</v>
      </c>
      <c r="F4624" s="1">
        <v>0.29798400000000003</v>
      </c>
      <c r="G4624" s="4">
        <v>0.58453699999999997</v>
      </c>
      <c r="H4624" s="26">
        <v>0.34821099999999994</v>
      </c>
      <c r="I4624" s="4">
        <v>0.733734</v>
      </c>
      <c r="J4624" s="26">
        <v>0.108155</v>
      </c>
    </row>
    <row r="4625" spans="1:10" x14ac:dyDescent="0.45">
      <c r="A4625" s="1">
        <v>3.8481800000000002</v>
      </c>
      <c r="B4625" s="1">
        <v>0.87800500000000004</v>
      </c>
      <c r="C4625" s="1">
        <v>4.8440219999999998</v>
      </c>
      <c r="D4625" s="4">
        <v>0.62302500000000005</v>
      </c>
      <c r="E4625" s="4">
        <v>0.25443399999999999</v>
      </c>
      <c r="F4625" s="1">
        <v>0.29902800000000007</v>
      </c>
      <c r="G4625" s="4">
        <v>0.58224299999999996</v>
      </c>
      <c r="H4625" s="26">
        <v>0.34793699999999994</v>
      </c>
      <c r="I4625" s="4">
        <v>0.73307800000000001</v>
      </c>
      <c r="J4625" s="26">
        <v>0.10888399999999998</v>
      </c>
    </row>
    <row r="4626" spans="1:10" x14ac:dyDescent="0.45">
      <c r="A4626" s="1">
        <v>3.8490120000000001</v>
      </c>
      <c r="B4626" s="1">
        <v>0.87724899999999995</v>
      </c>
      <c r="C4626" s="1">
        <v>4.8500319999999997</v>
      </c>
      <c r="D4626" s="4">
        <v>0.62226899999999996</v>
      </c>
      <c r="E4626" s="4">
        <v>0.25376799999999999</v>
      </c>
      <c r="F4626" s="1">
        <v>0.29997300000000005</v>
      </c>
      <c r="G4626" s="4">
        <v>0.58337000000000006</v>
      </c>
      <c r="H4626" s="26">
        <v>0.34866699999999995</v>
      </c>
      <c r="I4626" s="4">
        <v>0.73164399999999996</v>
      </c>
      <c r="J4626" s="26">
        <v>0.109236</v>
      </c>
    </row>
    <row r="4627" spans="1:10" x14ac:dyDescent="0.45">
      <c r="A4627" s="1">
        <v>3.849844</v>
      </c>
      <c r="B4627" s="1">
        <v>0.876417</v>
      </c>
      <c r="C4627" s="1">
        <v>4.8557689999999996</v>
      </c>
      <c r="D4627" s="4">
        <v>0.62143700000000002</v>
      </c>
      <c r="E4627" s="4">
        <v>0.25288899999999997</v>
      </c>
      <c r="F4627" s="1">
        <v>0.29978100000000008</v>
      </c>
      <c r="G4627" s="4">
        <v>0.58324799999999999</v>
      </c>
      <c r="H4627" s="26">
        <v>0.34764199999999995</v>
      </c>
      <c r="I4627" s="4">
        <v>0.73089599999999999</v>
      </c>
      <c r="J4627" s="26">
        <v>0.10767300000000002</v>
      </c>
    </row>
    <row r="4628" spans="1:10" x14ac:dyDescent="0.45">
      <c r="A4628" s="1">
        <v>3.8506770000000001</v>
      </c>
      <c r="B4628" s="1">
        <v>0.87729400000000002</v>
      </c>
      <c r="C4628" s="1">
        <v>4.860633</v>
      </c>
      <c r="D4628" s="4">
        <v>0.62231400000000003</v>
      </c>
      <c r="E4628" s="4">
        <v>0.25036399999999998</v>
      </c>
      <c r="F4628" s="1">
        <v>0.29944700000000002</v>
      </c>
      <c r="G4628" s="4">
        <v>0.58246600000000004</v>
      </c>
      <c r="H4628" s="26">
        <v>0.34748799999999996</v>
      </c>
      <c r="I4628" s="4">
        <v>0.72916099999999995</v>
      </c>
      <c r="J4628" s="26">
        <v>0.10647099999999998</v>
      </c>
    </row>
    <row r="4629" spans="1:10" x14ac:dyDescent="0.45">
      <c r="A4629" s="1">
        <v>3.8515100000000002</v>
      </c>
      <c r="B4629" s="1">
        <v>0.87842699999999996</v>
      </c>
      <c r="C4629" s="1">
        <v>4.8653190000000004</v>
      </c>
      <c r="D4629" s="4">
        <v>0.62344699999999997</v>
      </c>
      <c r="E4629" s="4">
        <v>0.25009999999999999</v>
      </c>
      <c r="F4629" s="1">
        <v>0.29980999999999991</v>
      </c>
      <c r="G4629" s="4">
        <v>0.58087999999999995</v>
      </c>
      <c r="H4629" s="26">
        <v>0.34661999999999993</v>
      </c>
      <c r="I4629" s="4">
        <v>0.72890500000000003</v>
      </c>
      <c r="J4629" s="26">
        <v>0.10615999999999998</v>
      </c>
    </row>
    <row r="4630" spans="1:10" x14ac:dyDescent="0.45">
      <c r="A4630" s="1">
        <v>3.8523420000000002</v>
      </c>
      <c r="B4630" s="1">
        <v>0.87980599999999998</v>
      </c>
      <c r="C4630" s="1">
        <v>4.8692580000000003</v>
      </c>
      <c r="D4630" s="4">
        <v>0.62482599999999999</v>
      </c>
      <c r="E4630" s="4">
        <v>0.24993399999999999</v>
      </c>
      <c r="F4630" s="1">
        <v>0.30003800000000003</v>
      </c>
      <c r="G4630" s="4">
        <v>0.582708</v>
      </c>
      <c r="H4630" s="26">
        <v>0.34497699999999998</v>
      </c>
      <c r="I4630" s="4">
        <v>0.72998399999999997</v>
      </c>
      <c r="J4630" s="26">
        <v>0.104767</v>
      </c>
    </row>
    <row r="4631" spans="1:10" x14ac:dyDescent="0.45">
      <c r="A4631" s="1">
        <v>3.8531740000000001</v>
      </c>
      <c r="B4631" s="1">
        <v>0.88027</v>
      </c>
      <c r="C4631" s="1">
        <v>4.8741830000000004</v>
      </c>
      <c r="D4631" s="4">
        <v>0.62529000000000001</v>
      </c>
      <c r="E4631" s="4">
        <v>0.25030400000000003</v>
      </c>
      <c r="F4631" s="1">
        <v>0.30073799999999995</v>
      </c>
      <c r="G4631" s="4">
        <v>0.581403</v>
      </c>
      <c r="H4631" s="26">
        <v>0.34392499999999998</v>
      </c>
      <c r="I4631" s="4">
        <v>0.73032600000000003</v>
      </c>
      <c r="J4631" s="26">
        <v>0.10474899999999998</v>
      </c>
    </row>
    <row r="4632" spans="1:10" x14ac:dyDescent="0.45">
      <c r="A4632" s="1">
        <v>3.8540070000000002</v>
      </c>
      <c r="B4632" s="1">
        <v>0.88104199999999999</v>
      </c>
      <c r="C4632" s="1">
        <v>4.8792580000000001</v>
      </c>
      <c r="D4632" s="4">
        <v>0.62606200000000001</v>
      </c>
      <c r="E4632" s="4">
        <v>0.24984999999999999</v>
      </c>
      <c r="F4632" s="1">
        <v>0.30126800000000009</v>
      </c>
      <c r="G4632" s="4">
        <v>0.58116800000000002</v>
      </c>
      <c r="H4632" s="26">
        <v>0.34298099999999998</v>
      </c>
      <c r="I4632" s="4">
        <v>0.73146800000000001</v>
      </c>
      <c r="J4632" s="26">
        <v>0.10468899999999998</v>
      </c>
    </row>
    <row r="4633" spans="1:10" x14ac:dyDescent="0.45">
      <c r="A4633" s="1">
        <v>3.8548399999999998</v>
      </c>
      <c r="B4633" s="1">
        <v>0.880108</v>
      </c>
      <c r="C4633" s="1">
        <v>4.8847189999999996</v>
      </c>
      <c r="D4633" s="4">
        <v>0.62512800000000002</v>
      </c>
      <c r="E4633" s="4">
        <v>0.24821599999999999</v>
      </c>
      <c r="F4633" s="1">
        <v>0.30194199999999993</v>
      </c>
      <c r="G4633" s="4">
        <v>0.58277299999999999</v>
      </c>
      <c r="H4633" s="26">
        <v>0.34098999999999996</v>
      </c>
      <c r="I4633" s="4">
        <v>0.73408600000000002</v>
      </c>
      <c r="J4633" s="26">
        <v>0.10483300000000001</v>
      </c>
    </row>
    <row r="4634" spans="1:10" x14ac:dyDescent="0.45">
      <c r="A4634" s="1">
        <v>3.8556720000000002</v>
      </c>
      <c r="B4634" s="1">
        <v>0.88094499999999998</v>
      </c>
      <c r="C4634" s="1">
        <v>4.8898039999999998</v>
      </c>
      <c r="D4634" s="4">
        <v>0.62596499999999999</v>
      </c>
      <c r="E4634" s="4">
        <v>0.24646299999999999</v>
      </c>
      <c r="F4634" s="1">
        <v>0.30278300000000002</v>
      </c>
      <c r="G4634" s="4">
        <v>0.58057300000000001</v>
      </c>
      <c r="H4634" s="26">
        <v>0.34068499999999996</v>
      </c>
      <c r="I4634" s="4">
        <v>0.73524</v>
      </c>
      <c r="J4634" s="26">
        <v>0.10506500000000002</v>
      </c>
    </row>
    <row r="4635" spans="1:10" x14ac:dyDescent="0.45">
      <c r="A4635" s="1">
        <v>3.8565040000000002</v>
      </c>
      <c r="B4635" s="1">
        <v>0.88233799999999996</v>
      </c>
      <c r="C4635" s="1">
        <v>4.8948410000000004</v>
      </c>
      <c r="D4635" s="4">
        <v>0.62735799999999997</v>
      </c>
      <c r="E4635" s="4">
        <v>0.24591399999999999</v>
      </c>
      <c r="F4635" s="1">
        <v>0.30292800000000009</v>
      </c>
      <c r="G4635" s="4">
        <v>0.58084599999999997</v>
      </c>
      <c r="H4635" s="26">
        <v>0.33986399999999994</v>
      </c>
      <c r="I4635" s="4">
        <v>0.73712200000000005</v>
      </c>
      <c r="J4635" s="26">
        <v>0.105097</v>
      </c>
    </row>
    <row r="4636" spans="1:10" x14ac:dyDescent="0.45">
      <c r="A4636" s="1">
        <v>3.8573369999999998</v>
      </c>
      <c r="B4636" s="1">
        <v>0.88406300000000004</v>
      </c>
      <c r="C4636" s="1">
        <v>4.9009580000000001</v>
      </c>
      <c r="D4636" s="4">
        <v>0.62908299999999995</v>
      </c>
      <c r="E4636" s="4">
        <v>0.24498500000000001</v>
      </c>
      <c r="F4636" s="1">
        <v>0.30285699999999993</v>
      </c>
      <c r="G4636" s="4">
        <v>0.57789400000000002</v>
      </c>
      <c r="H4636" s="26">
        <v>0.33852099999999996</v>
      </c>
      <c r="I4636" s="4">
        <v>0.73649500000000001</v>
      </c>
      <c r="J4636" s="26">
        <v>0.10583199999999998</v>
      </c>
    </row>
    <row r="4637" spans="1:10" x14ac:dyDescent="0.45">
      <c r="A4637" s="1">
        <v>3.8581699999999999</v>
      </c>
      <c r="B4637" s="1">
        <v>0.88506600000000002</v>
      </c>
      <c r="C4637" s="1">
        <v>4.9058529999999996</v>
      </c>
      <c r="D4637" s="4">
        <v>0.63008600000000003</v>
      </c>
      <c r="E4637" s="4">
        <v>0.243953</v>
      </c>
      <c r="F4637" s="1">
        <v>0.30252799999999991</v>
      </c>
      <c r="G4637" s="4">
        <v>0.57864800000000005</v>
      </c>
      <c r="H4637" s="26">
        <v>0.33734899999999995</v>
      </c>
      <c r="I4637" s="4">
        <v>0.73721499999999995</v>
      </c>
      <c r="J4637" s="26">
        <v>0.10647200000000001</v>
      </c>
    </row>
    <row r="4638" spans="1:10" x14ac:dyDescent="0.45">
      <c r="A4638" s="1">
        <v>3.8590019999999998</v>
      </c>
      <c r="B4638" s="1">
        <v>0.88410900000000003</v>
      </c>
      <c r="C4638" s="1">
        <v>4.9105980000000002</v>
      </c>
      <c r="D4638" s="4">
        <v>0.62912900000000005</v>
      </c>
      <c r="E4638" s="4">
        <v>0.244641</v>
      </c>
      <c r="F4638" s="1">
        <v>0.30247299999999999</v>
      </c>
      <c r="G4638" s="4">
        <v>0.57681199999999999</v>
      </c>
      <c r="H4638" s="26">
        <v>0.33783899999999994</v>
      </c>
      <c r="I4638" s="4">
        <v>0.74011499999999997</v>
      </c>
      <c r="J4638" s="26">
        <v>0.10723899999999997</v>
      </c>
    </row>
    <row r="4639" spans="1:10" x14ac:dyDescent="0.45">
      <c r="A4639" s="1">
        <v>3.8598340000000002</v>
      </c>
      <c r="B4639" s="1">
        <v>0.88470400000000005</v>
      </c>
      <c r="C4639" s="1">
        <v>4.9163519999999998</v>
      </c>
      <c r="D4639" s="4">
        <v>0.62972399999999995</v>
      </c>
      <c r="E4639" s="4">
        <v>0.24520600000000001</v>
      </c>
      <c r="F4639" s="1">
        <v>0.30057599999999995</v>
      </c>
      <c r="G4639" s="4">
        <v>0.57645400000000002</v>
      </c>
      <c r="H4639" s="26">
        <v>0.33609999999999995</v>
      </c>
      <c r="I4639" s="4">
        <v>0.73985999999999996</v>
      </c>
      <c r="J4639" s="26">
        <v>0.10744900000000002</v>
      </c>
    </row>
    <row r="4640" spans="1:10" x14ac:dyDescent="0.45">
      <c r="A4640" s="1">
        <v>3.8606669999999998</v>
      </c>
      <c r="B4640" s="1">
        <v>0.88373400000000002</v>
      </c>
      <c r="C4640" s="1">
        <v>4.9213990000000001</v>
      </c>
      <c r="D4640" s="4">
        <v>0.62875400000000004</v>
      </c>
      <c r="E4640" s="4">
        <v>0.24604000000000001</v>
      </c>
      <c r="F4640" s="1">
        <v>0.30115200000000009</v>
      </c>
      <c r="G4640" s="4">
        <v>0.57622700000000004</v>
      </c>
      <c r="H4640" s="26">
        <v>0.33683199999999996</v>
      </c>
      <c r="I4640" s="4">
        <v>0.74272899999999997</v>
      </c>
      <c r="J4640" s="26">
        <v>0.10752299999999998</v>
      </c>
    </row>
    <row r="4641" spans="1:10" x14ac:dyDescent="0.45">
      <c r="A4641" s="1">
        <v>3.8614999999999999</v>
      </c>
      <c r="B4641" s="1">
        <v>0.88120299999999996</v>
      </c>
      <c r="C4641" s="1">
        <v>4.9264710000000003</v>
      </c>
      <c r="D4641" s="4">
        <v>0.62622299999999997</v>
      </c>
      <c r="E4641" s="4">
        <v>0.24615000000000001</v>
      </c>
      <c r="F4641" s="1">
        <v>0.3026660000000001</v>
      </c>
      <c r="G4641" s="4">
        <v>0.57707399999999998</v>
      </c>
      <c r="H4641" s="26">
        <v>0.33621399999999996</v>
      </c>
      <c r="I4641" s="4">
        <v>0.74222200000000005</v>
      </c>
      <c r="J4641" s="26">
        <v>0.10779699999999998</v>
      </c>
    </row>
    <row r="4642" spans="1:10" x14ac:dyDescent="0.45">
      <c r="A4642" s="1">
        <v>3.8623319999999999</v>
      </c>
      <c r="B4642" s="1">
        <v>0.88024400000000003</v>
      </c>
      <c r="C4642" s="1">
        <v>4.9309839999999996</v>
      </c>
      <c r="D4642" s="4">
        <v>0.62526400000000004</v>
      </c>
      <c r="E4642" s="4">
        <v>0.24676999999999999</v>
      </c>
      <c r="F4642" s="1">
        <v>0.30376200000000009</v>
      </c>
      <c r="G4642" s="4">
        <v>0.578901</v>
      </c>
      <c r="H4642" s="26">
        <v>0.33608899999999997</v>
      </c>
      <c r="I4642" s="4">
        <v>0.74270800000000003</v>
      </c>
      <c r="J4642" s="26">
        <v>0.10783599999999999</v>
      </c>
    </row>
    <row r="4643" spans="1:10" x14ac:dyDescent="0.45">
      <c r="A4643" s="1">
        <v>3.8631639999999998</v>
      </c>
      <c r="B4643" s="1">
        <v>0.88008399999999998</v>
      </c>
      <c r="C4643" s="1">
        <v>4.9364100000000004</v>
      </c>
      <c r="D4643" s="4">
        <v>0.62510399999999999</v>
      </c>
      <c r="E4643" s="4">
        <v>0.24728900000000001</v>
      </c>
      <c r="F4643" s="1">
        <v>0.30529899999999999</v>
      </c>
      <c r="G4643" s="4">
        <v>0.578901</v>
      </c>
      <c r="H4643" s="26">
        <v>0.33740399999999998</v>
      </c>
      <c r="I4643" s="4">
        <v>0.74271699999999996</v>
      </c>
      <c r="J4643" s="26">
        <v>0.10778199999999999</v>
      </c>
    </row>
    <row r="4644" spans="1:10" x14ac:dyDescent="0.45">
      <c r="A4644" s="1">
        <v>3.8639969999999999</v>
      </c>
      <c r="B4644" s="1">
        <v>0.880359</v>
      </c>
      <c r="C4644" s="1">
        <v>4.9409359999999998</v>
      </c>
      <c r="D4644" s="4">
        <v>0.62537900000000002</v>
      </c>
      <c r="E4644" s="4">
        <v>0.24709200000000001</v>
      </c>
      <c r="F4644" s="1">
        <v>0.3062180000000001</v>
      </c>
      <c r="G4644" s="4">
        <v>0.57897100000000001</v>
      </c>
      <c r="H4644" s="26">
        <v>0.33715699999999993</v>
      </c>
      <c r="I4644" s="4">
        <v>0.74424500000000005</v>
      </c>
      <c r="J4644" s="26">
        <v>0.10771199999999997</v>
      </c>
    </row>
    <row r="4645" spans="1:10" x14ac:dyDescent="0.45">
      <c r="A4645" s="1">
        <v>3.86483</v>
      </c>
      <c r="B4645" s="1">
        <v>0.87992599999999999</v>
      </c>
      <c r="C4645" s="1">
        <v>4.9471829999999999</v>
      </c>
      <c r="D4645" s="4">
        <v>0.624946</v>
      </c>
      <c r="E4645" s="4">
        <v>0.24800800000000001</v>
      </c>
      <c r="F4645" s="1">
        <v>0.30613899999999994</v>
      </c>
      <c r="G4645" s="4">
        <v>0.57979700000000001</v>
      </c>
      <c r="H4645" s="26">
        <v>0.33792499999999998</v>
      </c>
      <c r="I4645" s="4">
        <v>0.74456199999999995</v>
      </c>
      <c r="J4645" s="26">
        <v>0.11005999999999999</v>
      </c>
    </row>
    <row r="4646" spans="1:10" x14ac:dyDescent="0.45">
      <c r="A4646" s="1">
        <v>3.8656619999999999</v>
      </c>
      <c r="B4646" s="1">
        <v>0.878938</v>
      </c>
      <c r="C4646" s="1">
        <v>4.952007</v>
      </c>
      <c r="D4646" s="4">
        <v>0.62395800000000001</v>
      </c>
      <c r="E4646" s="4">
        <v>0.248698</v>
      </c>
      <c r="F4646" s="1">
        <v>0.30584100000000003</v>
      </c>
      <c r="G4646" s="4">
        <v>0.57996899999999996</v>
      </c>
      <c r="H4646" s="26">
        <v>0.33821199999999996</v>
      </c>
      <c r="I4646" s="4">
        <v>0.74207400000000001</v>
      </c>
      <c r="J4646" s="26">
        <v>0.11185099999999998</v>
      </c>
    </row>
    <row r="4647" spans="1:10" x14ac:dyDescent="0.45">
      <c r="A4647" s="1">
        <v>3.8664939999999999</v>
      </c>
      <c r="B4647" s="1">
        <v>0.87947699999999995</v>
      </c>
      <c r="C4647" s="1">
        <v>4.9577039999999997</v>
      </c>
      <c r="D4647" s="4">
        <v>0.62449699999999997</v>
      </c>
      <c r="E4647" s="4">
        <v>0.24917500000000001</v>
      </c>
      <c r="F4647" s="1">
        <v>0.30534499999999998</v>
      </c>
      <c r="G4647" s="4">
        <v>0.57948699999999997</v>
      </c>
      <c r="H4647" s="26">
        <v>0.33795399999999998</v>
      </c>
      <c r="I4647" s="4">
        <v>0.73990599999999995</v>
      </c>
      <c r="J4647" s="26">
        <v>0.11333799999999999</v>
      </c>
    </row>
    <row r="4648" spans="1:10" x14ac:dyDescent="0.45">
      <c r="A4648" s="1">
        <v>3.867327</v>
      </c>
      <c r="B4648" s="1">
        <v>0.87880599999999998</v>
      </c>
      <c r="C4648" s="1">
        <v>4.9623390000000001</v>
      </c>
      <c r="D4648" s="4">
        <v>0.62382599999999999</v>
      </c>
      <c r="E4648" s="4">
        <v>0.24953</v>
      </c>
      <c r="F4648" s="1">
        <v>0.30605199999999999</v>
      </c>
      <c r="G4648" s="4">
        <v>0.578847</v>
      </c>
      <c r="H4648" s="26">
        <v>0.33790399999999998</v>
      </c>
      <c r="I4648" s="4">
        <v>0.73850499999999997</v>
      </c>
      <c r="J4648" s="26">
        <v>0.11364600000000002</v>
      </c>
    </row>
    <row r="4649" spans="1:10" x14ac:dyDescent="0.45">
      <c r="A4649" s="1">
        <v>3.86816</v>
      </c>
      <c r="B4649" s="1">
        <v>0.87864799999999998</v>
      </c>
      <c r="C4649" s="1">
        <v>4.9670610000000002</v>
      </c>
      <c r="D4649" s="4">
        <v>0.623668</v>
      </c>
      <c r="E4649" s="4">
        <v>0.24951899999999999</v>
      </c>
      <c r="F4649" s="1">
        <v>0.30600200000000011</v>
      </c>
      <c r="G4649" s="4">
        <v>0.57928000000000002</v>
      </c>
      <c r="H4649" s="26">
        <v>0.33849499999999993</v>
      </c>
      <c r="I4649" s="4">
        <v>0.73954699999999995</v>
      </c>
      <c r="J4649" s="26">
        <v>0.11498599999999998</v>
      </c>
    </row>
    <row r="4650" spans="1:10" x14ac:dyDescent="0.45">
      <c r="A4650" s="1">
        <v>3.868992</v>
      </c>
      <c r="B4650" s="1">
        <v>0.880054</v>
      </c>
      <c r="C4650" s="1">
        <v>4.9701469999999999</v>
      </c>
      <c r="D4650" s="4">
        <v>0.62507400000000002</v>
      </c>
      <c r="E4650" s="4">
        <v>0.24903400000000001</v>
      </c>
      <c r="F4650" s="1">
        <v>0.30512800000000007</v>
      </c>
      <c r="G4650" s="4">
        <v>0.58146399999999998</v>
      </c>
      <c r="H4650" s="26">
        <v>0.33830799999999994</v>
      </c>
      <c r="I4650" s="4">
        <v>0.74024500000000004</v>
      </c>
      <c r="J4650" s="26">
        <v>0.115124</v>
      </c>
    </row>
    <row r="4651" spans="1:10" x14ac:dyDescent="0.45">
      <c r="A4651" s="1">
        <v>3.8698239999999999</v>
      </c>
      <c r="B4651" s="1">
        <v>0.879992</v>
      </c>
      <c r="C4651" s="1">
        <v>4.9737099999999996</v>
      </c>
      <c r="D4651" s="4">
        <v>0.62501200000000001</v>
      </c>
      <c r="E4651" s="4">
        <v>0.24896199999999999</v>
      </c>
      <c r="F4651" s="1">
        <v>0.30407800000000007</v>
      </c>
      <c r="G4651" s="4">
        <v>0.58146100000000001</v>
      </c>
      <c r="H4651" s="26">
        <v>0.33888099999999993</v>
      </c>
      <c r="I4651" s="4">
        <v>0.74139200000000005</v>
      </c>
      <c r="J4651" s="26">
        <v>0.11481000000000002</v>
      </c>
    </row>
    <row r="4652" spans="1:10" x14ac:dyDescent="0.45">
      <c r="A4652" s="1">
        <v>3.870657</v>
      </c>
      <c r="B4652" s="1">
        <v>0.879965</v>
      </c>
      <c r="C4652" s="1">
        <v>4.9774469999999997</v>
      </c>
      <c r="D4652" s="4">
        <v>0.62498500000000001</v>
      </c>
      <c r="E4652" s="4">
        <v>0.24826699999999999</v>
      </c>
      <c r="F4652" s="1">
        <v>0.30359599999999998</v>
      </c>
      <c r="G4652" s="4">
        <v>0.58127799999999996</v>
      </c>
      <c r="H4652" s="26">
        <v>0.34057999999999994</v>
      </c>
      <c r="I4652" s="4">
        <v>0.74126000000000003</v>
      </c>
      <c r="J4652" s="26">
        <v>0.11637199999999998</v>
      </c>
    </row>
    <row r="4653" spans="1:10" x14ac:dyDescent="0.45">
      <c r="A4653" s="1">
        <v>3.8714900000000001</v>
      </c>
      <c r="B4653" s="1">
        <v>0.879834</v>
      </c>
      <c r="C4653" s="1">
        <v>4.9828669999999997</v>
      </c>
      <c r="D4653" s="4">
        <v>0.62485400000000002</v>
      </c>
      <c r="E4653" s="4">
        <v>0.25044899999999998</v>
      </c>
      <c r="F4653" s="1">
        <v>0.30477899999999991</v>
      </c>
      <c r="G4653" s="4">
        <v>0.58074700000000001</v>
      </c>
      <c r="H4653" s="26">
        <v>0.34009599999999995</v>
      </c>
      <c r="I4653" s="4">
        <v>0.74163400000000002</v>
      </c>
      <c r="J4653" s="26">
        <v>0.11727799999999999</v>
      </c>
    </row>
    <row r="4654" spans="1:10" x14ac:dyDescent="0.45">
      <c r="A4654" s="1">
        <v>3.872322</v>
      </c>
      <c r="B4654" s="1">
        <v>0.88009099999999996</v>
      </c>
      <c r="C4654" s="1">
        <v>4.9883150000000001</v>
      </c>
      <c r="D4654" s="4">
        <v>0.62511099999999997</v>
      </c>
      <c r="E4654" s="4">
        <v>0.25097000000000003</v>
      </c>
      <c r="F4654" s="1">
        <v>0.30445199999999994</v>
      </c>
      <c r="G4654" s="4">
        <v>0.58062899999999995</v>
      </c>
      <c r="H4654" s="26">
        <v>0.34097599999999995</v>
      </c>
      <c r="I4654" s="4">
        <v>0.74142600000000003</v>
      </c>
      <c r="J4654" s="26">
        <v>0.11751800000000001</v>
      </c>
    </row>
    <row r="4655" spans="1:10" x14ac:dyDescent="0.45">
      <c r="A4655" s="1">
        <v>3.873154</v>
      </c>
      <c r="B4655" s="1">
        <v>0.87779799999999997</v>
      </c>
      <c r="C4655" s="1">
        <v>4.9949180000000002</v>
      </c>
      <c r="D4655" s="4">
        <v>0.62281799999999998</v>
      </c>
      <c r="E4655" s="4">
        <v>0.25164700000000001</v>
      </c>
      <c r="F4655" s="1">
        <v>0.30430700000000011</v>
      </c>
      <c r="G4655" s="4">
        <v>0.58058399999999999</v>
      </c>
      <c r="H4655" s="26">
        <v>0.34233499999999994</v>
      </c>
      <c r="I4655" s="4">
        <v>0.74029999999999996</v>
      </c>
      <c r="J4655" s="26">
        <v>0.11862299999999998</v>
      </c>
    </row>
    <row r="4656" spans="1:10" x14ac:dyDescent="0.45">
      <c r="A4656" s="1">
        <v>3.8739870000000001</v>
      </c>
      <c r="B4656" s="1">
        <v>0.87668199999999996</v>
      </c>
      <c r="C4656" s="1">
        <v>5.0012049999999997</v>
      </c>
      <c r="D4656" s="4">
        <v>0.62170199999999998</v>
      </c>
      <c r="E4656" s="4">
        <v>0.25097199999999997</v>
      </c>
      <c r="F4656" s="1">
        <v>0.30415100000000006</v>
      </c>
      <c r="G4656" s="4">
        <v>0.58152400000000004</v>
      </c>
      <c r="H4656" s="26">
        <v>0.34176599999999996</v>
      </c>
      <c r="I4656" s="4">
        <v>0.74136299999999999</v>
      </c>
      <c r="J4656" s="26">
        <v>0.11902699999999999</v>
      </c>
    </row>
    <row r="4657" spans="1:10" x14ac:dyDescent="0.45">
      <c r="A4657" s="1">
        <v>3.8748200000000002</v>
      </c>
      <c r="B4657" s="1">
        <v>0.87648499999999996</v>
      </c>
      <c r="C4657" s="1">
        <v>5.0060799999999999</v>
      </c>
      <c r="D4657" s="4">
        <v>0.62150499999999997</v>
      </c>
      <c r="E4657" s="4">
        <v>0.25080999999999998</v>
      </c>
      <c r="F4657" s="1">
        <v>0.30502800000000008</v>
      </c>
      <c r="G4657" s="4">
        <v>0.58162100000000005</v>
      </c>
      <c r="H4657" s="26">
        <v>0.34274399999999994</v>
      </c>
      <c r="I4657" s="4">
        <v>0.74088200000000004</v>
      </c>
      <c r="J4657" s="26">
        <v>0.11873800000000001</v>
      </c>
    </row>
    <row r="4658" spans="1:10" x14ac:dyDescent="0.45">
      <c r="A4658" s="1">
        <v>3.8756520000000001</v>
      </c>
      <c r="B4658" s="1">
        <v>0.876695</v>
      </c>
      <c r="C4658" s="1">
        <v>5.0111860000000004</v>
      </c>
      <c r="D4658" s="4">
        <v>0.62171500000000002</v>
      </c>
      <c r="E4658" s="4">
        <v>0.25197000000000003</v>
      </c>
      <c r="F4658" s="1">
        <v>0.30539899999999998</v>
      </c>
      <c r="G4658" s="4">
        <v>0.58379700000000001</v>
      </c>
      <c r="H4658" s="26">
        <v>0.34428199999999998</v>
      </c>
      <c r="I4658" s="4">
        <v>0.74084000000000005</v>
      </c>
      <c r="J4658" s="26">
        <v>0.11886000000000002</v>
      </c>
    </row>
    <row r="4659" spans="1:10" x14ac:dyDescent="0.45">
      <c r="A4659" s="1">
        <v>3.876484</v>
      </c>
      <c r="B4659" s="1">
        <v>0.87675800000000004</v>
      </c>
      <c r="C4659" s="1">
        <v>5.0160650000000002</v>
      </c>
      <c r="D4659" s="4">
        <v>0.62177800000000005</v>
      </c>
      <c r="E4659" s="4">
        <v>0.25259300000000001</v>
      </c>
      <c r="F4659" s="1">
        <v>0.30525599999999997</v>
      </c>
      <c r="G4659" s="4">
        <v>0.58622300000000005</v>
      </c>
      <c r="H4659" s="26">
        <v>0.34385899999999997</v>
      </c>
      <c r="I4659" s="4">
        <v>0.73830499999999999</v>
      </c>
      <c r="J4659" s="26">
        <v>0.119618</v>
      </c>
    </row>
    <row r="4660" spans="1:10" x14ac:dyDescent="0.45">
      <c r="A4660" s="1">
        <v>3.8773170000000001</v>
      </c>
      <c r="B4660" s="1">
        <v>0.87599700000000003</v>
      </c>
      <c r="C4660" s="1">
        <v>5.0201960000000003</v>
      </c>
      <c r="D4660" s="4">
        <v>0.62101700000000004</v>
      </c>
      <c r="E4660" s="4">
        <v>0.25307800000000003</v>
      </c>
      <c r="F4660" s="1">
        <v>0.305647</v>
      </c>
      <c r="G4660" s="4">
        <v>0.58674300000000001</v>
      </c>
      <c r="H4660" s="26">
        <v>0.34448399999999996</v>
      </c>
      <c r="I4660" s="4">
        <v>0.73709999999999998</v>
      </c>
      <c r="J4660" s="26">
        <v>0.11997099999999999</v>
      </c>
    </row>
    <row r="4661" spans="1:10" x14ac:dyDescent="0.45">
      <c r="A4661" s="1">
        <v>3.8781500000000002</v>
      </c>
      <c r="B4661" s="1">
        <v>0.87597800000000003</v>
      </c>
      <c r="C4661" s="1">
        <v>5.0250029999999999</v>
      </c>
      <c r="D4661" s="4">
        <v>0.62099800000000005</v>
      </c>
      <c r="E4661" s="4">
        <v>0.25214900000000001</v>
      </c>
      <c r="F4661" s="1">
        <v>0.3058320000000001</v>
      </c>
      <c r="G4661" s="4">
        <v>0.58838800000000002</v>
      </c>
      <c r="H4661" s="26">
        <v>0.34611599999999998</v>
      </c>
      <c r="I4661" s="4">
        <v>0.73916400000000004</v>
      </c>
      <c r="J4661" s="26">
        <v>0.11958800000000003</v>
      </c>
    </row>
    <row r="4662" spans="1:10" x14ac:dyDescent="0.45">
      <c r="A4662" s="1">
        <v>3.8789820000000002</v>
      </c>
      <c r="B4662" s="1">
        <v>0.875058</v>
      </c>
      <c r="C4662" s="1">
        <v>5.0312609999999998</v>
      </c>
      <c r="D4662" s="4">
        <v>0.62007800000000002</v>
      </c>
      <c r="E4662" s="4">
        <v>0.25203199999999998</v>
      </c>
      <c r="F4662" s="1">
        <v>0.30573899999999998</v>
      </c>
      <c r="G4662" s="4">
        <v>0.58899999999999997</v>
      </c>
      <c r="H4662" s="26">
        <v>0.34716099999999994</v>
      </c>
      <c r="I4662" s="4">
        <v>0.74000200000000005</v>
      </c>
      <c r="J4662" s="26">
        <v>0.11945499999999998</v>
      </c>
    </row>
    <row r="4663" spans="1:10" x14ac:dyDescent="0.45">
      <c r="A4663" s="1">
        <v>3.8798140000000001</v>
      </c>
      <c r="B4663" s="1">
        <v>0.87568599999999996</v>
      </c>
      <c r="C4663" s="1">
        <v>5.0354359999999998</v>
      </c>
      <c r="D4663" s="4">
        <v>0.62070599999999998</v>
      </c>
      <c r="E4663" s="4">
        <v>0.25197000000000003</v>
      </c>
      <c r="F4663" s="1">
        <v>0.30577699999999997</v>
      </c>
      <c r="G4663" s="4">
        <v>0.58925700000000003</v>
      </c>
      <c r="H4663" s="26">
        <v>0.34660099999999994</v>
      </c>
      <c r="I4663" s="4">
        <v>0.73839299999999997</v>
      </c>
      <c r="J4663" s="26">
        <v>0.12002499999999999</v>
      </c>
    </row>
    <row r="4664" spans="1:10" x14ac:dyDescent="0.45">
      <c r="A4664" s="1">
        <v>3.8806470000000002</v>
      </c>
      <c r="B4664" s="1">
        <v>0.87486299999999995</v>
      </c>
      <c r="C4664" s="1">
        <v>5.0393119999999998</v>
      </c>
      <c r="D4664" s="4">
        <v>0.61988299999999996</v>
      </c>
      <c r="E4664" s="4">
        <v>0.25144100000000003</v>
      </c>
      <c r="F4664" s="1">
        <v>0.30625300000000011</v>
      </c>
      <c r="G4664" s="4">
        <v>0.58882599999999996</v>
      </c>
      <c r="H4664" s="26">
        <v>0.34770599999999996</v>
      </c>
      <c r="I4664" s="4">
        <v>0.74003399999999997</v>
      </c>
      <c r="J4664" s="26">
        <v>0.12095099999999998</v>
      </c>
    </row>
    <row r="4665" spans="1:10" x14ac:dyDescent="0.45">
      <c r="A4665" s="1">
        <v>3.8814799999999998</v>
      </c>
      <c r="B4665" s="1">
        <v>0.87438499999999997</v>
      </c>
      <c r="C4665" s="1">
        <v>5.0431949999999999</v>
      </c>
      <c r="D4665" s="4">
        <v>0.61940499999999998</v>
      </c>
      <c r="E4665" s="4">
        <v>0.251004</v>
      </c>
      <c r="F4665" s="1">
        <v>0.30715500000000007</v>
      </c>
      <c r="G4665" s="4">
        <v>0.58851600000000004</v>
      </c>
      <c r="H4665" s="26">
        <v>0.34699199999999997</v>
      </c>
      <c r="I4665" s="4">
        <v>0.73968100000000003</v>
      </c>
      <c r="J4665" s="26">
        <v>0.120699</v>
      </c>
    </row>
    <row r="4666" spans="1:10" x14ac:dyDescent="0.45">
      <c r="A4666" s="1">
        <v>3.8823120000000002</v>
      </c>
      <c r="B4666" s="1">
        <v>0.87596700000000005</v>
      </c>
      <c r="C4666" s="1">
        <v>5.0468089999999997</v>
      </c>
      <c r="D4666" s="4">
        <v>0.62098699999999996</v>
      </c>
      <c r="E4666" s="4">
        <v>0.25142999999999999</v>
      </c>
      <c r="F4666" s="1">
        <v>0.30815900000000007</v>
      </c>
      <c r="G4666" s="4">
        <v>0.58748900000000004</v>
      </c>
      <c r="H4666" s="26">
        <v>0.34737899999999994</v>
      </c>
      <c r="I4666" s="4">
        <v>0.742869</v>
      </c>
      <c r="J4666" s="26">
        <v>0.12063299999999999</v>
      </c>
    </row>
    <row r="4667" spans="1:10" x14ac:dyDescent="0.45">
      <c r="A4667" s="1">
        <v>3.8831440000000002</v>
      </c>
      <c r="B4667" s="1">
        <v>0.87746500000000005</v>
      </c>
      <c r="C4667" s="1">
        <v>5.05321</v>
      </c>
      <c r="D4667" s="4">
        <v>0.62248499999999996</v>
      </c>
      <c r="E4667" s="4">
        <v>0.25065300000000001</v>
      </c>
      <c r="F4667" s="1">
        <v>0.3078780000000001</v>
      </c>
      <c r="G4667" s="4">
        <v>0.58635999999999999</v>
      </c>
      <c r="H4667" s="26">
        <v>0.34750699999999995</v>
      </c>
      <c r="I4667" s="4">
        <v>0.74126000000000003</v>
      </c>
      <c r="J4667" s="26">
        <v>0.120896</v>
      </c>
    </row>
    <row r="4668" spans="1:10" x14ac:dyDescent="0.45">
      <c r="A4668" s="1">
        <v>3.8839769999999998</v>
      </c>
      <c r="B4668" s="1">
        <v>0.87778</v>
      </c>
      <c r="C4668" s="1">
        <v>5.0578339999999997</v>
      </c>
      <c r="D4668" s="4">
        <v>0.62280000000000002</v>
      </c>
      <c r="E4668" s="4">
        <v>0.25007699999999999</v>
      </c>
      <c r="F4668" s="1">
        <v>0.30751499999999998</v>
      </c>
      <c r="G4668" s="4">
        <v>0.58668299999999995</v>
      </c>
      <c r="H4668" s="26">
        <v>0.34733399999999998</v>
      </c>
      <c r="I4668" s="4">
        <v>0.74151599999999995</v>
      </c>
      <c r="J4668" s="26">
        <v>0.12088399999999999</v>
      </c>
    </row>
    <row r="4669" spans="1:10" x14ac:dyDescent="0.45">
      <c r="A4669" s="1">
        <v>3.8848090000000002</v>
      </c>
      <c r="B4669" s="1">
        <v>0.87696099999999999</v>
      </c>
      <c r="C4669" s="1">
        <v>5.0630290000000002</v>
      </c>
      <c r="D4669" s="4">
        <v>0.62198100000000001</v>
      </c>
      <c r="E4669" s="4">
        <v>0.25038300000000002</v>
      </c>
      <c r="F4669" s="1">
        <v>0.30754499999999996</v>
      </c>
      <c r="G4669" s="4">
        <v>0.58592599999999995</v>
      </c>
      <c r="H4669" s="26">
        <v>0.34762299999999996</v>
      </c>
      <c r="I4669" s="4">
        <v>0.74003600000000003</v>
      </c>
      <c r="J4669" s="26">
        <v>0.120336</v>
      </c>
    </row>
    <row r="4670" spans="1:10" x14ac:dyDescent="0.45">
      <c r="A4670" s="1">
        <v>3.8856419999999998</v>
      </c>
      <c r="B4670" s="1">
        <v>0.877058</v>
      </c>
      <c r="C4670" s="1">
        <v>5.0677580000000004</v>
      </c>
      <c r="D4670" s="4">
        <v>0.62207800000000002</v>
      </c>
      <c r="E4670" s="4">
        <v>0.24983900000000001</v>
      </c>
      <c r="F4670" s="1">
        <v>0.30786699999999989</v>
      </c>
      <c r="G4670" s="4">
        <v>0.58531500000000003</v>
      </c>
      <c r="H4670" s="26">
        <v>0.34821099999999994</v>
      </c>
      <c r="I4670" s="4">
        <v>0.73887599999999998</v>
      </c>
      <c r="J4670" s="26">
        <v>0.11948900000000001</v>
      </c>
    </row>
    <row r="4671" spans="1:10" x14ac:dyDescent="0.45">
      <c r="A4671" s="1">
        <v>3.8864740000000002</v>
      </c>
      <c r="B4671" s="1">
        <v>0.87853800000000004</v>
      </c>
      <c r="C4671" s="1">
        <v>5.0725850000000001</v>
      </c>
      <c r="D4671" s="4">
        <v>0.62355799999999995</v>
      </c>
      <c r="E4671" s="4">
        <v>0.24912000000000001</v>
      </c>
      <c r="F4671" s="1">
        <v>0.30921799999999999</v>
      </c>
      <c r="G4671" s="4">
        <v>0.58488600000000002</v>
      </c>
      <c r="H4671" s="26">
        <v>0.34882699999999994</v>
      </c>
      <c r="I4671" s="4">
        <v>0.74125700000000005</v>
      </c>
      <c r="J4671" s="26">
        <v>0.11932199999999998</v>
      </c>
    </row>
    <row r="4672" spans="1:10" x14ac:dyDescent="0.45">
      <c r="A4672" s="1">
        <v>3.8873069999999998</v>
      </c>
      <c r="B4672" s="1">
        <v>0.87787000000000004</v>
      </c>
      <c r="C4672" s="1">
        <v>5.0766609999999996</v>
      </c>
      <c r="D4672" s="4">
        <v>0.62289000000000005</v>
      </c>
      <c r="E4672" s="4">
        <v>0.248138</v>
      </c>
      <c r="F4672" s="1">
        <v>0.30936900000000001</v>
      </c>
      <c r="G4672" s="4">
        <v>0.58385500000000001</v>
      </c>
      <c r="H4672" s="26">
        <v>0.34852999999999995</v>
      </c>
      <c r="I4672" s="4">
        <v>0.74480199999999996</v>
      </c>
      <c r="J4672" s="26">
        <v>0.11856699999999998</v>
      </c>
    </row>
    <row r="4673" spans="1:10" x14ac:dyDescent="0.45">
      <c r="A4673" s="1">
        <v>3.8881389999999998</v>
      </c>
      <c r="B4673" s="1">
        <v>0.87711499999999998</v>
      </c>
      <c r="C4673" s="1">
        <v>5.0817860000000001</v>
      </c>
      <c r="D4673" s="4">
        <v>0.62213499999999999</v>
      </c>
      <c r="E4673" s="4">
        <v>0.247531</v>
      </c>
      <c r="F4673" s="1">
        <v>0.30894599999999994</v>
      </c>
      <c r="G4673" s="4">
        <v>0.586252</v>
      </c>
      <c r="H4673" s="26">
        <v>0.34932199999999997</v>
      </c>
      <c r="I4673" s="4">
        <v>0.74468299999999998</v>
      </c>
      <c r="J4673" s="26">
        <v>0.118006</v>
      </c>
    </row>
    <row r="4674" spans="1:10" x14ac:dyDescent="0.45">
      <c r="A4674" s="1">
        <v>3.8889719999999999</v>
      </c>
      <c r="B4674" s="1">
        <v>0.87661299999999998</v>
      </c>
      <c r="C4674" s="1">
        <v>5.0884260000000001</v>
      </c>
      <c r="D4674" s="4">
        <v>0.62163299999999999</v>
      </c>
      <c r="E4674" s="4">
        <v>0.24786900000000001</v>
      </c>
      <c r="F4674" s="1">
        <v>0.30761400000000005</v>
      </c>
      <c r="G4674" s="4">
        <v>0.58752800000000005</v>
      </c>
      <c r="H4674" s="26">
        <v>0.34844299999999995</v>
      </c>
      <c r="I4674" s="4">
        <v>0.74455899999999997</v>
      </c>
      <c r="J4674" s="26">
        <v>0.11785899999999999</v>
      </c>
    </row>
    <row r="4675" spans="1:10" x14ac:dyDescent="0.45">
      <c r="A4675" s="1">
        <v>3.8898039999999998</v>
      </c>
      <c r="B4675" s="1">
        <v>0.87443700000000002</v>
      </c>
      <c r="C4675" s="1">
        <v>5.0941359999999998</v>
      </c>
      <c r="D4675" s="4">
        <v>0.61945700000000004</v>
      </c>
      <c r="E4675" s="4">
        <v>0.2485</v>
      </c>
      <c r="F4675" s="1">
        <v>0.30693999999999999</v>
      </c>
      <c r="G4675" s="4">
        <v>0.58475999999999995</v>
      </c>
      <c r="H4675" s="26">
        <v>0.34882299999999994</v>
      </c>
      <c r="I4675" s="4">
        <v>0.743371</v>
      </c>
      <c r="J4675" s="26">
        <v>0.118257</v>
      </c>
    </row>
    <row r="4676" spans="1:10" x14ac:dyDescent="0.45">
      <c r="A4676" s="1">
        <v>3.8906369999999999</v>
      </c>
      <c r="B4676" s="1">
        <v>0.87312400000000001</v>
      </c>
      <c r="C4676" s="1">
        <v>5.1011439999999997</v>
      </c>
      <c r="D4676" s="4">
        <v>0.61814400000000003</v>
      </c>
      <c r="E4676" s="4">
        <v>0.248059</v>
      </c>
      <c r="F4676" s="1">
        <v>0.30724900000000011</v>
      </c>
      <c r="G4676" s="4">
        <v>0.58366700000000005</v>
      </c>
      <c r="H4676" s="26">
        <v>0.34846699999999997</v>
      </c>
      <c r="I4676" s="4">
        <v>0.743201</v>
      </c>
      <c r="J4676" s="26">
        <v>0.11825400000000003</v>
      </c>
    </row>
    <row r="4677" spans="1:10" x14ac:dyDescent="0.45">
      <c r="A4677" s="1">
        <v>3.8914689999999998</v>
      </c>
      <c r="B4677" s="1">
        <v>0.87299300000000002</v>
      </c>
      <c r="C4677" s="1">
        <v>5.1073430000000002</v>
      </c>
      <c r="D4677" s="4">
        <v>0.61801300000000003</v>
      </c>
      <c r="E4677" s="4">
        <v>0.24923600000000001</v>
      </c>
      <c r="F4677" s="1">
        <v>0.3086819999999999</v>
      </c>
      <c r="G4677" s="4">
        <v>0.58255000000000001</v>
      </c>
      <c r="H4677" s="26">
        <v>0.34711499999999995</v>
      </c>
      <c r="I4677" s="4">
        <v>0.74450499999999997</v>
      </c>
      <c r="J4677" s="26">
        <v>0.11798599999999998</v>
      </c>
    </row>
    <row r="4678" spans="1:10" x14ac:dyDescent="0.45">
      <c r="A4678" s="1">
        <v>3.8923019999999999</v>
      </c>
      <c r="B4678" s="1">
        <v>0.87097899999999995</v>
      </c>
      <c r="C4678" s="1">
        <v>5.1116739999999998</v>
      </c>
      <c r="D4678" s="4">
        <v>0.61599899999999996</v>
      </c>
      <c r="E4678" s="4">
        <v>0.248584</v>
      </c>
      <c r="F4678" s="1">
        <v>0.30861000000000005</v>
      </c>
      <c r="G4678" s="4">
        <v>0.583708</v>
      </c>
      <c r="H4678" s="26">
        <v>0.34672299999999995</v>
      </c>
      <c r="I4678" s="4">
        <v>0.74461999999999995</v>
      </c>
      <c r="J4678" s="26">
        <v>0.11742799999999998</v>
      </c>
    </row>
    <row r="4679" spans="1:10" x14ac:dyDescent="0.45">
      <c r="A4679" s="1">
        <v>3.8931339999999999</v>
      </c>
      <c r="B4679" s="1">
        <v>0.86951400000000001</v>
      </c>
      <c r="C4679" s="1">
        <v>5.1163040000000004</v>
      </c>
      <c r="D4679" s="4">
        <v>0.61453400000000002</v>
      </c>
      <c r="E4679" s="4">
        <v>0.24698000000000001</v>
      </c>
      <c r="F4679" s="1">
        <v>0.30733300000000008</v>
      </c>
      <c r="G4679" s="4">
        <v>0.58339600000000003</v>
      </c>
      <c r="H4679" s="26">
        <v>0.34678299999999995</v>
      </c>
      <c r="I4679" s="4">
        <v>0.74360999999999999</v>
      </c>
      <c r="J4679" s="26">
        <v>0.11729600000000001</v>
      </c>
    </row>
    <row r="4680" spans="1:10" x14ac:dyDescent="0.45">
      <c r="A4680" s="1">
        <v>3.893967</v>
      </c>
      <c r="B4680" s="1">
        <v>0.870008</v>
      </c>
      <c r="C4680" s="1">
        <v>5.1207500000000001</v>
      </c>
      <c r="D4680" s="4">
        <v>0.61502800000000002</v>
      </c>
      <c r="E4680" s="4">
        <v>0.24796000000000001</v>
      </c>
      <c r="F4680" s="1">
        <v>0.30786800000000003</v>
      </c>
      <c r="G4680" s="4">
        <v>0.58247899999999997</v>
      </c>
      <c r="H4680" s="26">
        <v>0.34682299999999994</v>
      </c>
      <c r="I4680" s="4">
        <v>0.74354200000000004</v>
      </c>
      <c r="J4680" s="26">
        <v>0.11660199999999998</v>
      </c>
    </row>
    <row r="4681" spans="1:10" x14ac:dyDescent="0.45">
      <c r="A4681" s="1">
        <v>3.8947989999999999</v>
      </c>
      <c r="B4681" s="1">
        <v>0.870112</v>
      </c>
      <c r="C4681" s="1">
        <v>5.1248709999999997</v>
      </c>
      <c r="D4681" s="4">
        <v>0.61513200000000001</v>
      </c>
      <c r="E4681" s="4">
        <v>0.248256</v>
      </c>
      <c r="F4681" s="1">
        <v>0.3080210000000001</v>
      </c>
      <c r="G4681" s="4">
        <v>0.58107299999999995</v>
      </c>
      <c r="H4681" s="26">
        <v>0.34791399999999995</v>
      </c>
      <c r="I4681" s="4">
        <v>0.74171699999999996</v>
      </c>
      <c r="J4681" s="26">
        <v>0.11596899999999999</v>
      </c>
    </row>
    <row r="4682" spans="1:10" x14ac:dyDescent="0.45">
      <c r="A4682" s="1">
        <v>3.895632</v>
      </c>
      <c r="B4682" s="1">
        <v>0.869278</v>
      </c>
      <c r="C4682" s="1">
        <v>5.1298320000000004</v>
      </c>
      <c r="D4682" s="4">
        <v>0.61429800000000001</v>
      </c>
      <c r="E4682" s="4">
        <v>0.24762999999999999</v>
      </c>
      <c r="F4682" s="1">
        <v>0.30704700000000007</v>
      </c>
      <c r="G4682" s="4">
        <v>0.58104299999999998</v>
      </c>
      <c r="H4682" s="26">
        <v>0.34802999999999995</v>
      </c>
      <c r="I4682" s="4">
        <v>0.74342699999999995</v>
      </c>
      <c r="J4682" s="26">
        <v>0.11551800000000001</v>
      </c>
    </row>
    <row r="4683" spans="1:10" x14ac:dyDescent="0.45">
      <c r="A4683" s="1">
        <v>3.8964639999999999</v>
      </c>
      <c r="B4683" s="1">
        <v>0.86794800000000005</v>
      </c>
      <c r="C4683" s="1">
        <v>5.1338720000000002</v>
      </c>
      <c r="D4683" s="4">
        <v>0.61296799999999996</v>
      </c>
      <c r="E4683" s="4">
        <v>0.247394</v>
      </c>
      <c r="F4683" s="1">
        <v>0.30698099999999995</v>
      </c>
      <c r="G4683" s="4">
        <v>0.580488</v>
      </c>
      <c r="H4683" s="26">
        <v>0.34675599999999995</v>
      </c>
      <c r="I4683" s="4">
        <v>0.74290100000000003</v>
      </c>
      <c r="J4683" s="26">
        <v>0.116039</v>
      </c>
    </row>
    <row r="4684" spans="1:10" x14ac:dyDescent="0.45">
      <c r="A4684" s="1">
        <v>3.897297</v>
      </c>
      <c r="B4684" s="1">
        <v>0.86544500000000002</v>
      </c>
      <c r="C4684" s="1">
        <v>5.1389170000000002</v>
      </c>
      <c r="D4684" s="4">
        <v>0.61046500000000004</v>
      </c>
      <c r="E4684" s="4">
        <v>0.24734800000000001</v>
      </c>
      <c r="F4684" s="1">
        <v>0.30738899999999991</v>
      </c>
      <c r="G4684" s="4">
        <v>0.57720099999999996</v>
      </c>
      <c r="H4684" s="26">
        <v>0.34532999999999997</v>
      </c>
      <c r="I4684" s="4">
        <v>0.74385000000000001</v>
      </c>
      <c r="J4684" s="26">
        <v>0.115205</v>
      </c>
    </row>
    <row r="4685" spans="1:10" x14ac:dyDescent="0.45">
      <c r="A4685" s="1">
        <v>3.898129</v>
      </c>
      <c r="B4685" s="1">
        <v>0.86477899999999996</v>
      </c>
      <c r="C4685" s="1">
        <v>5.1429859999999996</v>
      </c>
      <c r="D4685" s="4">
        <v>0.60979899999999998</v>
      </c>
      <c r="E4685" s="4">
        <v>0.24709800000000001</v>
      </c>
      <c r="F4685" s="1">
        <v>0.30753699999999995</v>
      </c>
      <c r="G4685" s="4">
        <v>0.57615400000000005</v>
      </c>
      <c r="H4685" s="26">
        <v>0.34549999999999997</v>
      </c>
      <c r="I4685" s="4">
        <v>0.74408399999999997</v>
      </c>
      <c r="J4685" s="26">
        <v>0.11415999999999998</v>
      </c>
    </row>
    <row r="4686" spans="1:10" x14ac:dyDescent="0.45">
      <c r="A4686" s="1">
        <v>3.898962</v>
      </c>
      <c r="B4686" s="1">
        <v>0.86430700000000005</v>
      </c>
      <c r="C4686" s="1">
        <v>5.1480920000000001</v>
      </c>
      <c r="D4686" s="4">
        <v>0.60932699999999995</v>
      </c>
      <c r="E4686" s="4">
        <v>0.24788399999999999</v>
      </c>
      <c r="F4686" s="1">
        <v>0.3071330000000001</v>
      </c>
      <c r="G4686" s="4">
        <v>0.57593099999999997</v>
      </c>
      <c r="H4686" s="26">
        <v>0.34563799999999995</v>
      </c>
      <c r="I4686" s="4">
        <v>0.74366299999999996</v>
      </c>
      <c r="J4686" s="26">
        <v>0.11443799999999998</v>
      </c>
    </row>
    <row r="4687" spans="1:10" x14ac:dyDescent="0.45">
      <c r="A4687" s="1">
        <v>3.899794</v>
      </c>
      <c r="B4687" s="1">
        <v>0.86510299999999996</v>
      </c>
      <c r="C4687" s="1">
        <v>5.1527570000000003</v>
      </c>
      <c r="D4687" s="4">
        <v>0.61012299999999997</v>
      </c>
      <c r="E4687" s="4">
        <v>0.24841199999999999</v>
      </c>
      <c r="F4687" s="1">
        <v>0.305755</v>
      </c>
      <c r="G4687" s="4">
        <v>0.57536200000000004</v>
      </c>
      <c r="H4687" s="26">
        <v>0.34660999999999997</v>
      </c>
      <c r="I4687" s="4">
        <v>0.74199499999999996</v>
      </c>
      <c r="J4687" s="26">
        <v>0.11401600000000001</v>
      </c>
    </row>
    <row r="4688" spans="1:10" x14ac:dyDescent="0.45">
      <c r="A4688" s="1">
        <v>3.9006270000000001</v>
      </c>
      <c r="B4688" s="1">
        <v>0.86539500000000003</v>
      </c>
      <c r="C4688" s="1">
        <v>5.1581530000000004</v>
      </c>
      <c r="D4688" s="4">
        <v>0.61041500000000004</v>
      </c>
      <c r="E4688" s="4">
        <v>0.248803</v>
      </c>
      <c r="F4688" s="1">
        <v>0.30440099999999992</v>
      </c>
      <c r="G4688" s="4">
        <v>0.574542</v>
      </c>
      <c r="H4688" s="26">
        <v>0.34653899999999993</v>
      </c>
      <c r="I4688" s="4">
        <v>0.74039100000000002</v>
      </c>
      <c r="J4688" s="26">
        <v>0.11352299999999999</v>
      </c>
    </row>
    <row r="4689" spans="1:10" x14ac:dyDescent="0.45">
      <c r="A4689" s="1">
        <v>3.901459</v>
      </c>
      <c r="B4689" s="1">
        <v>0.86483699999999997</v>
      </c>
      <c r="C4689" s="1">
        <v>5.1627109999999998</v>
      </c>
      <c r="D4689" s="4">
        <v>0.60985699999999998</v>
      </c>
      <c r="E4689" s="4">
        <v>0.24874599999999999</v>
      </c>
      <c r="F4689" s="1">
        <v>0.30518200000000006</v>
      </c>
      <c r="G4689" s="4">
        <v>0.57560999999999996</v>
      </c>
      <c r="H4689" s="26">
        <v>0.34564299999999998</v>
      </c>
      <c r="I4689" s="4">
        <v>0.74015200000000003</v>
      </c>
      <c r="J4689" s="26">
        <v>0.11340299999999998</v>
      </c>
    </row>
    <row r="4690" spans="1:10" x14ac:dyDescent="0.45">
      <c r="A4690" s="1">
        <v>3.9022920000000001</v>
      </c>
      <c r="B4690" s="1">
        <v>0.86599300000000001</v>
      </c>
      <c r="C4690" s="1">
        <v>5.1675250000000004</v>
      </c>
      <c r="D4690" s="4">
        <v>0.61101300000000003</v>
      </c>
      <c r="E4690" s="4">
        <v>0.24999399999999999</v>
      </c>
      <c r="F4690" s="1">
        <v>0.30491099999999993</v>
      </c>
      <c r="G4690" s="4">
        <v>0.57523199999999997</v>
      </c>
      <c r="H4690" s="26">
        <v>0.34538599999999997</v>
      </c>
      <c r="I4690" s="4">
        <v>0.73996700000000004</v>
      </c>
      <c r="J4690" s="26">
        <v>0.11386200000000002</v>
      </c>
    </row>
    <row r="4691" spans="1:10" x14ac:dyDescent="0.45">
      <c r="A4691" s="1">
        <v>3.903124</v>
      </c>
      <c r="B4691" s="1">
        <v>0.86596399999999996</v>
      </c>
      <c r="C4691" s="1">
        <v>5.1742369999999998</v>
      </c>
      <c r="D4691" s="4">
        <v>0.61098399999999997</v>
      </c>
      <c r="E4691" s="4">
        <v>0.24995899999999999</v>
      </c>
      <c r="F4691" s="1">
        <v>0.30407999999999991</v>
      </c>
      <c r="G4691" s="4">
        <v>0.57633000000000001</v>
      </c>
      <c r="H4691" s="26">
        <v>0.34441899999999998</v>
      </c>
      <c r="I4691" s="4">
        <v>0.73907999999999996</v>
      </c>
      <c r="J4691" s="26">
        <v>0.11442400000000003</v>
      </c>
    </row>
    <row r="4692" spans="1:10" x14ac:dyDescent="0.45">
      <c r="A4692" s="1">
        <v>3.9039570000000001</v>
      </c>
      <c r="B4692" s="1">
        <v>0.864761</v>
      </c>
      <c r="C4692" s="1">
        <v>5.1780650000000001</v>
      </c>
      <c r="D4692" s="4">
        <v>0.60978100000000002</v>
      </c>
      <c r="E4692" s="4">
        <v>0.25035800000000002</v>
      </c>
      <c r="F4692" s="1">
        <v>0.30311299999999997</v>
      </c>
      <c r="G4692" s="4">
        <v>0.57729200000000003</v>
      </c>
      <c r="H4692" s="26">
        <v>0.34345699999999996</v>
      </c>
      <c r="I4692" s="4">
        <v>0.73895999999999995</v>
      </c>
      <c r="J4692" s="26">
        <v>0.11485899999999999</v>
      </c>
    </row>
    <row r="4693" spans="1:10" x14ac:dyDescent="0.45">
      <c r="A4693" s="1">
        <v>3.9047890000000001</v>
      </c>
      <c r="B4693" s="1">
        <v>0.864313</v>
      </c>
      <c r="C4693" s="1">
        <v>5.1826930000000004</v>
      </c>
      <c r="D4693" s="4">
        <v>0.60933300000000001</v>
      </c>
      <c r="E4693" s="4">
        <v>0.25028299999999998</v>
      </c>
      <c r="F4693" s="1">
        <v>0.30183899999999997</v>
      </c>
      <c r="G4693" s="4">
        <v>0.577295</v>
      </c>
      <c r="H4693" s="26">
        <v>0.34200699999999995</v>
      </c>
      <c r="I4693" s="4">
        <v>0.73876799999999998</v>
      </c>
      <c r="J4693" s="26">
        <v>0.11464400000000002</v>
      </c>
    </row>
    <row r="4694" spans="1:10" x14ac:dyDescent="0.45">
      <c r="A4694" s="1">
        <v>3.9056220000000001</v>
      </c>
      <c r="B4694" s="1">
        <v>0.86301099999999997</v>
      </c>
      <c r="C4694" s="1">
        <v>5.1876059999999997</v>
      </c>
      <c r="D4694" s="4">
        <v>0.60803099999999999</v>
      </c>
      <c r="E4694" s="4">
        <v>0.25017499999999998</v>
      </c>
      <c r="F4694" s="1">
        <v>0.30088800000000004</v>
      </c>
      <c r="G4694" s="4">
        <v>0.57723500000000005</v>
      </c>
      <c r="H4694" s="26">
        <v>0.34223799999999993</v>
      </c>
      <c r="I4694" s="4">
        <v>0.73651900000000003</v>
      </c>
      <c r="J4694" s="26">
        <v>0.11501800000000001</v>
      </c>
    </row>
    <row r="4695" spans="1:10" x14ac:dyDescent="0.45">
      <c r="A4695" s="1">
        <v>3.9064540000000001</v>
      </c>
      <c r="B4695" s="1">
        <v>0.862869</v>
      </c>
      <c r="C4695" s="1">
        <v>5.1905849999999996</v>
      </c>
      <c r="D4695" s="4">
        <v>0.60788900000000001</v>
      </c>
      <c r="E4695" s="4">
        <v>0.25014399999999998</v>
      </c>
      <c r="F4695" s="1">
        <v>0.30110799999999993</v>
      </c>
      <c r="G4695" s="4">
        <v>0.575658</v>
      </c>
      <c r="H4695" s="26">
        <v>0.34141899999999997</v>
      </c>
      <c r="I4695" s="4">
        <v>0.73682000000000003</v>
      </c>
      <c r="J4695" s="26">
        <v>0.11455700000000002</v>
      </c>
    </row>
    <row r="4696" spans="1:10" x14ac:dyDescent="0.45">
      <c r="A4696" s="1">
        <v>3.9072870000000002</v>
      </c>
      <c r="B4696" s="1">
        <v>0.86221400000000004</v>
      </c>
      <c r="C4696" s="1">
        <v>5.1956569999999997</v>
      </c>
      <c r="D4696" s="4">
        <v>0.60723400000000005</v>
      </c>
      <c r="E4696" s="4">
        <v>0.25076199999999998</v>
      </c>
      <c r="F4696" s="1">
        <v>0.30064800000000003</v>
      </c>
      <c r="G4696" s="4">
        <v>0.57612399999999997</v>
      </c>
      <c r="H4696" s="26">
        <v>0.34027099999999993</v>
      </c>
      <c r="I4696" s="4">
        <v>0.73763800000000002</v>
      </c>
      <c r="J4696" s="26">
        <v>0.11519299999999999</v>
      </c>
    </row>
    <row r="4697" spans="1:10" x14ac:dyDescent="0.45">
      <c r="A4697" s="1">
        <v>3.9081190000000001</v>
      </c>
      <c r="B4697" s="1">
        <v>0.86233899999999997</v>
      </c>
      <c r="C4697" s="1">
        <v>5.2001239999999997</v>
      </c>
      <c r="D4697" s="4">
        <v>0.60735899999999998</v>
      </c>
      <c r="E4697" s="4">
        <v>0.25087500000000001</v>
      </c>
      <c r="F4697" s="1">
        <v>0.29998999999999998</v>
      </c>
      <c r="G4697" s="4">
        <v>0.57649499999999998</v>
      </c>
      <c r="H4697" s="26">
        <v>0.33997899999999998</v>
      </c>
      <c r="I4697" s="4">
        <v>0.73580400000000001</v>
      </c>
      <c r="J4697" s="26">
        <v>0.115759</v>
      </c>
    </row>
    <row r="4698" spans="1:10" x14ac:dyDescent="0.45">
      <c r="A4698" s="1">
        <v>3.9089520000000002</v>
      </c>
      <c r="B4698" s="1">
        <v>0.86223099999999997</v>
      </c>
      <c r="C4698" s="1">
        <v>5.2062600000000003</v>
      </c>
      <c r="D4698" s="4">
        <v>0.60725099999999999</v>
      </c>
      <c r="E4698" s="4">
        <v>0.25065500000000002</v>
      </c>
      <c r="F4698" s="1">
        <v>0.29990699999999992</v>
      </c>
      <c r="G4698" s="4">
        <v>0.57455400000000001</v>
      </c>
      <c r="H4698" s="26">
        <v>0.33924199999999993</v>
      </c>
      <c r="I4698" s="4">
        <v>0.73621999999999999</v>
      </c>
      <c r="J4698" s="26">
        <v>0.11648799999999998</v>
      </c>
    </row>
    <row r="4699" spans="1:10" x14ac:dyDescent="0.45">
      <c r="A4699" s="1">
        <v>3.9097840000000001</v>
      </c>
      <c r="B4699" s="1">
        <v>0.86294000000000004</v>
      </c>
      <c r="C4699" s="1">
        <v>5.2101300000000004</v>
      </c>
      <c r="D4699" s="4">
        <v>0.60795999999999994</v>
      </c>
      <c r="E4699" s="4">
        <v>0.249248</v>
      </c>
      <c r="F4699" s="1">
        <v>0.30074000000000001</v>
      </c>
      <c r="G4699" s="4">
        <v>0.57358600000000004</v>
      </c>
      <c r="H4699" s="26">
        <v>0.33907199999999993</v>
      </c>
      <c r="I4699" s="4">
        <v>0.73627699999999996</v>
      </c>
      <c r="J4699" s="26">
        <v>0.11633300000000002</v>
      </c>
    </row>
    <row r="4700" spans="1:10" x14ac:dyDescent="0.45">
      <c r="A4700" s="1">
        <v>3.9106169999999998</v>
      </c>
      <c r="B4700" s="1">
        <v>0.86408399999999996</v>
      </c>
      <c r="C4700" s="1">
        <v>5.2165039999999996</v>
      </c>
      <c r="D4700" s="4">
        <v>0.60910399999999998</v>
      </c>
      <c r="E4700" s="4">
        <v>0.24854000000000001</v>
      </c>
      <c r="F4700" s="1">
        <v>0.30066799999999994</v>
      </c>
      <c r="G4700" s="4">
        <v>0.57319799999999999</v>
      </c>
      <c r="H4700" s="26">
        <v>0.33804199999999995</v>
      </c>
      <c r="I4700" s="4">
        <v>0.73597000000000001</v>
      </c>
      <c r="J4700" s="26">
        <v>0.11539700000000003</v>
      </c>
    </row>
    <row r="4701" spans="1:10" x14ac:dyDescent="0.45">
      <c r="A4701" s="1">
        <v>3.9114490000000002</v>
      </c>
      <c r="B4701" s="1">
        <v>0.86517599999999995</v>
      </c>
      <c r="C4701" s="1">
        <v>5.2206549999999998</v>
      </c>
      <c r="D4701" s="4">
        <v>0.61019599999999996</v>
      </c>
      <c r="E4701" s="4">
        <v>0.249639</v>
      </c>
      <c r="F4701" s="1">
        <v>0.30033599999999994</v>
      </c>
      <c r="G4701" s="4">
        <v>0.57272900000000004</v>
      </c>
      <c r="H4701" s="26">
        <v>0.33841599999999994</v>
      </c>
      <c r="I4701" s="4">
        <v>0.73418499999999998</v>
      </c>
      <c r="J4701" s="26">
        <v>0.115568</v>
      </c>
    </row>
    <row r="4702" spans="1:10" x14ac:dyDescent="0.45">
      <c r="A4702" s="1">
        <v>3.9122819999999998</v>
      </c>
      <c r="B4702" s="1">
        <v>0.86599499999999996</v>
      </c>
      <c r="C4702" s="1">
        <v>5.226407</v>
      </c>
      <c r="D4702" s="4">
        <v>0.61101499999999997</v>
      </c>
      <c r="E4702" s="4">
        <v>0.25107099999999999</v>
      </c>
      <c r="F4702" s="1">
        <v>0.30010000000000003</v>
      </c>
      <c r="G4702" s="4">
        <v>0.57377400000000001</v>
      </c>
      <c r="H4702" s="26">
        <v>0.33939499999999995</v>
      </c>
      <c r="I4702" s="4">
        <v>0.73311099999999996</v>
      </c>
      <c r="J4702" s="26">
        <v>0.11487999999999998</v>
      </c>
    </row>
    <row r="4703" spans="1:10" x14ac:dyDescent="0.45">
      <c r="A4703" s="1">
        <v>3.9131140000000002</v>
      </c>
      <c r="B4703" s="1">
        <v>0.86738000000000004</v>
      </c>
      <c r="C4703" s="1">
        <v>5.2308070000000004</v>
      </c>
      <c r="D4703" s="4">
        <v>0.61240000000000006</v>
      </c>
      <c r="E4703" s="4">
        <v>0.25139</v>
      </c>
      <c r="F4703" s="1">
        <v>0.30007199999999989</v>
      </c>
      <c r="G4703" s="4">
        <v>0.57405899999999999</v>
      </c>
      <c r="H4703" s="26">
        <v>0.34048599999999996</v>
      </c>
      <c r="I4703" s="4">
        <v>0.73229699999999998</v>
      </c>
      <c r="J4703" s="26">
        <v>0.11515300000000001</v>
      </c>
    </row>
    <row r="4704" spans="1:10" x14ac:dyDescent="0.45">
      <c r="A4704" s="1">
        <v>3.9139469999999998</v>
      </c>
      <c r="B4704" s="1">
        <v>0.86921999999999999</v>
      </c>
      <c r="C4704" s="1">
        <v>5.2357719999999999</v>
      </c>
      <c r="D4704" s="4">
        <v>0.61424000000000001</v>
      </c>
      <c r="E4704" s="4">
        <v>0.25337300000000001</v>
      </c>
      <c r="F4704" s="1">
        <v>0.30097700000000005</v>
      </c>
      <c r="G4704" s="4">
        <v>0.57418599999999997</v>
      </c>
      <c r="H4704" s="26">
        <v>0.34066099999999994</v>
      </c>
      <c r="I4704" s="4">
        <v>0.73360899999999996</v>
      </c>
      <c r="J4704" s="26">
        <v>0.11533599999999999</v>
      </c>
    </row>
    <row r="4705" spans="1:10" x14ac:dyDescent="0.45">
      <c r="A4705" s="1">
        <v>3.9147789999999998</v>
      </c>
      <c r="B4705" s="1">
        <v>0.86941599999999997</v>
      </c>
      <c r="C4705" s="1">
        <v>5.2411149999999997</v>
      </c>
      <c r="D4705" s="4">
        <v>0.61443599999999998</v>
      </c>
      <c r="E4705" s="4">
        <v>0.25217699999999998</v>
      </c>
      <c r="F4705" s="1">
        <v>0.30108800000000002</v>
      </c>
      <c r="G4705" s="4">
        <v>0.57452999999999999</v>
      </c>
      <c r="H4705" s="26">
        <v>0.34037399999999995</v>
      </c>
      <c r="I4705" s="4">
        <v>0.73461299999999996</v>
      </c>
      <c r="J4705" s="26">
        <v>0.11499700000000002</v>
      </c>
    </row>
    <row r="4706" spans="1:10" x14ac:dyDescent="0.45">
      <c r="A4706" s="1">
        <v>3.9156119999999999</v>
      </c>
      <c r="B4706" s="1">
        <v>0.86824299999999999</v>
      </c>
      <c r="C4706" s="1">
        <v>5.2466080000000002</v>
      </c>
      <c r="D4706" s="4">
        <v>0.613263</v>
      </c>
      <c r="E4706" s="4">
        <v>0.25248500000000001</v>
      </c>
      <c r="F4706" s="1">
        <v>0.30254899999999996</v>
      </c>
      <c r="G4706" s="4">
        <v>0.57319500000000001</v>
      </c>
      <c r="H4706" s="26">
        <v>0.33884099999999995</v>
      </c>
      <c r="I4706" s="4">
        <v>0.734819</v>
      </c>
      <c r="J4706" s="26">
        <v>0.11470999999999998</v>
      </c>
    </row>
    <row r="4707" spans="1:10" x14ac:dyDescent="0.45">
      <c r="A4707" s="1">
        <v>3.9164439999999998</v>
      </c>
      <c r="B4707" s="1">
        <v>0.86856199999999995</v>
      </c>
      <c r="C4707" s="1">
        <v>5.2524850000000001</v>
      </c>
      <c r="D4707" s="4">
        <v>0.61358199999999996</v>
      </c>
      <c r="E4707" s="4">
        <v>0.25257800000000002</v>
      </c>
      <c r="F4707" s="1">
        <v>0.30333199999999994</v>
      </c>
      <c r="G4707" s="4">
        <v>0.57520700000000002</v>
      </c>
      <c r="H4707" s="26">
        <v>0.33752599999999994</v>
      </c>
      <c r="I4707" s="4">
        <v>0.73192199999999996</v>
      </c>
      <c r="J4707" s="26">
        <v>0.11530600000000002</v>
      </c>
    </row>
    <row r="4708" spans="1:10" x14ac:dyDescent="0.45">
      <c r="A4708" s="1">
        <v>3.9172769999999999</v>
      </c>
      <c r="B4708" s="1">
        <v>0.87037399999999998</v>
      </c>
      <c r="C4708" s="1">
        <v>5.2577199999999999</v>
      </c>
      <c r="D4708" s="4">
        <v>0.615394</v>
      </c>
      <c r="E4708" s="4">
        <v>0.25276700000000002</v>
      </c>
      <c r="F4708" s="1">
        <v>0.30296900000000004</v>
      </c>
      <c r="G4708" s="4">
        <v>0.57493000000000005</v>
      </c>
      <c r="H4708" s="26">
        <v>0.33761799999999997</v>
      </c>
      <c r="I4708" s="4">
        <v>0.73169099999999998</v>
      </c>
      <c r="J4708" s="26">
        <v>0.11472100000000002</v>
      </c>
    </row>
    <row r="4709" spans="1:10" x14ac:dyDescent="0.45">
      <c r="A4709" s="1">
        <v>3.9181089999999998</v>
      </c>
      <c r="B4709" s="1">
        <v>0.87328300000000003</v>
      </c>
      <c r="C4709" s="1">
        <v>5.262677</v>
      </c>
      <c r="D4709" s="4">
        <v>0.61830300000000005</v>
      </c>
      <c r="E4709" s="4">
        <v>0.25309300000000001</v>
      </c>
      <c r="F4709" s="1">
        <v>0.30237399999999992</v>
      </c>
      <c r="G4709" s="4">
        <v>0.57614500000000002</v>
      </c>
      <c r="H4709" s="26">
        <v>0.33877999999999997</v>
      </c>
      <c r="I4709" s="4">
        <v>0.73176600000000003</v>
      </c>
      <c r="J4709" s="26">
        <v>0.114678</v>
      </c>
    </row>
    <row r="4710" spans="1:10" x14ac:dyDescent="0.45">
      <c r="A4710" s="1">
        <v>3.9189419999999999</v>
      </c>
      <c r="B4710" s="1">
        <v>0.87540799999999996</v>
      </c>
      <c r="C4710" s="1">
        <v>5.2685440000000003</v>
      </c>
      <c r="D4710" s="4">
        <v>0.62042799999999998</v>
      </c>
      <c r="E4710" s="4">
        <v>0.25487399999999999</v>
      </c>
      <c r="F4710" s="1">
        <v>0.3024659999999999</v>
      </c>
      <c r="G4710" s="4">
        <v>0.57745999999999997</v>
      </c>
      <c r="H4710" s="26">
        <v>0.33885599999999994</v>
      </c>
      <c r="I4710" s="4">
        <v>0.73233300000000001</v>
      </c>
      <c r="J4710" s="26">
        <v>0.11553099999999999</v>
      </c>
    </row>
    <row r="4711" spans="1:10" x14ac:dyDescent="0.45">
      <c r="A4711" s="1">
        <v>3.9197739999999999</v>
      </c>
      <c r="B4711" s="1">
        <v>0.87563500000000005</v>
      </c>
      <c r="C4711" s="1">
        <v>5.2717929999999997</v>
      </c>
      <c r="D4711" s="4">
        <v>0.62065499999999996</v>
      </c>
      <c r="E4711" s="4">
        <v>0.25592199999999998</v>
      </c>
      <c r="F4711" s="1">
        <v>0.30296999999999996</v>
      </c>
      <c r="G4711" s="4">
        <v>0.57657099999999994</v>
      </c>
      <c r="H4711" s="26">
        <v>0.33960799999999997</v>
      </c>
      <c r="I4711" s="4">
        <v>0.73195699999999997</v>
      </c>
      <c r="J4711" s="26">
        <v>0.11507899999999999</v>
      </c>
    </row>
    <row r="4712" spans="1:10" x14ac:dyDescent="0.45">
      <c r="A4712" s="1">
        <v>3.920607</v>
      </c>
      <c r="B4712" s="1">
        <v>0.87645799999999996</v>
      </c>
      <c r="C4712" s="1">
        <v>5.2774900000000002</v>
      </c>
      <c r="D4712" s="4">
        <v>0.62147799999999997</v>
      </c>
      <c r="E4712" s="4">
        <v>0.255828</v>
      </c>
      <c r="F4712" s="1">
        <v>0.30448300000000006</v>
      </c>
      <c r="G4712" s="4">
        <v>0.57843500000000003</v>
      </c>
      <c r="H4712" s="26">
        <v>0.33793899999999993</v>
      </c>
      <c r="I4712" s="4">
        <v>0.73301400000000005</v>
      </c>
      <c r="J4712" s="26">
        <v>0.11531000000000002</v>
      </c>
    </row>
    <row r="4713" spans="1:10" x14ac:dyDescent="0.45">
      <c r="A4713" s="1">
        <v>3.9214389999999999</v>
      </c>
      <c r="B4713" s="1">
        <v>0.87634000000000001</v>
      </c>
      <c r="C4713" s="1">
        <v>5.2822659999999999</v>
      </c>
      <c r="D4713" s="4">
        <v>0.62136000000000002</v>
      </c>
      <c r="E4713" s="4">
        <v>0.25510500000000003</v>
      </c>
      <c r="F4713" s="1">
        <v>0.30545700000000009</v>
      </c>
      <c r="G4713" s="4">
        <v>0.57877000000000001</v>
      </c>
      <c r="H4713" s="26">
        <v>0.33724999999999994</v>
      </c>
      <c r="I4713" s="4">
        <v>0.73345499999999997</v>
      </c>
      <c r="J4713" s="26">
        <v>0.11497800000000002</v>
      </c>
    </row>
    <row r="4714" spans="1:10" x14ac:dyDescent="0.45">
      <c r="A4714" s="1">
        <v>3.922272</v>
      </c>
      <c r="B4714" s="1">
        <v>0.87376900000000002</v>
      </c>
      <c r="C4714" s="1">
        <v>5.2881479999999996</v>
      </c>
      <c r="D4714" s="4">
        <v>0.61878900000000003</v>
      </c>
      <c r="E4714" s="4">
        <v>0.25556499999999999</v>
      </c>
      <c r="F4714" s="1">
        <v>0.30613000000000001</v>
      </c>
      <c r="G4714" s="4">
        <v>0.57720099999999996</v>
      </c>
      <c r="H4714" s="26">
        <v>0.33762199999999998</v>
      </c>
      <c r="I4714" s="4">
        <v>0.73267499999999997</v>
      </c>
      <c r="J4714" s="26">
        <v>0.11383399999999999</v>
      </c>
    </row>
    <row r="4715" spans="1:10" x14ac:dyDescent="0.45">
      <c r="A4715" s="1">
        <v>3.9231039999999999</v>
      </c>
      <c r="B4715" s="1">
        <v>0.87450700000000003</v>
      </c>
      <c r="C4715" s="1">
        <v>5.2944979999999999</v>
      </c>
      <c r="D4715" s="4">
        <v>0.61952700000000005</v>
      </c>
      <c r="E4715" s="4">
        <v>0.25482300000000002</v>
      </c>
      <c r="F4715" s="1">
        <v>0.30538200000000004</v>
      </c>
      <c r="G4715" s="4">
        <v>0.57728299999999999</v>
      </c>
      <c r="H4715" s="26">
        <v>0.33764599999999995</v>
      </c>
      <c r="I4715" s="4">
        <v>0.73385999999999996</v>
      </c>
      <c r="J4715" s="26">
        <v>0.11255100000000001</v>
      </c>
    </row>
    <row r="4716" spans="1:10" x14ac:dyDescent="0.45">
      <c r="A4716" s="1">
        <v>3.923937</v>
      </c>
      <c r="B4716" s="1">
        <v>0.87624299999999999</v>
      </c>
      <c r="C4716" s="1">
        <v>5.2991840000000003</v>
      </c>
      <c r="D4716" s="4">
        <v>0.62126300000000001</v>
      </c>
      <c r="E4716" s="4">
        <v>0.25482100000000002</v>
      </c>
      <c r="F4716" s="1">
        <v>0.30465199999999992</v>
      </c>
      <c r="G4716" s="4">
        <v>0.57706400000000002</v>
      </c>
      <c r="H4716" s="26">
        <v>0.33768299999999996</v>
      </c>
      <c r="I4716" s="4">
        <v>0.73061500000000001</v>
      </c>
      <c r="J4716" s="26">
        <v>0.11155599999999999</v>
      </c>
    </row>
    <row r="4717" spans="1:10" x14ac:dyDescent="0.45">
      <c r="A4717" s="1">
        <v>3.924769</v>
      </c>
      <c r="B4717" s="1">
        <v>0.87797199999999997</v>
      </c>
      <c r="C4717" s="1">
        <v>5.3036240000000001</v>
      </c>
      <c r="D4717" s="4">
        <v>0.62299199999999999</v>
      </c>
      <c r="E4717" s="4">
        <v>0.25346299999999999</v>
      </c>
      <c r="F4717" s="1">
        <v>0.30573099999999998</v>
      </c>
      <c r="G4717" s="4">
        <v>0.57761899999999999</v>
      </c>
      <c r="H4717" s="26">
        <v>0.33814299999999997</v>
      </c>
      <c r="I4717" s="4">
        <v>0.73054399999999997</v>
      </c>
      <c r="J4717" s="26">
        <v>0.111375</v>
      </c>
    </row>
    <row r="4718" spans="1:10" x14ac:dyDescent="0.45">
      <c r="A4718" s="1">
        <v>3.925602</v>
      </c>
      <c r="B4718" s="1">
        <v>0.87925500000000001</v>
      </c>
      <c r="C4718" s="1">
        <v>5.3084629999999997</v>
      </c>
      <c r="D4718" s="4">
        <v>0.62427500000000002</v>
      </c>
      <c r="E4718" s="4">
        <v>0.25364199999999998</v>
      </c>
      <c r="F4718" s="1">
        <v>0.30659400000000003</v>
      </c>
      <c r="G4718" s="4">
        <v>0.57918000000000003</v>
      </c>
      <c r="H4718" s="26">
        <v>0.33840399999999998</v>
      </c>
      <c r="I4718" s="4">
        <v>0.73012200000000005</v>
      </c>
      <c r="J4718" s="26">
        <v>0.11144700000000002</v>
      </c>
    </row>
    <row r="4719" spans="1:10" x14ac:dyDescent="0.45">
      <c r="A4719" s="1">
        <v>3.926434</v>
      </c>
      <c r="B4719" s="1">
        <v>0.881193</v>
      </c>
      <c r="C4719" s="1">
        <v>5.3134050000000004</v>
      </c>
      <c r="D4719" s="4">
        <v>0.62621300000000002</v>
      </c>
      <c r="E4719" s="4">
        <v>0.25346099999999999</v>
      </c>
      <c r="F4719" s="1">
        <v>0.30809099999999989</v>
      </c>
      <c r="G4719" s="4">
        <v>0.58027899999999999</v>
      </c>
      <c r="H4719" s="26">
        <v>0.33907299999999996</v>
      </c>
      <c r="I4719" s="4">
        <v>0.73141400000000001</v>
      </c>
      <c r="J4719" s="26">
        <v>0.11129499999999998</v>
      </c>
    </row>
    <row r="4720" spans="1:10" x14ac:dyDescent="0.45">
      <c r="A4720" s="1">
        <v>3.9272670000000001</v>
      </c>
      <c r="B4720" s="1">
        <v>0.88056400000000001</v>
      </c>
      <c r="C4720" s="1">
        <v>5.320163</v>
      </c>
      <c r="D4720" s="4">
        <v>0.62558400000000003</v>
      </c>
      <c r="E4720" s="4">
        <v>0.25381599999999999</v>
      </c>
      <c r="F4720" s="1">
        <v>0.30817600000000001</v>
      </c>
      <c r="G4720" s="4">
        <v>0.58021800000000001</v>
      </c>
      <c r="H4720" s="26">
        <v>0.33967199999999997</v>
      </c>
      <c r="I4720" s="4">
        <v>0.73028800000000005</v>
      </c>
      <c r="J4720" s="26">
        <v>0.11107800000000001</v>
      </c>
    </row>
    <row r="4721" spans="1:10" x14ac:dyDescent="0.45">
      <c r="A4721" s="1">
        <v>3.928099</v>
      </c>
      <c r="B4721" s="1">
        <v>0.87995900000000005</v>
      </c>
      <c r="C4721" s="1">
        <v>5.3260569999999996</v>
      </c>
      <c r="D4721" s="4">
        <v>0.62497899999999995</v>
      </c>
      <c r="E4721" s="4">
        <v>0.25407000000000002</v>
      </c>
      <c r="F4721" s="1">
        <v>0.30781100000000006</v>
      </c>
      <c r="G4721" s="4">
        <v>0.57981300000000002</v>
      </c>
      <c r="H4721" s="26">
        <v>0.34080099999999997</v>
      </c>
      <c r="I4721" s="4">
        <v>0.73113099999999998</v>
      </c>
      <c r="J4721" s="26">
        <v>0.10966500000000001</v>
      </c>
    </row>
    <row r="4722" spans="1:10" x14ac:dyDescent="0.45">
      <c r="A4722" s="1">
        <v>3.9289320000000001</v>
      </c>
      <c r="B4722" s="1">
        <v>0.88164500000000001</v>
      </c>
      <c r="C4722" s="1">
        <v>5.3319070000000002</v>
      </c>
      <c r="D4722" s="4">
        <v>0.62666500000000003</v>
      </c>
      <c r="E4722" s="4">
        <v>0.25352400000000003</v>
      </c>
      <c r="F4722" s="1">
        <v>0.30975700000000006</v>
      </c>
      <c r="G4722" s="4">
        <v>0.58019200000000004</v>
      </c>
      <c r="H4722" s="26">
        <v>0.33979799999999993</v>
      </c>
      <c r="I4722" s="4">
        <v>0.73051600000000005</v>
      </c>
      <c r="J4722" s="26">
        <v>0.10903800000000002</v>
      </c>
    </row>
    <row r="4723" spans="1:10" x14ac:dyDescent="0.45">
      <c r="A4723" s="1">
        <v>3.929764</v>
      </c>
      <c r="B4723" s="1">
        <v>0.88321899999999998</v>
      </c>
      <c r="C4723" s="1">
        <v>5.3369299999999997</v>
      </c>
      <c r="D4723" s="4">
        <v>0.62823899999999999</v>
      </c>
      <c r="E4723" s="4">
        <v>0.254131</v>
      </c>
      <c r="F4723" s="1">
        <v>0.31025999999999998</v>
      </c>
      <c r="G4723" s="4">
        <v>0.57881300000000002</v>
      </c>
      <c r="H4723" s="26">
        <v>0.33771399999999996</v>
      </c>
      <c r="I4723" s="4">
        <v>0.73106899999999997</v>
      </c>
      <c r="J4723" s="26">
        <v>0.10961799999999999</v>
      </c>
    </row>
    <row r="4724" spans="1:10" x14ac:dyDescent="0.45">
      <c r="A4724" s="1">
        <v>3.9305970000000001</v>
      </c>
      <c r="B4724" s="1">
        <v>0.88266299999999998</v>
      </c>
      <c r="C4724" s="1">
        <v>5.3425500000000001</v>
      </c>
      <c r="D4724" s="4">
        <v>0.62768299999999999</v>
      </c>
      <c r="E4724" s="4">
        <v>0.25539699999999999</v>
      </c>
      <c r="F4724" s="1">
        <v>0.3108169999999999</v>
      </c>
      <c r="G4724" s="4">
        <v>0.57871499999999998</v>
      </c>
      <c r="H4724" s="26">
        <v>0.33841699999999997</v>
      </c>
      <c r="I4724" s="4">
        <v>0.730406</v>
      </c>
      <c r="J4724" s="26">
        <v>0.109875</v>
      </c>
    </row>
    <row r="4725" spans="1:10" x14ac:dyDescent="0.45">
      <c r="A4725" s="1">
        <v>3.9314290000000001</v>
      </c>
      <c r="B4725" s="1">
        <v>0.88218399999999997</v>
      </c>
      <c r="C4725" s="1">
        <v>5.3474930000000001</v>
      </c>
      <c r="D4725" s="4">
        <v>0.62720399999999998</v>
      </c>
      <c r="E4725" s="4">
        <v>0.25540800000000002</v>
      </c>
      <c r="F4725" s="1">
        <v>0.31190099999999998</v>
      </c>
      <c r="G4725" s="4">
        <v>0.57965900000000004</v>
      </c>
      <c r="H4725" s="26">
        <v>0.34040599999999993</v>
      </c>
      <c r="I4725" s="4">
        <v>0.73134600000000005</v>
      </c>
      <c r="J4725" s="26">
        <v>0.11066900000000002</v>
      </c>
    </row>
    <row r="4726" spans="1:10" x14ac:dyDescent="0.45">
      <c r="A4726" s="1">
        <v>3.9322620000000001</v>
      </c>
      <c r="B4726" s="1">
        <v>0.88258800000000004</v>
      </c>
      <c r="C4726" s="1">
        <v>5.3522559999999997</v>
      </c>
      <c r="D4726" s="4">
        <v>0.62760800000000005</v>
      </c>
      <c r="E4726" s="4">
        <v>0.25574599999999997</v>
      </c>
      <c r="F4726" s="1">
        <v>0.31253700000000006</v>
      </c>
      <c r="G4726" s="4">
        <v>0.58078600000000002</v>
      </c>
      <c r="H4726" s="26">
        <v>0.33954099999999998</v>
      </c>
      <c r="I4726" s="4">
        <v>0.73353999999999997</v>
      </c>
      <c r="J4726" s="26">
        <v>0.11171599999999998</v>
      </c>
    </row>
    <row r="4727" spans="1:10" x14ac:dyDescent="0.45">
      <c r="A4727" s="1">
        <v>3.9330940000000001</v>
      </c>
      <c r="B4727" s="1">
        <v>0.88190500000000005</v>
      </c>
      <c r="C4727" s="1">
        <v>5.356738</v>
      </c>
      <c r="D4727" s="4">
        <v>0.62692499999999995</v>
      </c>
      <c r="E4727" s="4">
        <v>0.25462099999999999</v>
      </c>
      <c r="F4727" s="1">
        <v>0.31253500000000001</v>
      </c>
      <c r="G4727" s="4">
        <v>0.58097900000000002</v>
      </c>
      <c r="H4727" s="26">
        <v>0.33927999999999997</v>
      </c>
      <c r="I4727" s="4">
        <v>0.73185900000000004</v>
      </c>
      <c r="J4727" s="26">
        <v>0.11319899999999999</v>
      </c>
    </row>
    <row r="4728" spans="1:10" x14ac:dyDescent="0.45">
      <c r="A4728" s="1">
        <v>3.9339270000000002</v>
      </c>
      <c r="B4728" s="1">
        <v>0.88187499999999996</v>
      </c>
      <c r="C4728" s="1">
        <v>5.3629959999999999</v>
      </c>
      <c r="D4728" s="4">
        <v>0.62689499999999998</v>
      </c>
      <c r="E4728" s="4">
        <v>0.25380999999999998</v>
      </c>
      <c r="F4728" s="1">
        <v>0.31239799999999995</v>
      </c>
      <c r="G4728" s="4">
        <v>0.58031100000000002</v>
      </c>
      <c r="H4728" s="26">
        <v>0.33843499999999993</v>
      </c>
      <c r="I4728" s="4">
        <v>0.73167599999999999</v>
      </c>
      <c r="J4728" s="26">
        <v>0.11351499999999998</v>
      </c>
    </row>
    <row r="4729" spans="1:10" x14ac:dyDescent="0.45">
      <c r="A4729" s="1">
        <v>3.9347590000000001</v>
      </c>
      <c r="B4729" s="1">
        <v>0.88171200000000005</v>
      </c>
      <c r="C4729" s="1">
        <v>5.3688880000000001</v>
      </c>
      <c r="D4729" s="4">
        <v>0.62673199999999996</v>
      </c>
      <c r="E4729" s="4">
        <v>0.25352200000000003</v>
      </c>
      <c r="F4729" s="1">
        <v>0.31293499999999996</v>
      </c>
      <c r="G4729" s="4">
        <v>0.580681</v>
      </c>
      <c r="H4729" s="26">
        <v>0.33798099999999998</v>
      </c>
      <c r="I4729" s="4">
        <v>0.73281600000000002</v>
      </c>
      <c r="J4729" s="26">
        <v>0.11413899999999999</v>
      </c>
    </row>
    <row r="4730" spans="1:10" x14ac:dyDescent="0.45">
      <c r="A4730" s="1">
        <v>3.9355920000000002</v>
      </c>
      <c r="B4730" s="1">
        <v>0.88267399999999996</v>
      </c>
      <c r="C4730" s="1">
        <v>5.373494</v>
      </c>
      <c r="D4730" s="4">
        <v>0.62769399999999997</v>
      </c>
      <c r="E4730" s="4">
        <v>0.253276</v>
      </c>
      <c r="F4730" s="1">
        <v>0.31219899999999989</v>
      </c>
      <c r="G4730" s="4">
        <v>0.57986400000000005</v>
      </c>
      <c r="H4730" s="26">
        <v>0.33699099999999993</v>
      </c>
      <c r="I4730" s="4">
        <v>0.73085699999999998</v>
      </c>
      <c r="J4730" s="26">
        <v>0.11612800000000001</v>
      </c>
    </row>
    <row r="4731" spans="1:10" x14ac:dyDescent="0.45">
      <c r="A4731" s="1">
        <v>3.9364240000000001</v>
      </c>
      <c r="B4731" s="1">
        <v>0.88483800000000001</v>
      </c>
      <c r="C4731" s="1">
        <v>5.3786560000000003</v>
      </c>
      <c r="D4731" s="4">
        <v>0.62985800000000003</v>
      </c>
      <c r="E4731" s="4">
        <v>0.25254399999999999</v>
      </c>
      <c r="F4731" s="1">
        <v>0.31059799999999993</v>
      </c>
      <c r="G4731" s="4">
        <v>0.58093799999999995</v>
      </c>
      <c r="H4731" s="26">
        <v>0.33670999999999995</v>
      </c>
      <c r="I4731" s="4">
        <v>0.73097900000000005</v>
      </c>
      <c r="J4731" s="26">
        <v>0.11760500000000002</v>
      </c>
    </row>
    <row r="4732" spans="1:10" x14ac:dyDescent="0.45">
      <c r="A4732" s="1">
        <v>3.9372569999999998</v>
      </c>
      <c r="B4732" s="1">
        <v>0.88563400000000003</v>
      </c>
      <c r="C4732" s="1">
        <v>5.3847019999999999</v>
      </c>
      <c r="D4732" s="4">
        <v>0.63065400000000005</v>
      </c>
      <c r="E4732" s="4">
        <v>0.25484600000000002</v>
      </c>
      <c r="F4732" s="1">
        <v>0.31027000000000005</v>
      </c>
      <c r="G4732" s="4">
        <v>0.57833999999999997</v>
      </c>
      <c r="H4732" s="26">
        <v>0.33636899999999997</v>
      </c>
      <c r="I4732" s="4">
        <v>0.73271399999999998</v>
      </c>
      <c r="J4732" s="26">
        <v>0.11731200000000003</v>
      </c>
    </row>
    <row r="4733" spans="1:10" x14ac:dyDescent="0.45">
      <c r="A4733" s="1">
        <v>3.9380890000000002</v>
      </c>
      <c r="B4733" s="1">
        <v>0.88511799999999996</v>
      </c>
      <c r="C4733" s="1">
        <v>5.3909770000000004</v>
      </c>
      <c r="D4733" s="4">
        <v>0.63013799999999998</v>
      </c>
      <c r="E4733" s="4">
        <v>0.25511299999999998</v>
      </c>
      <c r="F4733" s="1">
        <v>0.31113400000000002</v>
      </c>
      <c r="G4733" s="4">
        <v>0.577843</v>
      </c>
      <c r="H4733" s="26">
        <v>0.33582999999999996</v>
      </c>
      <c r="I4733" s="4">
        <v>0.73462099999999997</v>
      </c>
      <c r="J4733" s="26">
        <v>0.11774899999999999</v>
      </c>
    </row>
    <row r="4734" spans="1:10" x14ac:dyDescent="0.45">
      <c r="A4734" s="1">
        <v>3.9389219999999998</v>
      </c>
      <c r="B4734" s="1">
        <v>0.88482799999999995</v>
      </c>
      <c r="C4734" s="1">
        <v>5.3967809999999998</v>
      </c>
      <c r="D4734" s="4">
        <v>0.62984799999999996</v>
      </c>
      <c r="E4734" s="4">
        <v>0.25537599999999999</v>
      </c>
      <c r="F4734" s="1">
        <v>0.31191999999999998</v>
      </c>
      <c r="G4734" s="4">
        <v>0.57808899999999996</v>
      </c>
      <c r="H4734" s="26">
        <v>0.33537699999999998</v>
      </c>
      <c r="I4734" s="4">
        <v>0.734931</v>
      </c>
      <c r="J4734" s="26">
        <v>0.11808000000000002</v>
      </c>
    </row>
    <row r="4735" spans="1:10" x14ac:dyDescent="0.45">
      <c r="A4735" s="1">
        <v>3.9397540000000002</v>
      </c>
      <c r="B4735" s="1">
        <v>0.88439000000000001</v>
      </c>
      <c r="C4735" s="1">
        <v>5.4033810000000004</v>
      </c>
      <c r="D4735" s="4">
        <v>0.62941000000000003</v>
      </c>
      <c r="E4735" s="4">
        <v>0.25392500000000001</v>
      </c>
      <c r="F4735" s="1">
        <v>0.31169800000000003</v>
      </c>
      <c r="G4735" s="4">
        <v>0.57729600000000003</v>
      </c>
      <c r="H4735" s="26">
        <v>0.33523399999999998</v>
      </c>
      <c r="I4735" s="4">
        <v>0.73566200000000004</v>
      </c>
      <c r="J4735" s="26">
        <v>0.11756800000000001</v>
      </c>
    </row>
    <row r="4736" spans="1:10" x14ac:dyDescent="0.45">
      <c r="A4736" s="1">
        <v>3.9405869999999998</v>
      </c>
      <c r="B4736" s="1">
        <v>0.88430500000000001</v>
      </c>
      <c r="C4736" s="1">
        <v>5.4102569999999996</v>
      </c>
      <c r="D4736" s="4">
        <v>0.62932500000000002</v>
      </c>
      <c r="E4736" s="4">
        <v>0.251664</v>
      </c>
      <c r="F4736" s="1">
        <v>0.3118510000000001</v>
      </c>
      <c r="G4736" s="4">
        <v>0.57806100000000005</v>
      </c>
      <c r="H4736" s="26">
        <v>0.33295399999999997</v>
      </c>
      <c r="I4736" s="4">
        <v>0.73551200000000005</v>
      </c>
      <c r="J4736" s="26">
        <v>0.11808200000000002</v>
      </c>
    </row>
    <row r="4737" spans="1:10" x14ac:dyDescent="0.45">
      <c r="A4737" s="1">
        <v>3.9414189999999998</v>
      </c>
      <c r="B4737" s="1">
        <v>0.88457200000000002</v>
      </c>
      <c r="C4737" s="1">
        <v>5.4159600000000001</v>
      </c>
      <c r="D4737" s="4">
        <v>0.62959200000000004</v>
      </c>
      <c r="E4737" s="4">
        <v>0.25243700000000002</v>
      </c>
      <c r="F4737" s="1">
        <v>0.31241199999999991</v>
      </c>
      <c r="G4737" s="4">
        <v>0.57630800000000004</v>
      </c>
      <c r="H4737" s="26">
        <v>0.33229999999999993</v>
      </c>
      <c r="I4737" s="4">
        <v>0.73704400000000003</v>
      </c>
      <c r="J4737" s="26">
        <v>0.118062</v>
      </c>
    </row>
    <row r="4738" spans="1:10" x14ac:dyDescent="0.45">
      <c r="A4738" s="1">
        <v>3.9422519999999999</v>
      </c>
      <c r="B4738" s="1">
        <v>0.88447900000000002</v>
      </c>
      <c r="C4738" s="1">
        <v>5.4222039999999998</v>
      </c>
      <c r="D4738" s="4">
        <v>0.62949900000000003</v>
      </c>
      <c r="E4738" s="4">
        <v>0.25224400000000002</v>
      </c>
      <c r="F4738" s="1">
        <v>0.31295800000000007</v>
      </c>
      <c r="G4738" s="4">
        <v>0.57624799999999998</v>
      </c>
      <c r="H4738" s="26">
        <v>0.33275599999999994</v>
      </c>
      <c r="I4738" s="4">
        <v>0.73768299999999998</v>
      </c>
      <c r="J4738" s="26">
        <v>0.118421</v>
      </c>
    </row>
    <row r="4739" spans="1:10" x14ac:dyDescent="0.45">
      <c r="A4739" s="1">
        <v>3.9430839999999998</v>
      </c>
      <c r="B4739" s="1">
        <v>0.88692300000000002</v>
      </c>
      <c r="C4739" s="1">
        <v>5.4278729999999999</v>
      </c>
      <c r="D4739" s="4">
        <v>0.63194300000000003</v>
      </c>
      <c r="E4739" s="4">
        <v>0.25196000000000002</v>
      </c>
      <c r="F4739" s="1">
        <v>0.31238999999999995</v>
      </c>
      <c r="G4739" s="4">
        <v>0.576905</v>
      </c>
      <c r="H4739" s="26">
        <v>0.33364499999999997</v>
      </c>
      <c r="I4739" s="4">
        <v>0.73810799999999999</v>
      </c>
      <c r="J4739" s="26">
        <v>0.11960999999999999</v>
      </c>
    </row>
    <row r="4740" spans="1:10" x14ac:dyDescent="0.45">
      <c r="A4740" s="1">
        <v>3.9439169999999999</v>
      </c>
      <c r="B4740" s="1">
        <v>0.88590999999999998</v>
      </c>
      <c r="C4740" s="1">
        <v>5.4323110000000003</v>
      </c>
      <c r="D4740" s="4">
        <v>0.63092999999999999</v>
      </c>
      <c r="E4740" s="4">
        <v>0.25217200000000001</v>
      </c>
      <c r="F4740" s="1">
        <v>0.31304700000000008</v>
      </c>
      <c r="G4740" s="4">
        <v>0.57511500000000004</v>
      </c>
      <c r="H4740" s="26">
        <v>0.33369599999999994</v>
      </c>
      <c r="I4740" s="4">
        <v>0.73641699999999999</v>
      </c>
      <c r="J4740" s="26">
        <v>0.12129600000000001</v>
      </c>
    </row>
    <row r="4741" spans="1:10" x14ac:dyDescent="0.45">
      <c r="A4741" s="1">
        <v>3.9447489999999998</v>
      </c>
      <c r="B4741" s="1">
        <v>0.88329500000000005</v>
      </c>
      <c r="C4741" s="1">
        <v>5.4367549999999998</v>
      </c>
      <c r="D4741" s="4">
        <v>0.62831499999999996</v>
      </c>
      <c r="E4741" s="4">
        <v>0.25097199999999997</v>
      </c>
      <c r="F4741" s="1">
        <v>0.31387199999999993</v>
      </c>
      <c r="G4741" s="4">
        <v>0.57599900000000004</v>
      </c>
      <c r="H4741" s="26">
        <v>0.33327499999999993</v>
      </c>
      <c r="I4741" s="4">
        <v>0.73913600000000002</v>
      </c>
      <c r="J4741" s="26">
        <v>0.12193700000000002</v>
      </c>
    </row>
    <row r="4742" spans="1:10" x14ac:dyDescent="0.45">
      <c r="A4742" s="1">
        <v>3.9455819999999999</v>
      </c>
      <c r="B4742" s="1">
        <v>0.88219400000000003</v>
      </c>
      <c r="C4742" s="1">
        <v>5.4426819999999996</v>
      </c>
      <c r="D4742" s="4">
        <v>0.62721400000000005</v>
      </c>
      <c r="E4742" s="4">
        <v>0.25131100000000001</v>
      </c>
      <c r="F4742" s="1">
        <v>0.31411100000000003</v>
      </c>
      <c r="G4742" s="4">
        <v>0.575739</v>
      </c>
      <c r="H4742" s="26">
        <v>0.33320899999999998</v>
      </c>
      <c r="I4742" s="4">
        <v>0.741089</v>
      </c>
      <c r="J4742" s="26">
        <v>0.12214999999999998</v>
      </c>
    </row>
    <row r="4743" spans="1:10" x14ac:dyDescent="0.45">
      <c r="A4743" s="1">
        <v>3.9464139999999999</v>
      </c>
      <c r="B4743" s="1">
        <v>0.88131499999999996</v>
      </c>
      <c r="C4743" s="1">
        <v>5.4481979999999997</v>
      </c>
      <c r="D4743" s="4">
        <v>0.62633499999999998</v>
      </c>
      <c r="E4743" s="4">
        <v>0.25271700000000002</v>
      </c>
      <c r="F4743" s="1">
        <v>0.31508399999999992</v>
      </c>
      <c r="G4743" s="4">
        <v>0.57317799999999997</v>
      </c>
      <c r="H4743" s="26">
        <v>0.33346199999999998</v>
      </c>
      <c r="I4743" s="4">
        <v>0.74105200000000004</v>
      </c>
      <c r="J4743" s="26">
        <v>0.12217899999999998</v>
      </c>
    </row>
    <row r="4744" spans="1:10" x14ac:dyDescent="0.45">
      <c r="A4744" s="1">
        <v>3.947247</v>
      </c>
      <c r="B4744" s="1">
        <v>0.88022100000000003</v>
      </c>
      <c r="C4744" s="1">
        <v>5.4537979999999999</v>
      </c>
      <c r="D4744" s="4">
        <v>0.62524100000000005</v>
      </c>
      <c r="E4744" s="4">
        <v>0.25296299999999999</v>
      </c>
      <c r="F4744" s="1">
        <v>0.31562099999999993</v>
      </c>
      <c r="G4744" s="4">
        <v>0.573654</v>
      </c>
      <c r="H4744" s="26">
        <v>0.33252099999999996</v>
      </c>
      <c r="I4744" s="4">
        <v>0.74167499999999997</v>
      </c>
      <c r="J4744" s="26">
        <v>0.12240699999999999</v>
      </c>
    </row>
    <row r="4745" spans="1:10" x14ac:dyDescent="0.45">
      <c r="A4745" s="1">
        <v>3.9480789999999999</v>
      </c>
      <c r="B4745" s="1">
        <v>0.87976600000000005</v>
      </c>
      <c r="C4745" s="1">
        <v>5.4596660000000004</v>
      </c>
      <c r="D4745" s="4">
        <v>0.62478599999999995</v>
      </c>
      <c r="E4745" s="4">
        <v>0.25230900000000001</v>
      </c>
      <c r="F4745" s="1">
        <v>0.31611400000000001</v>
      </c>
      <c r="G4745" s="4">
        <v>0.57502699999999995</v>
      </c>
      <c r="H4745" s="26">
        <v>0.33203899999999997</v>
      </c>
      <c r="I4745" s="4">
        <v>0.74216099999999996</v>
      </c>
      <c r="J4745" s="26">
        <v>0.12244300000000002</v>
      </c>
    </row>
    <row r="4746" spans="1:10" x14ac:dyDescent="0.45">
      <c r="A4746" s="1">
        <v>3.948912</v>
      </c>
      <c r="B4746" s="1">
        <v>0.87902899999999995</v>
      </c>
      <c r="C4746" s="1">
        <v>5.465179</v>
      </c>
      <c r="D4746" s="4">
        <v>0.62404899999999996</v>
      </c>
      <c r="E4746" s="4">
        <v>0.25158199999999997</v>
      </c>
      <c r="F4746" s="1">
        <v>0.3165</v>
      </c>
      <c r="G4746" s="4">
        <v>0.57588300000000003</v>
      </c>
      <c r="H4746" s="26">
        <v>0.33174699999999996</v>
      </c>
      <c r="I4746" s="4">
        <v>0.74085999999999996</v>
      </c>
      <c r="J4746" s="26">
        <v>0.12280000000000002</v>
      </c>
    </row>
    <row r="4747" spans="1:10" x14ac:dyDescent="0.45">
      <c r="A4747" s="1">
        <v>3.9497439999999999</v>
      </c>
      <c r="B4747" s="1">
        <v>0.87699099999999997</v>
      </c>
      <c r="C4747" s="1">
        <v>5.4697509999999996</v>
      </c>
      <c r="D4747" s="4">
        <v>0.62201099999999998</v>
      </c>
      <c r="E4747" s="4">
        <v>0.25228800000000001</v>
      </c>
      <c r="F4747" s="1">
        <v>0.31595200000000001</v>
      </c>
      <c r="G4747" s="4">
        <v>0.57660900000000004</v>
      </c>
      <c r="H4747" s="26">
        <v>0.33251399999999998</v>
      </c>
      <c r="I4747" s="4">
        <v>0.74149200000000004</v>
      </c>
      <c r="J4747" s="26">
        <v>0.12317299999999998</v>
      </c>
    </row>
    <row r="4748" spans="1:10" x14ac:dyDescent="0.45">
      <c r="A4748" s="1">
        <v>3.950577</v>
      </c>
      <c r="B4748" s="1">
        <v>0.87681699999999996</v>
      </c>
      <c r="C4748" s="1">
        <v>5.4743969999999997</v>
      </c>
      <c r="D4748" s="4">
        <v>0.62183699999999997</v>
      </c>
      <c r="E4748" s="4">
        <v>0.25222299999999997</v>
      </c>
      <c r="F4748" s="1">
        <v>0.31636799999999998</v>
      </c>
      <c r="G4748" s="4">
        <v>0.578569</v>
      </c>
      <c r="H4748" s="26">
        <v>0.33392199999999994</v>
      </c>
      <c r="I4748" s="4">
        <v>0.74203699999999995</v>
      </c>
      <c r="J4748" s="26">
        <v>0.12279499999999999</v>
      </c>
    </row>
    <row r="4749" spans="1:10" x14ac:dyDescent="0.45">
      <c r="A4749" s="1">
        <v>3.9514089999999999</v>
      </c>
      <c r="B4749" s="1">
        <v>0.87628899999999998</v>
      </c>
      <c r="C4749" s="1">
        <v>5.4784670000000002</v>
      </c>
      <c r="D4749" s="4">
        <v>0.621309</v>
      </c>
      <c r="E4749" s="4">
        <v>0.25217000000000001</v>
      </c>
      <c r="F4749" s="1">
        <v>0.31641900000000001</v>
      </c>
      <c r="G4749" s="4">
        <v>0.57763500000000001</v>
      </c>
      <c r="H4749" s="26">
        <v>0.33507399999999998</v>
      </c>
      <c r="I4749" s="4">
        <v>0.74046400000000001</v>
      </c>
      <c r="J4749" s="26">
        <v>0.12200800000000001</v>
      </c>
    </row>
    <row r="4750" spans="1:10" x14ac:dyDescent="0.45">
      <c r="A4750" s="1">
        <v>3.952242</v>
      </c>
      <c r="B4750" s="1">
        <v>0.87578</v>
      </c>
      <c r="C4750" s="1">
        <v>5.4832619999999999</v>
      </c>
      <c r="D4750" s="4">
        <v>0.62080000000000002</v>
      </c>
      <c r="E4750" s="4">
        <v>0.25248500000000001</v>
      </c>
      <c r="F4750" s="1">
        <v>0.31671699999999992</v>
      </c>
      <c r="G4750" s="4">
        <v>0.57757499999999995</v>
      </c>
      <c r="H4750" s="26">
        <v>0.33479999999999993</v>
      </c>
      <c r="I4750" s="4">
        <v>0.73947799999999997</v>
      </c>
      <c r="J4750" s="26">
        <v>0.12102499999999999</v>
      </c>
    </row>
    <row r="4751" spans="1:10" x14ac:dyDescent="0.45">
      <c r="A4751" s="1">
        <v>3.953074</v>
      </c>
      <c r="B4751" s="1">
        <v>0.87443599999999999</v>
      </c>
      <c r="C4751" s="1">
        <v>5.4887360000000003</v>
      </c>
      <c r="D4751" s="4">
        <v>0.61945600000000001</v>
      </c>
      <c r="E4751" s="4">
        <v>0.252027</v>
      </c>
      <c r="F4751" s="1">
        <v>0.31665600000000005</v>
      </c>
      <c r="G4751" s="4">
        <v>0.57628400000000002</v>
      </c>
      <c r="H4751" s="26">
        <v>0.33442099999999997</v>
      </c>
      <c r="I4751" s="4">
        <v>0.73829500000000003</v>
      </c>
      <c r="J4751" s="26">
        <v>0.12001699999999998</v>
      </c>
    </row>
    <row r="4752" spans="1:10" x14ac:dyDescent="0.45">
      <c r="A4752" s="1">
        <v>3.9539070000000001</v>
      </c>
      <c r="B4752" s="1">
        <v>0.87346999999999997</v>
      </c>
      <c r="C4752" s="1">
        <v>5.4949329999999996</v>
      </c>
      <c r="D4752" s="4">
        <v>0.61848999999999998</v>
      </c>
      <c r="E4752" s="4">
        <v>0.252803</v>
      </c>
      <c r="F4752" s="1">
        <v>0.31635999999999997</v>
      </c>
      <c r="G4752" s="4">
        <v>0.57751300000000005</v>
      </c>
      <c r="H4752" s="26">
        <v>0.33342999999999995</v>
      </c>
      <c r="I4752" s="4">
        <v>0.73979300000000003</v>
      </c>
      <c r="J4752" s="26">
        <v>0.11973899999999998</v>
      </c>
    </row>
    <row r="4753" spans="1:10" x14ac:dyDescent="0.45">
      <c r="A4753" s="1">
        <v>3.954739</v>
      </c>
      <c r="B4753" s="1">
        <v>0.87194499999999997</v>
      </c>
      <c r="C4753" s="1">
        <v>5.501773</v>
      </c>
      <c r="D4753" s="4">
        <v>0.61696499999999999</v>
      </c>
      <c r="E4753" s="4">
        <v>0.25252799999999997</v>
      </c>
      <c r="F4753" s="1">
        <v>0.31576099999999996</v>
      </c>
      <c r="G4753" s="4">
        <v>0.57833999999999997</v>
      </c>
      <c r="H4753" s="26">
        <v>0.33423299999999995</v>
      </c>
      <c r="I4753" s="4">
        <v>0.73790999999999995</v>
      </c>
      <c r="J4753" s="26">
        <v>0.11982900000000002</v>
      </c>
    </row>
    <row r="4754" spans="1:10" x14ac:dyDescent="0.45">
      <c r="A4754" s="1">
        <v>3.9555720000000001</v>
      </c>
      <c r="B4754" s="1">
        <v>0.87149799999999999</v>
      </c>
      <c r="C4754" s="1">
        <v>5.508502</v>
      </c>
      <c r="D4754" s="4">
        <v>0.61651800000000001</v>
      </c>
      <c r="E4754" s="4">
        <v>0.25234899999999999</v>
      </c>
      <c r="F4754" s="1">
        <v>0.31467800000000001</v>
      </c>
      <c r="G4754" s="4">
        <v>0.57789900000000005</v>
      </c>
      <c r="H4754" s="26">
        <v>0.33505499999999994</v>
      </c>
      <c r="I4754" s="4">
        <v>0.73605699999999996</v>
      </c>
      <c r="J4754" s="26">
        <v>0.11900100000000002</v>
      </c>
    </row>
    <row r="4755" spans="1:10" x14ac:dyDescent="0.45">
      <c r="A4755" s="1">
        <v>3.956404</v>
      </c>
      <c r="B4755" s="1">
        <v>0.87026199999999998</v>
      </c>
      <c r="C4755" s="1">
        <v>5.5143620000000002</v>
      </c>
      <c r="D4755" s="4">
        <v>0.615282</v>
      </c>
      <c r="E4755" s="4">
        <v>0.25287399999999999</v>
      </c>
      <c r="F4755" s="1">
        <v>0.31505200000000011</v>
      </c>
      <c r="G4755" s="4">
        <v>0.57767000000000002</v>
      </c>
      <c r="H4755" s="26">
        <v>0.33584299999999995</v>
      </c>
      <c r="I4755" s="4">
        <v>0.73592400000000002</v>
      </c>
      <c r="J4755" s="26">
        <v>0.118259</v>
      </c>
    </row>
    <row r="4756" spans="1:10" x14ac:dyDescent="0.45">
      <c r="A4756" s="1">
        <v>3.9572370000000001</v>
      </c>
      <c r="B4756" s="1">
        <v>0.86769200000000002</v>
      </c>
      <c r="C4756" s="1">
        <v>5.5202299999999997</v>
      </c>
      <c r="D4756" s="4">
        <v>0.61271200000000003</v>
      </c>
      <c r="E4756" s="4">
        <v>0.25365900000000002</v>
      </c>
      <c r="F4756" s="1">
        <v>0.31473100000000009</v>
      </c>
      <c r="G4756" s="4">
        <v>0.57833400000000001</v>
      </c>
      <c r="H4756" s="26">
        <v>0.33700599999999997</v>
      </c>
      <c r="I4756" s="4">
        <v>0.73569300000000004</v>
      </c>
      <c r="J4756" s="26">
        <v>0.118313</v>
      </c>
    </row>
    <row r="4757" spans="1:10" x14ac:dyDescent="0.45">
      <c r="A4757" s="1">
        <v>3.9580690000000001</v>
      </c>
      <c r="B4757" s="1">
        <v>0.86683399999999999</v>
      </c>
      <c r="C4757" s="1">
        <v>5.5251530000000004</v>
      </c>
      <c r="D4757" s="4">
        <v>0.61185400000000001</v>
      </c>
      <c r="E4757" s="4">
        <v>0.25303799999999999</v>
      </c>
      <c r="F4757" s="1">
        <v>0.31339899999999998</v>
      </c>
      <c r="G4757" s="4">
        <v>0.57784800000000003</v>
      </c>
      <c r="H4757" s="26">
        <v>0.33816199999999996</v>
      </c>
      <c r="I4757" s="4">
        <v>0.73499700000000001</v>
      </c>
      <c r="J4757" s="26">
        <v>0.11902499999999999</v>
      </c>
    </row>
    <row r="4758" spans="1:10" x14ac:dyDescent="0.45">
      <c r="A4758" s="1">
        <v>3.9589020000000001</v>
      </c>
      <c r="B4758" s="1">
        <v>0.86609800000000003</v>
      </c>
      <c r="C4758" s="1">
        <v>5.5306139999999999</v>
      </c>
      <c r="D4758" s="4">
        <v>0.61111800000000005</v>
      </c>
      <c r="E4758" s="4">
        <v>0.25366899999999998</v>
      </c>
      <c r="F4758" s="1">
        <v>0.31264399999999992</v>
      </c>
      <c r="G4758" s="4">
        <v>0.57760999999999996</v>
      </c>
      <c r="H4758" s="26">
        <v>0.33870899999999998</v>
      </c>
      <c r="I4758" s="4">
        <v>0.73227200000000003</v>
      </c>
      <c r="J4758" s="26">
        <v>0.11921300000000001</v>
      </c>
    </row>
    <row r="4759" spans="1:10" x14ac:dyDescent="0.45">
      <c r="A4759" s="1">
        <v>3.9597340000000001</v>
      </c>
      <c r="B4759" s="1">
        <v>0.865147</v>
      </c>
      <c r="C4759" s="1">
        <v>5.5356990000000001</v>
      </c>
      <c r="D4759" s="4">
        <v>0.61016700000000001</v>
      </c>
      <c r="E4759" s="4">
        <v>0.25317499999999998</v>
      </c>
      <c r="F4759" s="1">
        <v>0.31148500000000001</v>
      </c>
      <c r="G4759" s="4">
        <v>0.57847700000000002</v>
      </c>
      <c r="H4759" s="26">
        <v>0.33847499999999997</v>
      </c>
      <c r="I4759" s="4">
        <v>0.73113799999999995</v>
      </c>
      <c r="J4759" s="26">
        <v>0.11885099999999998</v>
      </c>
    </row>
    <row r="4760" spans="1:10" x14ac:dyDescent="0.45">
      <c r="A4760" s="1">
        <v>3.9605670000000002</v>
      </c>
      <c r="B4760" s="1">
        <v>0.86516800000000005</v>
      </c>
      <c r="C4760" s="1">
        <v>5.5409879999999996</v>
      </c>
      <c r="D4760" s="4">
        <v>0.61018799999999995</v>
      </c>
      <c r="E4760" s="4">
        <v>0.25284099999999998</v>
      </c>
      <c r="F4760" s="1">
        <v>0.31102199999999991</v>
      </c>
      <c r="G4760" s="4">
        <v>0.57865500000000003</v>
      </c>
      <c r="H4760" s="26">
        <v>0.33849299999999993</v>
      </c>
      <c r="I4760" s="4">
        <v>0.73063400000000001</v>
      </c>
      <c r="J4760" s="26">
        <v>0.11764400000000003</v>
      </c>
    </row>
    <row r="4761" spans="1:10" x14ac:dyDescent="0.45">
      <c r="A4761" s="1">
        <v>3.9613990000000001</v>
      </c>
      <c r="B4761" s="1">
        <v>0.86306499999999997</v>
      </c>
      <c r="C4761" s="1">
        <v>5.5462239999999996</v>
      </c>
      <c r="D4761" s="4">
        <v>0.60808499999999999</v>
      </c>
      <c r="E4761" s="4">
        <v>0.25272699999999998</v>
      </c>
      <c r="F4761" s="1">
        <v>0.31078500000000009</v>
      </c>
      <c r="G4761" s="4">
        <v>0.57765900000000003</v>
      </c>
      <c r="H4761" s="26">
        <v>0.34001999999999993</v>
      </c>
      <c r="I4761" s="4">
        <v>0.73181300000000005</v>
      </c>
      <c r="J4761" s="26">
        <v>0.11662499999999998</v>
      </c>
    </row>
    <row r="4762" spans="1:10" x14ac:dyDescent="0.45">
      <c r="A4762" s="1">
        <v>3.9622320000000002</v>
      </c>
      <c r="B4762" s="1">
        <v>0.86218300000000003</v>
      </c>
      <c r="C4762" s="1">
        <v>5.5518999999999998</v>
      </c>
      <c r="D4762" s="4">
        <v>0.60720300000000005</v>
      </c>
      <c r="E4762" s="4">
        <v>0.251386</v>
      </c>
      <c r="F4762" s="1">
        <v>0.31038100000000002</v>
      </c>
      <c r="G4762" s="4">
        <v>0.577268</v>
      </c>
      <c r="H4762" s="26">
        <v>0.34016799999999997</v>
      </c>
      <c r="I4762" s="4">
        <v>0.73005100000000001</v>
      </c>
      <c r="J4762" s="26">
        <v>0.11658499999999999</v>
      </c>
    </row>
    <row r="4763" spans="1:10" x14ac:dyDescent="0.45">
      <c r="A4763" s="1">
        <v>3.9630640000000001</v>
      </c>
      <c r="B4763" s="1">
        <v>0.86445899999999998</v>
      </c>
      <c r="C4763" s="1">
        <v>5.5565040000000003</v>
      </c>
      <c r="D4763" s="4">
        <v>0.60947899999999999</v>
      </c>
      <c r="E4763" s="4">
        <v>0.25269999999999998</v>
      </c>
      <c r="F4763" s="1">
        <v>0.30976300000000001</v>
      </c>
      <c r="G4763" s="4">
        <v>0.57581199999999999</v>
      </c>
      <c r="H4763" s="26">
        <v>0.33911899999999995</v>
      </c>
      <c r="I4763" s="4">
        <v>0.73093600000000003</v>
      </c>
      <c r="J4763" s="26">
        <v>0.11732999999999999</v>
      </c>
    </row>
    <row r="4764" spans="1:10" x14ac:dyDescent="0.45">
      <c r="A4764" s="1">
        <v>3.9638969999999998</v>
      </c>
      <c r="B4764" s="1">
        <v>0.86325099999999999</v>
      </c>
      <c r="C4764" s="1">
        <v>5.5613619999999999</v>
      </c>
      <c r="D4764" s="4">
        <v>0.60827100000000001</v>
      </c>
      <c r="E4764" s="4">
        <v>0.25329699999999999</v>
      </c>
      <c r="F4764" s="1">
        <v>0.30947100000000005</v>
      </c>
      <c r="G4764" s="4">
        <v>0.57446600000000003</v>
      </c>
      <c r="H4764" s="26">
        <v>0.33854999999999996</v>
      </c>
      <c r="I4764" s="4">
        <v>0.73108899999999999</v>
      </c>
      <c r="J4764" s="26">
        <v>0.11783399999999999</v>
      </c>
    </row>
    <row r="4765" spans="1:10" x14ac:dyDescent="0.45">
      <c r="A4765" s="1">
        <v>3.9647290000000002</v>
      </c>
      <c r="B4765" s="1">
        <v>0.86314999999999997</v>
      </c>
      <c r="C4765" s="1">
        <v>5.5675590000000001</v>
      </c>
      <c r="D4765" s="4">
        <v>0.60816999999999999</v>
      </c>
      <c r="E4765" s="4">
        <v>0.251996</v>
      </c>
      <c r="F4765" s="1">
        <v>0.30885000000000007</v>
      </c>
      <c r="G4765" s="4">
        <v>0.57488799999999995</v>
      </c>
      <c r="H4765" s="26">
        <v>0.33893099999999998</v>
      </c>
      <c r="I4765" s="4">
        <v>0.733325</v>
      </c>
      <c r="J4765" s="26">
        <v>0.116728</v>
      </c>
    </row>
    <row r="4766" spans="1:10" x14ac:dyDescent="0.45">
      <c r="A4766" s="1">
        <v>3.9655619999999998</v>
      </c>
      <c r="B4766" s="1">
        <v>0.86377800000000005</v>
      </c>
      <c r="C4766" s="1">
        <v>5.5742789999999998</v>
      </c>
      <c r="D4766" s="4">
        <v>0.60879799999999995</v>
      </c>
      <c r="E4766" s="4">
        <v>0.25279000000000001</v>
      </c>
      <c r="F4766" s="1">
        <v>0.30836200000000002</v>
      </c>
      <c r="G4766" s="4">
        <v>0.57355</v>
      </c>
      <c r="H4766" s="26">
        <v>0.33998199999999995</v>
      </c>
      <c r="I4766" s="4">
        <v>0.73165000000000002</v>
      </c>
      <c r="J4766" s="26">
        <v>0.11598900000000001</v>
      </c>
    </row>
    <row r="4767" spans="1:10" x14ac:dyDescent="0.45">
      <c r="A4767" s="1">
        <v>3.9663940000000002</v>
      </c>
      <c r="B4767" s="1">
        <v>0.86243499999999995</v>
      </c>
      <c r="C4767" s="1">
        <v>5.5801460000000001</v>
      </c>
      <c r="D4767" s="4">
        <v>0.60745499999999997</v>
      </c>
      <c r="E4767" s="4">
        <v>0.25258000000000003</v>
      </c>
      <c r="F4767" s="1">
        <v>0.30756000000000006</v>
      </c>
      <c r="G4767" s="4">
        <v>0.57314699999999996</v>
      </c>
      <c r="H4767" s="26">
        <v>0.34062199999999998</v>
      </c>
      <c r="I4767" s="4">
        <v>0.73065100000000005</v>
      </c>
      <c r="J4767" s="26">
        <v>0.115817</v>
      </c>
    </row>
    <row r="4768" spans="1:10" x14ac:dyDescent="0.45">
      <c r="A4768" s="1">
        <v>3.9672269999999998</v>
      </c>
      <c r="B4768" s="1">
        <v>0.86237299999999995</v>
      </c>
      <c r="C4768" s="1">
        <v>5.5850860000000004</v>
      </c>
      <c r="D4768" s="4">
        <v>0.60739299999999996</v>
      </c>
      <c r="E4768" s="4">
        <v>0.25171399999999999</v>
      </c>
      <c r="F4768" s="1">
        <v>0.30601100000000003</v>
      </c>
      <c r="G4768" s="4">
        <v>0.57443599999999995</v>
      </c>
      <c r="H4768" s="26">
        <v>0.33971399999999996</v>
      </c>
      <c r="I4768" s="4">
        <v>0.73181799999999997</v>
      </c>
      <c r="J4768" s="26">
        <v>0.11593900000000001</v>
      </c>
    </row>
    <row r="4769" spans="1:10" x14ac:dyDescent="0.45">
      <c r="A4769" s="1">
        <v>3.9680589999999998</v>
      </c>
      <c r="B4769" s="1">
        <v>0.86301499999999998</v>
      </c>
      <c r="C4769" s="1">
        <v>5.5905009999999997</v>
      </c>
      <c r="D4769" s="4">
        <v>0.60803499999999999</v>
      </c>
      <c r="E4769" s="4">
        <v>0.25124999999999997</v>
      </c>
      <c r="F4769" s="1">
        <v>0.30471500000000007</v>
      </c>
      <c r="G4769" s="4">
        <v>0.575349</v>
      </c>
      <c r="H4769" s="26">
        <v>0.33910999999999997</v>
      </c>
      <c r="I4769" s="4">
        <v>0.73106700000000002</v>
      </c>
      <c r="J4769" s="26">
        <v>0.115537</v>
      </c>
    </row>
    <row r="4770" spans="1:10" x14ac:dyDescent="0.45">
      <c r="A4770" s="1">
        <v>3.9688919999999999</v>
      </c>
      <c r="B4770" s="1">
        <v>0.86401799999999995</v>
      </c>
      <c r="C4770" s="1">
        <v>5.5959479999999999</v>
      </c>
      <c r="D4770" s="4">
        <v>0.60903799999999997</v>
      </c>
      <c r="E4770" s="4">
        <v>0.25110199999999999</v>
      </c>
      <c r="F4770" s="1">
        <v>0.30439600000000011</v>
      </c>
      <c r="G4770" s="4">
        <v>0.57350299999999999</v>
      </c>
      <c r="H4770" s="26">
        <v>0.33882399999999996</v>
      </c>
      <c r="I4770" s="4">
        <v>0.73000500000000001</v>
      </c>
      <c r="J4770" s="26">
        <v>0.11575099999999999</v>
      </c>
    </row>
    <row r="4771" spans="1:10" x14ac:dyDescent="0.45">
      <c r="A4771" s="1">
        <v>3.9697239999999998</v>
      </c>
      <c r="B4771" s="1">
        <v>0.865232</v>
      </c>
      <c r="C4771" s="1">
        <v>5.6010770000000001</v>
      </c>
      <c r="D4771" s="4">
        <v>0.61025200000000002</v>
      </c>
      <c r="E4771" s="4">
        <v>0.25238899999999997</v>
      </c>
      <c r="F4771" s="1">
        <v>0.30323999999999995</v>
      </c>
      <c r="G4771" s="4">
        <v>0.57217899999999999</v>
      </c>
      <c r="H4771" s="26">
        <v>0.33920399999999995</v>
      </c>
      <c r="I4771" s="4">
        <v>0.729271</v>
      </c>
      <c r="J4771" s="26">
        <v>0.11617499999999997</v>
      </c>
    </row>
    <row r="4772" spans="1:10" x14ac:dyDescent="0.45">
      <c r="A4772" s="1">
        <v>3.9705569999999999</v>
      </c>
      <c r="B4772" s="1">
        <v>0.86415699999999995</v>
      </c>
      <c r="C4772" s="1">
        <v>5.6081799999999999</v>
      </c>
      <c r="D4772" s="4">
        <v>0.60917699999999997</v>
      </c>
      <c r="E4772" s="4">
        <v>0.25193300000000002</v>
      </c>
      <c r="F4772" s="1">
        <v>0.30145299999999997</v>
      </c>
      <c r="G4772" s="4">
        <v>0.56967000000000001</v>
      </c>
      <c r="H4772" s="26">
        <v>0.33879199999999998</v>
      </c>
      <c r="I4772" s="4">
        <v>0.72982000000000002</v>
      </c>
      <c r="J4772" s="26">
        <v>0.11603200000000002</v>
      </c>
    </row>
    <row r="4773" spans="1:10" x14ac:dyDescent="0.45">
      <c r="A4773" s="1">
        <v>3.9713889999999998</v>
      </c>
      <c r="B4773" s="1">
        <v>0.86292899999999995</v>
      </c>
      <c r="C4773" s="1">
        <v>5.613683</v>
      </c>
      <c r="D4773" s="4">
        <v>0.60794899999999996</v>
      </c>
      <c r="E4773" s="4">
        <v>0.25227899999999998</v>
      </c>
      <c r="F4773" s="1">
        <v>0.30070100000000011</v>
      </c>
      <c r="G4773" s="4">
        <v>0.56772500000000004</v>
      </c>
      <c r="H4773" s="26">
        <v>0.33880399999999994</v>
      </c>
      <c r="I4773" s="4">
        <v>0.72875199999999996</v>
      </c>
      <c r="J4773" s="26">
        <v>0.11502499999999999</v>
      </c>
    </row>
    <row r="4774" spans="1:10" x14ac:dyDescent="0.45">
      <c r="A4774" s="1">
        <v>3.9722219999999999</v>
      </c>
      <c r="B4774" s="1">
        <v>0.86307900000000004</v>
      </c>
      <c r="C4774" s="1">
        <v>5.6203050000000001</v>
      </c>
      <c r="D4774" s="4">
        <v>0.60809899999999995</v>
      </c>
      <c r="E4774" s="4">
        <v>0.25203199999999998</v>
      </c>
      <c r="F4774" s="1">
        <v>0.30053899999999989</v>
      </c>
      <c r="G4774" s="4">
        <v>0.56740999999999997</v>
      </c>
      <c r="H4774" s="26">
        <v>0.33844099999999994</v>
      </c>
      <c r="I4774" s="4">
        <v>0.73119500000000004</v>
      </c>
      <c r="J4774" s="26">
        <v>0.11435699999999999</v>
      </c>
    </row>
    <row r="4775" spans="1:10" x14ac:dyDescent="0.45">
      <c r="A4775" s="1">
        <v>3.9730539999999999</v>
      </c>
      <c r="B4775" s="1">
        <v>0.864402</v>
      </c>
      <c r="C4775" s="1">
        <v>5.6260669999999999</v>
      </c>
      <c r="D4775" s="4">
        <v>0.60942200000000002</v>
      </c>
      <c r="E4775" s="4">
        <v>0.25142199999999998</v>
      </c>
      <c r="F4775" s="1">
        <v>0.29960999999999993</v>
      </c>
      <c r="G4775" s="4">
        <v>0.56813800000000003</v>
      </c>
      <c r="H4775" s="26">
        <v>0.33781199999999995</v>
      </c>
      <c r="I4775" s="4">
        <v>0.73127200000000003</v>
      </c>
      <c r="J4775" s="26">
        <v>0.11455399999999999</v>
      </c>
    </row>
    <row r="4776" spans="1:10" x14ac:dyDescent="0.45">
      <c r="A4776" s="1">
        <v>3.9738869999999999</v>
      </c>
      <c r="B4776" s="1">
        <v>0.86518899999999999</v>
      </c>
      <c r="C4776" s="1">
        <v>5.6316179999999996</v>
      </c>
      <c r="D4776" s="4">
        <v>0.610209</v>
      </c>
      <c r="E4776" s="4">
        <v>0.252494</v>
      </c>
      <c r="F4776" s="1">
        <v>0.29951400000000006</v>
      </c>
      <c r="G4776" s="4">
        <v>0.56749000000000005</v>
      </c>
      <c r="H4776" s="26">
        <v>0.33809999999999996</v>
      </c>
      <c r="I4776" s="4">
        <v>0.73196300000000003</v>
      </c>
      <c r="J4776" s="26">
        <v>0.11464600000000003</v>
      </c>
    </row>
    <row r="4777" spans="1:10" x14ac:dyDescent="0.45">
      <c r="A4777" s="1">
        <v>3.9747189999999999</v>
      </c>
      <c r="B4777" s="1">
        <v>0.86274499999999998</v>
      </c>
      <c r="C4777" s="1">
        <v>5.6376160000000004</v>
      </c>
      <c r="D4777" s="4">
        <v>0.607765</v>
      </c>
      <c r="E4777" s="4">
        <v>0.25232399999999999</v>
      </c>
      <c r="F4777" s="1">
        <v>0.3001640000000001</v>
      </c>
      <c r="G4777" s="4">
        <v>0.56686899999999996</v>
      </c>
      <c r="H4777" s="26">
        <v>0.33881599999999995</v>
      </c>
      <c r="I4777" s="4">
        <v>0.733769</v>
      </c>
      <c r="J4777" s="26">
        <v>0.11440600000000001</v>
      </c>
    </row>
    <row r="4778" spans="1:10" x14ac:dyDescent="0.45">
      <c r="A4778" s="1">
        <v>3.975552</v>
      </c>
      <c r="B4778" s="1">
        <v>0.86299800000000004</v>
      </c>
      <c r="C4778" s="1">
        <v>5.6422210000000002</v>
      </c>
      <c r="D4778" s="4">
        <v>0.60801799999999995</v>
      </c>
      <c r="E4778" s="4">
        <v>0.253942</v>
      </c>
      <c r="F4778" s="1">
        <v>0.30107100000000009</v>
      </c>
      <c r="G4778" s="4">
        <v>0.56543299999999996</v>
      </c>
      <c r="H4778" s="26">
        <v>0.33883999999999997</v>
      </c>
      <c r="I4778" s="4">
        <v>0.73646599999999995</v>
      </c>
      <c r="J4778" s="26">
        <v>0.11483900000000002</v>
      </c>
    </row>
    <row r="4779" spans="1:10" x14ac:dyDescent="0.45">
      <c r="A4779" s="1">
        <v>3.9763839999999999</v>
      </c>
      <c r="B4779" s="1">
        <v>0.86322200000000004</v>
      </c>
      <c r="C4779" s="1">
        <v>5.6460929999999996</v>
      </c>
      <c r="D4779" s="4">
        <v>0.60824199999999995</v>
      </c>
      <c r="E4779" s="4">
        <v>0.253909</v>
      </c>
      <c r="F4779" s="1">
        <v>0.30181999999999998</v>
      </c>
      <c r="G4779" s="4">
        <v>0.56678399999999995</v>
      </c>
      <c r="H4779" s="26">
        <v>0.33852999999999994</v>
      </c>
      <c r="I4779" s="4">
        <v>0.73789499999999997</v>
      </c>
      <c r="J4779" s="26">
        <v>0.11508600000000002</v>
      </c>
    </row>
    <row r="4780" spans="1:10" x14ac:dyDescent="0.45">
      <c r="A4780" s="1">
        <v>3.977217</v>
      </c>
      <c r="B4780" s="1">
        <v>0.86465599999999998</v>
      </c>
      <c r="C4780" s="1">
        <v>5.6523640000000004</v>
      </c>
      <c r="D4780" s="4">
        <v>0.609676</v>
      </c>
      <c r="E4780" s="4">
        <v>0.25431399999999998</v>
      </c>
      <c r="F4780" s="1">
        <v>0.30283799999999994</v>
      </c>
      <c r="G4780" s="4">
        <v>0.56639899999999999</v>
      </c>
      <c r="H4780" s="26">
        <v>0.33716099999999993</v>
      </c>
      <c r="I4780" s="4">
        <v>0.738236</v>
      </c>
      <c r="J4780" s="26">
        <v>0.11503400000000003</v>
      </c>
    </row>
    <row r="4781" spans="1:10" x14ac:dyDescent="0.45">
      <c r="A4781" s="1">
        <v>3.9780489999999999</v>
      </c>
      <c r="B4781" s="1">
        <v>0.86527100000000001</v>
      </c>
      <c r="C4781" s="1">
        <v>5.6556059999999997</v>
      </c>
      <c r="D4781" s="4">
        <v>0.61029100000000003</v>
      </c>
      <c r="E4781" s="4">
        <v>0.25528800000000001</v>
      </c>
      <c r="F4781" s="1">
        <v>0.30351100000000009</v>
      </c>
      <c r="G4781" s="4">
        <v>0.56558600000000003</v>
      </c>
      <c r="H4781" s="26">
        <v>0.33621699999999993</v>
      </c>
      <c r="I4781" s="4">
        <v>0.73784499999999997</v>
      </c>
      <c r="J4781" s="26">
        <v>0.11432799999999999</v>
      </c>
    </row>
    <row r="4782" spans="1:10" x14ac:dyDescent="0.45">
      <c r="A4782" s="1">
        <v>3.978882</v>
      </c>
      <c r="B4782" s="1">
        <v>0.86324999999999996</v>
      </c>
      <c r="C4782" s="1">
        <v>5.6624309999999998</v>
      </c>
      <c r="D4782" s="4">
        <v>0.60826999999999998</v>
      </c>
      <c r="E4782" s="4">
        <v>0.254274</v>
      </c>
      <c r="F4782" s="1">
        <v>0.30444599999999999</v>
      </c>
      <c r="G4782" s="4">
        <v>0.56623000000000001</v>
      </c>
      <c r="H4782" s="26">
        <v>0.33524599999999993</v>
      </c>
      <c r="I4782" s="4">
        <v>0.739896</v>
      </c>
      <c r="J4782" s="26">
        <v>0.11403600000000003</v>
      </c>
    </row>
    <row r="4783" spans="1:10" x14ac:dyDescent="0.45">
      <c r="A4783" s="1">
        <v>3.979714</v>
      </c>
      <c r="B4783" s="1">
        <v>0.86307100000000003</v>
      </c>
      <c r="C4783" s="1">
        <v>5.6689220000000002</v>
      </c>
      <c r="D4783" s="4">
        <v>0.60809100000000005</v>
      </c>
      <c r="E4783" s="4">
        <v>0.25331999999999999</v>
      </c>
      <c r="F4783" s="1">
        <v>0.30469499999999994</v>
      </c>
      <c r="G4783" s="4">
        <v>0.56547499999999995</v>
      </c>
      <c r="H4783" s="26">
        <v>0.33395299999999994</v>
      </c>
      <c r="I4783" s="4">
        <v>0.73991700000000005</v>
      </c>
      <c r="J4783" s="26">
        <v>0.11416799999999999</v>
      </c>
    </row>
    <row r="4784" spans="1:10" x14ac:dyDescent="0.45">
      <c r="A4784" s="1">
        <v>3.9805470000000001</v>
      </c>
      <c r="B4784" s="1">
        <v>0.86355700000000002</v>
      </c>
      <c r="C4784" s="1">
        <v>5.6739689999999996</v>
      </c>
      <c r="D4784" s="4">
        <v>0.60857700000000003</v>
      </c>
      <c r="E4784" s="4">
        <v>0.25375300000000001</v>
      </c>
      <c r="F4784" s="1">
        <v>0.30480799999999997</v>
      </c>
      <c r="G4784" s="4">
        <v>0.56579599999999997</v>
      </c>
      <c r="H4784" s="26">
        <v>0.33413299999999996</v>
      </c>
      <c r="I4784" s="4">
        <v>0.74020300000000006</v>
      </c>
      <c r="J4784" s="26">
        <v>0.11484100000000003</v>
      </c>
    </row>
    <row r="4785" spans="1:10" x14ac:dyDescent="0.45">
      <c r="A4785" s="1">
        <v>3.981379</v>
      </c>
      <c r="B4785" s="1">
        <v>0.86409400000000003</v>
      </c>
      <c r="C4785" s="1">
        <v>5.6791999999999998</v>
      </c>
      <c r="D4785" s="4">
        <v>0.60911400000000004</v>
      </c>
      <c r="E4785" s="4">
        <v>0.25348599999999999</v>
      </c>
      <c r="F4785" s="1">
        <v>0.30591199999999996</v>
      </c>
      <c r="G4785" s="4">
        <v>0.56711999999999996</v>
      </c>
      <c r="H4785" s="26">
        <v>0.33490299999999995</v>
      </c>
      <c r="I4785" s="4">
        <v>0.73969200000000002</v>
      </c>
      <c r="J4785" s="26">
        <v>0.11612699999999998</v>
      </c>
    </row>
    <row r="4786" spans="1:10" x14ac:dyDescent="0.45">
      <c r="A4786" s="1">
        <v>3.9822120000000001</v>
      </c>
      <c r="B4786" s="1">
        <v>0.86468100000000003</v>
      </c>
      <c r="C4786" s="1">
        <v>5.6854069999999997</v>
      </c>
      <c r="D4786" s="4">
        <v>0.60970100000000005</v>
      </c>
      <c r="E4786" s="4">
        <v>0.25354700000000002</v>
      </c>
      <c r="F4786" s="1">
        <v>0.30575400000000008</v>
      </c>
      <c r="G4786" s="4">
        <v>0.56812700000000005</v>
      </c>
      <c r="H4786" s="26">
        <v>0.33362799999999998</v>
      </c>
      <c r="I4786" s="4">
        <v>0.73840300000000003</v>
      </c>
      <c r="J4786" s="26">
        <v>0.11715900000000001</v>
      </c>
    </row>
    <row r="4787" spans="1:10" x14ac:dyDescent="0.45">
      <c r="A4787" s="1">
        <v>3.983044</v>
      </c>
      <c r="B4787" s="1">
        <v>0.86505600000000005</v>
      </c>
      <c r="C4787" s="1">
        <v>5.6900589999999998</v>
      </c>
      <c r="D4787" s="4">
        <v>0.61007599999999995</v>
      </c>
      <c r="E4787" s="4">
        <v>0.25409399999999999</v>
      </c>
      <c r="F4787" s="1">
        <v>0.30565400000000009</v>
      </c>
      <c r="G4787" s="4">
        <v>0.56920099999999996</v>
      </c>
      <c r="H4787" s="26">
        <v>0.33396199999999998</v>
      </c>
      <c r="I4787" s="4">
        <v>0.74004000000000003</v>
      </c>
      <c r="J4787" s="26">
        <v>0.11716700000000002</v>
      </c>
    </row>
    <row r="4788" spans="1:10" x14ac:dyDescent="0.45">
      <c r="A4788" s="1">
        <v>3.9838770000000001</v>
      </c>
      <c r="B4788" s="1">
        <v>0.86351800000000001</v>
      </c>
      <c r="C4788" s="1">
        <v>5.6964730000000001</v>
      </c>
      <c r="D4788" s="4">
        <v>0.60853800000000002</v>
      </c>
      <c r="E4788" s="4">
        <v>0.253274</v>
      </c>
      <c r="F4788" s="1">
        <v>0.3062990000000001</v>
      </c>
      <c r="G4788" s="4">
        <v>0.57062900000000005</v>
      </c>
      <c r="H4788" s="26">
        <v>0.33524799999999993</v>
      </c>
      <c r="I4788" s="4">
        <v>0.73934500000000003</v>
      </c>
      <c r="J4788" s="26">
        <v>0.11649900000000002</v>
      </c>
    </row>
    <row r="4789" spans="1:10" x14ac:dyDescent="0.45">
      <c r="A4789" s="1">
        <v>3.9847090000000001</v>
      </c>
      <c r="B4789" s="1">
        <v>0.86246299999999998</v>
      </c>
      <c r="C4789" s="1">
        <v>5.7027659999999996</v>
      </c>
      <c r="D4789" s="4">
        <v>0.607483</v>
      </c>
      <c r="E4789" s="4">
        <v>0.251888</v>
      </c>
      <c r="F4789" s="1">
        <v>0.30758200000000002</v>
      </c>
      <c r="G4789" s="4">
        <v>0.57192600000000005</v>
      </c>
      <c r="H4789" s="26">
        <v>0.33522199999999996</v>
      </c>
      <c r="I4789" s="4">
        <v>0.73816499999999996</v>
      </c>
      <c r="J4789" s="26">
        <v>0.11500300000000002</v>
      </c>
    </row>
    <row r="4790" spans="1:10" x14ac:dyDescent="0.45">
      <c r="A4790" s="1">
        <v>3.9855420000000001</v>
      </c>
      <c r="B4790" s="1">
        <v>0.86333499999999996</v>
      </c>
      <c r="C4790" s="1">
        <v>5.7076770000000003</v>
      </c>
      <c r="D4790" s="4">
        <v>0.60835499999999998</v>
      </c>
      <c r="E4790" s="4">
        <v>0.251693</v>
      </c>
      <c r="F4790" s="1">
        <v>0.30842199999999997</v>
      </c>
      <c r="G4790" s="4">
        <v>0.57284000000000002</v>
      </c>
      <c r="H4790" s="26">
        <v>0.33465599999999995</v>
      </c>
      <c r="I4790" s="4">
        <v>0.73533800000000005</v>
      </c>
      <c r="J4790" s="26">
        <v>0.11441899999999999</v>
      </c>
    </row>
    <row r="4791" spans="1:10" x14ac:dyDescent="0.45">
      <c r="A4791" s="1">
        <v>3.9863740000000001</v>
      </c>
      <c r="B4791" s="1">
        <v>0.86348999999999998</v>
      </c>
      <c r="C4791" s="1">
        <v>5.713012</v>
      </c>
      <c r="D4791" s="4">
        <v>0.60851</v>
      </c>
      <c r="E4791" s="4">
        <v>0.25155899999999998</v>
      </c>
      <c r="F4791" s="1">
        <v>0.3082959999999999</v>
      </c>
      <c r="G4791" s="4">
        <v>0.57208400000000004</v>
      </c>
      <c r="H4791" s="26">
        <v>0.33428699999999995</v>
      </c>
      <c r="I4791" s="4">
        <v>0.73619299999999999</v>
      </c>
      <c r="J4791" s="26">
        <v>0.11452899999999999</v>
      </c>
    </row>
    <row r="4792" spans="1:10" x14ac:dyDescent="0.45">
      <c r="A4792" s="1">
        <v>3.9872070000000002</v>
      </c>
      <c r="B4792" s="1">
        <v>0.8649</v>
      </c>
      <c r="C4792" s="1">
        <v>5.7165920000000003</v>
      </c>
      <c r="D4792" s="4">
        <v>0.60992000000000002</v>
      </c>
      <c r="E4792" s="4">
        <v>0.25184400000000001</v>
      </c>
      <c r="F4792" s="1">
        <v>0.30851800000000007</v>
      </c>
      <c r="G4792" s="4">
        <v>0.57002900000000001</v>
      </c>
      <c r="H4792" s="26">
        <v>0.33491399999999993</v>
      </c>
      <c r="I4792" s="4">
        <v>0.73535700000000004</v>
      </c>
      <c r="J4792" s="26">
        <v>0.11396299999999998</v>
      </c>
    </row>
    <row r="4793" spans="1:10" x14ac:dyDescent="0.45">
      <c r="A4793" s="1">
        <v>3.9880390000000001</v>
      </c>
      <c r="B4793" s="1">
        <v>0.865533</v>
      </c>
      <c r="C4793" s="1">
        <v>5.7211179999999997</v>
      </c>
      <c r="D4793" s="4">
        <v>0.61055300000000001</v>
      </c>
      <c r="E4793" s="4">
        <v>0.251834</v>
      </c>
      <c r="F4793" s="1">
        <v>0.3088439999999999</v>
      </c>
      <c r="G4793" s="4">
        <v>0.57134600000000002</v>
      </c>
      <c r="H4793" s="26">
        <v>0.33550799999999997</v>
      </c>
      <c r="I4793" s="4">
        <v>0.73346999999999996</v>
      </c>
      <c r="J4793" s="26">
        <v>0.11386200000000002</v>
      </c>
    </row>
    <row r="4794" spans="1:10" x14ac:dyDescent="0.45">
      <c r="A4794" s="1">
        <v>3.9888720000000002</v>
      </c>
      <c r="B4794" s="1">
        <v>0.86445399999999994</v>
      </c>
      <c r="C4794" s="1">
        <v>5.727258</v>
      </c>
      <c r="D4794" s="4">
        <v>0.60947399999999996</v>
      </c>
      <c r="E4794" s="4">
        <v>0.25303399999999998</v>
      </c>
      <c r="F4794" s="1">
        <v>0.30948400000000009</v>
      </c>
      <c r="G4794" s="4">
        <v>0.57058699999999996</v>
      </c>
      <c r="H4794" s="26">
        <v>0.33710399999999996</v>
      </c>
      <c r="I4794" s="4">
        <v>0.73278200000000004</v>
      </c>
      <c r="J4794" s="26">
        <v>0.11461900000000003</v>
      </c>
    </row>
    <row r="4795" spans="1:10" x14ac:dyDescent="0.45">
      <c r="A4795" s="1">
        <v>3.9897040000000001</v>
      </c>
      <c r="B4795" s="1">
        <v>0.86363500000000004</v>
      </c>
      <c r="C4795" s="1">
        <v>5.73264</v>
      </c>
      <c r="D4795" s="4">
        <v>0.60865499999999995</v>
      </c>
      <c r="E4795" s="4">
        <v>0.25377</v>
      </c>
      <c r="F4795" s="1">
        <v>0.3097589999999999</v>
      </c>
      <c r="G4795" s="4">
        <v>0.57147999999999999</v>
      </c>
      <c r="H4795" s="26">
        <v>0.33834599999999998</v>
      </c>
      <c r="I4795" s="4">
        <v>0.73501799999999995</v>
      </c>
      <c r="J4795" s="26">
        <v>0.11505199999999999</v>
      </c>
    </row>
    <row r="4796" spans="1:10" x14ac:dyDescent="0.45">
      <c r="A4796" s="1">
        <v>3.9905369999999998</v>
      </c>
      <c r="B4796" s="1">
        <v>0.86201399999999995</v>
      </c>
      <c r="C4796" s="1">
        <v>5.7382249999999999</v>
      </c>
      <c r="D4796" s="4">
        <v>0.60703399999999996</v>
      </c>
      <c r="E4796" s="4">
        <v>0.25295899999999999</v>
      </c>
      <c r="F4796" s="1">
        <v>0.30999700000000008</v>
      </c>
      <c r="G4796" s="4">
        <v>0.57073099999999999</v>
      </c>
      <c r="H4796" s="26">
        <v>0.33838699999999994</v>
      </c>
      <c r="I4796" s="4">
        <v>0.73514500000000005</v>
      </c>
      <c r="J4796" s="26">
        <v>0.11407299999999998</v>
      </c>
    </row>
    <row r="4797" spans="1:10" x14ac:dyDescent="0.45">
      <c r="A4797" s="1">
        <v>3.9913690000000002</v>
      </c>
      <c r="B4797" s="1">
        <v>0.86330399999999996</v>
      </c>
      <c r="C4797" s="1">
        <v>5.7432889999999999</v>
      </c>
      <c r="D4797" s="4">
        <v>0.60832399999999998</v>
      </c>
      <c r="E4797" s="4">
        <v>0.252639</v>
      </c>
      <c r="F4797" s="1">
        <v>0.30997699999999995</v>
      </c>
      <c r="G4797" s="4">
        <v>0.57287399999999999</v>
      </c>
      <c r="H4797" s="26">
        <v>0.34036899999999998</v>
      </c>
      <c r="I4797" s="4">
        <v>0.73450599999999999</v>
      </c>
      <c r="J4797" s="26">
        <v>0.11400100000000002</v>
      </c>
    </row>
    <row r="4798" spans="1:10" x14ac:dyDescent="0.45">
      <c r="A4798" s="1">
        <v>3.9922019999999998</v>
      </c>
      <c r="B4798" s="1">
        <v>0.86498200000000003</v>
      </c>
      <c r="C4798" s="1">
        <v>5.7481949999999999</v>
      </c>
      <c r="D4798" s="4">
        <v>0.61000200000000004</v>
      </c>
      <c r="E4798" s="4">
        <v>0.25224200000000002</v>
      </c>
      <c r="F4798" s="1">
        <v>0.31078500000000009</v>
      </c>
      <c r="G4798" s="4">
        <v>0.57361099999999998</v>
      </c>
      <c r="H4798" s="26">
        <v>0.34038699999999994</v>
      </c>
      <c r="I4798" s="4">
        <v>0.73472300000000001</v>
      </c>
      <c r="J4798" s="26">
        <v>0.11500500000000002</v>
      </c>
    </row>
    <row r="4799" spans="1:10" x14ac:dyDescent="0.45">
      <c r="A4799" s="1">
        <v>3.9930340000000002</v>
      </c>
      <c r="B4799" s="1">
        <v>0.86552200000000001</v>
      </c>
      <c r="C4799" s="1">
        <v>5.7539889999999998</v>
      </c>
      <c r="D4799" s="4">
        <v>0.61054200000000003</v>
      </c>
      <c r="E4799" s="4">
        <v>0.25272099999999997</v>
      </c>
      <c r="F4799" s="1">
        <v>0.31174400000000002</v>
      </c>
      <c r="G4799" s="4">
        <v>0.57486400000000004</v>
      </c>
      <c r="H4799" s="26">
        <v>0.34035299999999996</v>
      </c>
      <c r="I4799" s="4">
        <v>0.73235399999999995</v>
      </c>
      <c r="J4799" s="26">
        <v>0.114811</v>
      </c>
    </row>
    <row r="4800" spans="1:10" x14ac:dyDescent="0.45">
      <c r="A4800" s="1">
        <v>3.9938669999999998</v>
      </c>
      <c r="B4800" s="1">
        <v>0.86330499999999999</v>
      </c>
      <c r="C4800" s="1">
        <v>5.7603160000000004</v>
      </c>
      <c r="D4800" s="4">
        <v>0.608325</v>
      </c>
      <c r="E4800" s="4">
        <v>0.25317299999999998</v>
      </c>
      <c r="F4800" s="1">
        <v>0.3119289999999999</v>
      </c>
      <c r="G4800" s="4">
        <v>0.57621</v>
      </c>
      <c r="H4800" s="26">
        <v>0.34072499999999994</v>
      </c>
      <c r="I4800" s="4">
        <v>0.73317900000000003</v>
      </c>
      <c r="J4800" s="26">
        <v>0.11453400000000002</v>
      </c>
    </row>
    <row r="4801" spans="1:10" x14ac:dyDescent="0.45">
      <c r="A4801" s="1">
        <v>3.9946990000000002</v>
      </c>
      <c r="B4801" s="1">
        <v>0.862097</v>
      </c>
      <c r="C4801" s="1">
        <v>5.7654810000000003</v>
      </c>
      <c r="D4801" s="4">
        <v>0.60711700000000002</v>
      </c>
      <c r="E4801" s="4">
        <v>0.25158599999999998</v>
      </c>
      <c r="F4801" s="1">
        <v>0.31145</v>
      </c>
      <c r="G4801" s="4">
        <v>0.57810300000000003</v>
      </c>
      <c r="H4801" s="26">
        <v>0.34073799999999993</v>
      </c>
      <c r="I4801" s="4">
        <v>0.73276699999999995</v>
      </c>
      <c r="J4801" s="26">
        <v>0.11448599999999998</v>
      </c>
    </row>
    <row r="4802" spans="1:10" x14ac:dyDescent="0.45">
      <c r="A4802" s="1">
        <v>3.9955319999999999</v>
      </c>
      <c r="B4802" s="1">
        <v>0.86455599999999999</v>
      </c>
      <c r="C4802" s="1">
        <v>5.7702460000000002</v>
      </c>
      <c r="D4802" s="4">
        <v>0.60957600000000001</v>
      </c>
      <c r="E4802" s="4">
        <v>0.25013299999999999</v>
      </c>
      <c r="F4802" s="1">
        <v>0.31073799999999996</v>
      </c>
      <c r="G4802" s="4">
        <v>0.57659700000000003</v>
      </c>
      <c r="H4802" s="26">
        <v>0.34049299999999993</v>
      </c>
      <c r="I4802" s="4">
        <v>0.73046599999999995</v>
      </c>
      <c r="J4802" s="26">
        <v>0.11445899999999998</v>
      </c>
    </row>
    <row r="4803" spans="1:10" x14ac:dyDescent="0.45">
      <c r="A4803" s="1">
        <v>3.9963639999999998</v>
      </c>
      <c r="B4803" s="1">
        <v>0.86709199999999997</v>
      </c>
      <c r="C4803" s="1">
        <v>5.7744689999999999</v>
      </c>
      <c r="D4803" s="4">
        <v>0.61211199999999999</v>
      </c>
      <c r="E4803" s="4">
        <v>0.24987300000000001</v>
      </c>
      <c r="F4803" s="1">
        <v>0.30967300000000009</v>
      </c>
      <c r="G4803" s="4">
        <v>0.57669300000000001</v>
      </c>
      <c r="H4803" s="26">
        <v>0.34034199999999998</v>
      </c>
      <c r="I4803" s="4">
        <v>0.73009299999999999</v>
      </c>
      <c r="J4803" s="26">
        <v>0.113091</v>
      </c>
    </row>
    <row r="4804" spans="1:10" x14ac:dyDescent="0.45">
      <c r="A4804" s="1">
        <v>3.9971969999999999</v>
      </c>
      <c r="B4804" s="1">
        <v>0.86795599999999995</v>
      </c>
      <c r="C4804" s="1">
        <v>5.7797460000000003</v>
      </c>
      <c r="D4804" s="4">
        <v>0.61297599999999997</v>
      </c>
      <c r="E4804" s="4">
        <v>0.250222</v>
      </c>
      <c r="F4804" s="1">
        <v>0.30888899999999997</v>
      </c>
      <c r="G4804" s="4">
        <v>0.57705600000000001</v>
      </c>
      <c r="H4804" s="26">
        <v>0.34060899999999994</v>
      </c>
      <c r="I4804" s="4">
        <v>0.72970699999999999</v>
      </c>
      <c r="J4804" s="26">
        <v>0.11271399999999998</v>
      </c>
    </row>
    <row r="4805" spans="1:10" x14ac:dyDescent="0.45">
      <c r="A4805" s="1">
        <v>3.9980289999999998</v>
      </c>
      <c r="B4805" s="1">
        <v>0.86747200000000002</v>
      </c>
      <c r="C4805" s="1">
        <v>5.7833019999999999</v>
      </c>
      <c r="D4805" s="4">
        <v>0.61249200000000004</v>
      </c>
      <c r="E4805" s="4">
        <v>0.24887999999999999</v>
      </c>
      <c r="F4805" s="1">
        <v>0.30846499999999999</v>
      </c>
      <c r="G4805" s="4">
        <v>0.57851600000000003</v>
      </c>
      <c r="H4805" s="26">
        <v>0.34192799999999995</v>
      </c>
      <c r="I4805" s="4">
        <v>0.72966299999999995</v>
      </c>
      <c r="J4805" s="26">
        <v>0.11168299999999998</v>
      </c>
    </row>
    <row r="4806" spans="1:10" x14ac:dyDescent="0.45">
      <c r="A4806" s="1">
        <v>3.9988619999999999</v>
      </c>
      <c r="B4806" s="1">
        <v>0.86889899999999998</v>
      </c>
      <c r="C4806" s="1">
        <v>5.7904869999999997</v>
      </c>
      <c r="D4806" s="4">
        <v>0.61391899999999999</v>
      </c>
      <c r="E4806" s="4">
        <v>0.24704499999999999</v>
      </c>
      <c r="F4806" s="1">
        <v>0.30892300000000006</v>
      </c>
      <c r="G4806" s="4">
        <v>0.57908400000000004</v>
      </c>
      <c r="H4806" s="26">
        <v>0.34246299999999996</v>
      </c>
      <c r="I4806" s="4">
        <v>0.72998200000000002</v>
      </c>
      <c r="J4806" s="26">
        <v>0.11051100000000003</v>
      </c>
    </row>
    <row r="4807" spans="1:10" x14ac:dyDescent="0.45">
      <c r="A4807" s="1">
        <v>3.9996939999999999</v>
      </c>
      <c r="B4807" s="1">
        <v>0.86890900000000004</v>
      </c>
      <c r="C4807" s="1">
        <v>5.7932009999999998</v>
      </c>
      <c r="D4807" s="4">
        <v>0.61392899999999995</v>
      </c>
      <c r="E4807" s="4">
        <v>0.248025</v>
      </c>
      <c r="F4807" s="1">
        <v>0.30882100000000001</v>
      </c>
      <c r="G4807" s="4">
        <v>0.57879899999999995</v>
      </c>
      <c r="H4807" s="26">
        <v>0.34318999999999994</v>
      </c>
      <c r="I4807" s="4">
        <v>0.72911400000000004</v>
      </c>
      <c r="J4807" s="26">
        <v>0.10979899999999998</v>
      </c>
    </row>
    <row r="4808" spans="1:10" x14ac:dyDescent="0.45">
      <c r="A4808" s="1">
        <v>4.0005269999999999</v>
      </c>
      <c r="B4808" s="1">
        <v>0.86895800000000001</v>
      </c>
      <c r="C4808" s="1">
        <v>5.7972599999999996</v>
      </c>
      <c r="D4808" s="4">
        <v>0.61397800000000002</v>
      </c>
      <c r="E4808" s="4">
        <v>0.24889900000000001</v>
      </c>
      <c r="F4808" s="1">
        <v>0.30814000000000008</v>
      </c>
      <c r="G4808" s="4">
        <v>0.57915799999999995</v>
      </c>
      <c r="H4808" s="26">
        <v>0.34440399999999993</v>
      </c>
      <c r="I4808" s="4">
        <v>0.73071600000000003</v>
      </c>
      <c r="J4808" s="26">
        <v>0.10933900000000002</v>
      </c>
    </row>
    <row r="4809" spans="1:10" x14ac:dyDescent="0.45">
      <c r="A4809" s="1">
        <v>4.0013589999999999</v>
      </c>
      <c r="B4809" s="1">
        <v>0.86879700000000004</v>
      </c>
      <c r="C4809" s="1">
        <v>5.8043050000000003</v>
      </c>
      <c r="D4809" s="4">
        <v>0.61381699999999995</v>
      </c>
      <c r="E4809" s="4">
        <v>0.24781900000000001</v>
      </c>
      <c r="F4809" s="1">
        <v>0.30845900000000004</v>
      </c>
      <c r="G4809" s="4">
        <v>0.57891999999999999</v>
      </c>
      <c r="H4809" s="26">
        <v>0.34468099999999996</v>
      </c>
      <c r="I4809" s="4">
        <v>0.73182400000000003</v>
      </c>
      <c r="J4809" s="26">
        <v>0.108906</v>
      </c>
    </row>
    <row r="4810" spans="1:10" x14ac:dyDescent="0.45">
      <c r="A4810" s="1">
        <v>4.002192</v>
      </c>
      <c r="B4810" s="1">
        <v>0.86839500000000003</v>
      </c>
      <c r="C4810" s="1">
        <v>5.8082729999999998</v>
      </c>
      <c r="D4810" s="4">
        <v>0.61341500000000004</v>
      </c>
      <c r="E4810" s="4">
        <v>0.24788199999999999</v>
      </c>
      <c r="F4810" s="1">
        <v>0.30764400000000003</v>
      </c>
      <c r="G4810" s="4">
        <v>0.57685500000000001</v>
      </c>
      <c r="H4810" s="26">
        <v>0.34356299999999995</v>
      </c>
      <c r="I4810" s="4">
        <v>0.73096899999999998</v>
      </c>
      <c r="J4810" s="26">
        <v>0.108288</v>
      </c>
    </row>
    <row r="4811" spans="1:10" x14ac:dyDescent="0.45">
      <c r="A4811" s="1">
        <v>4.0030250000000001</v>
      </c>
      <c r="B4811" s="1">
        <v>0.86957499999999999</v>
      </c>
      <c r="C4811" s="1">
        <v>5.8130050000000004</v>
      </c>
      <c r="D4811" s="4">
        <v>0.614595</v>
      </c>
      <c r="E4811" s="4">
        <v>0.249387</v>
      </c>
      <c r="F4811" s="1">
        <v>0.30697899999999989</v>
      </c>
      <c r="G4811" s="4">
        <v>0.57562000000000002</v>
      </c>
      <c r="H4811" s="26">
        <v>0.34351699999999996</v>
      </c>
      <c r="I4811" s="4">
        <v>0.73085500000000003</v>
      </c>
      <c r="J4811" s="26">
        <v>0.10781099999999999</v>
      </c>
    </row>
    <row r="4812" spans="1:10" x14ac:dyDescent="0.45">
      <c r="A4812" s="1">
        <v>4.003857</v>
      </c>
      <c r="B4812" s="1">
        <v>0.86806399999999995</v>
      </c>
      <c r="C4812" s="1">
        <v>5.818683</v>
      </c>
      <c r="D4812" s="4">
        <v>0.61308399999999996</v>
      </c>
      <c r="E4812" s="4">
        <v>0.25003399999999998</v>
      </c>
      <c r="F4812" s="1">
        <v>0.30723499999999992</v>
      </c>
      <c r="G4812" s="4">
        <v>0.57442800000000005</v>
      </c>
      <c r="H4812" s="26">
        <v>0.34388299999999994</v>
      </c>
      <c r="I4812" s="4">
        <v>0.72994599999999998</v>
      </c>
      <c r="J4812" s="26">
        <v>0.10831299999999999</v>
      </c>
    </row>
    <row r="4813" spans="1:10" x14ac:dyDescent="0.45">
      <c r="A4813" s="1">
        <v>4.0046889999999999</v>
      </c>
      <c r="B4813" s="1">
        <v>0.86838599999999999</v>
      </c>
      <c r="C4813" s="1">
        <v>5.824268</v>
      </c>
      <c r="D4813" s="4">
        <v>0.61340600000000001</v>
      </c>
      <c r="E4813" s="4">
        <v>0.25101600000000002</v>
      </c>
      <c r="F4813" s="1">
        <v>0.30735200000000007</v>
      </c>
      <c r="G4813" s="4">
        <v>0.57419200000000004</v>
      </c>
      <c r="H4813" s="26">
        <v>0.34449299999999994</v>
      </c>
      <c r="I4813" s="4">
        <v>0.72994899999999996</v>
      </c>
      <c r="J4813" s="26">
        <v>0.10842400000000002</v>
      </c>
    </row>
    <row r="4814" spans="1:10" x14ac:dyDescent="0.45">
      <c r="A4814" s="1">
        <v>4.005522</v>
      </c>
      <c r="B4814" s="1">
        <v>0.87042399999999998</v>
      </c>
      <c r="C4814" s="1">
        <v>5.8301939999999997</v>
      </c>
      <c r="D4814" s="4">
        <v>0.61544399999999999</v>
      </c>
      <c r="E4814" s="4">
        <v>0.25042799999999998</v>
      </c>
      <c r="F4814" s="1">
        <v>0.3069059999999999</v>
      </c>
      <c r="G4814" s="4">
        <v>0.57497100000000001</v>
      </c>
      <c r="H4814" s="26">
        <v>0.34378699999999995</v>
      </c>
      <c r="I4814" s="4">
        <v>0.72958699999999999</v>
      </c>
      <c r="J4814" s="26">
        <v>0.10884100000000002</v>
      </c>
    </row>
    <row r="4815" spans="1:10" x14ac:dyDescent="0.45">
      <c r="A4815" s="1">
        <v>4.006354</v>
      </c>
      <c r="B4815" s="1">
        <v>0.87013399999999996</v>
      </c>
      <c r="C4815" s="1">
        <v>5.8360839999999996</v>
      </c>
      <c r="D4815" s="4">
        <v>0.61515399999999998</v>
      </c>
      <c r="E4815" s="4">
        <v>0.25068800000000002</v>
      </c>
      <c r="F4815" s="1">
        <v>0.30724900000000011</v>
      </c>
      <c r="G4815" s="4">
        <v>0.57636100000000001</v>
      </c>
      <c r="H4815" s="26">
        <v>0.34360999999999997</v>
      </c>
      <c r="I4815" s="4">
        <v>0.73039799999999999</v>
      </c>
      <c r="J4815" s="26">
        <v>0.10938900000000001</v>
      </c>
    </row>
    <row r="4816" spans="1:10" x14ac:dyDescent="0.45">
      <c r="A4816" s="1">
        <v>4.0071870000000001</v>
      </c>
      <c r="B4816" s="1">
        <v>0.86953199999999997</v>
      </c>
      <c r="C4816" s="1">
        <v>5.8414760000000001</v>
      </c>
      <c r="D4816" s="4">
        <v>0.61455199999999999</v>
      </c>
      <c r="E4816" s="4">
        <v>0.25147399999999998</v>
      </c>
      <c r="F4816" s="1">
        <v>0.30802900000000011</v>
      </c>
      <c r="G4816" s="4">
        <v>0.57891400000000004</v>
      </c>
      <c r="H4816" s="26">
        <v>0.34243699999999994</v>
      </c>
      <c r="I4816" s="4">
        <v>0.73055099999999995</v>
      </c>
      <c r="J4816" s="26">
        <v>0.10997499999999999</v>
      </c>
    </row>
    <row r="4817" spans="1:10" x14ac:dyDescent="0.45">
      <c r="A4817" s="1">
        <v>4.008019</v>
      </c>
      <c r="B4817" s="1">
        <v>0.87033499999999997</v>
      </c>
      <c r="C4817" s="1">
        <v>5.8475599999999996</v>
      </c>
      <c r="D4817" s="4">
        <v>0.61535499999999999</v>
      </c>
      <c r="E4817" s="4">
        <v>0.25251899999999999</v>
      </c>
      <c r="F4817" s="1">
        <v>0.30834399999999995</v>
      </c>
      <c r="G4817" s="4">
        <v>0.57953500000000002</v>
      </c>
      <c r="H4817" s="26">
        <v>0.34156499999999995</v>
      </c>
      <c r="I4817" s="4">
        <v>0.730236</v>
      </c>
      <c r="J4817" s="26">
        <v>0.11097400000000002</v>
      </c>
    </row>
    <row r="4818" spans="1:10" x14ac:dyDescent="0.45">
      <c r="A4818" s="1">
        <v>4.0088520000000001</v>
      </c>
      <c r="B4818" s="1">
        <v>0.86983999999999995</v>
      </c>
      <c r="C4818" s="1">
        <v>5.8546399999999998</v>
      </c>
      <c r="D4818" s="4">
        <v>0.61485999999999996</v>
      </c>
      <c r="E4818" s="4">
        <v>0.25217600000000001</v>
      </c>
      <c r="F4818" s="1">
        <v>0.30921599999999994</v>
      </c>
      <c r="G4818" s="4">
        <v>0.57794999999999996</v>
      </c>
      <c r="H4818" s="26">
        <v>0.34131299999999998</v>
      </c>
      <c r="I4818" s="4">
        <v>0.72982599999999997</v>
      </c>
      <c r="J4818" s="26">
        <v>0.11159000000000002</v>
      </c>
    </row>
    <row r="4819" spans="1:10" x14ac:dyDescent="0.45">
      <c r="A4819" s="1">
        <v>4.0096850000000002</v>
      </c>
      <c r="B4819" s="1">
        <v>0.86972099999999997</v>
      </c>
      <c r="C4819" s="1">
        <v>5.8598679999999996</v>
      </c>
      <c r="D4819" s="4">
        <v>0.61474099999999998</v>
      </c>
      <c r="E4819" s="4">
        <v>0.25130000000000002</v>
      </c>
      <c r="F4819" s="1">
        <v>0.30853200000000003</v>
      </c>
      <c r="G4819" s="4">
        <v>0.57783300000000004</v>
      </c>
      <c r="H4819" s="26">
        <v>0.34038599999999997</v>
      </c>
      <c r="I4819" s="4">
        <v>0.72903399999999996</v>
      </c>
      <c r="J4819" s="26">
        <v>0.11130099999999998</v>
      </c>
    </row>
    <row r="4820" spans="1:10" x14ac:dyDescent="0.45">
      <c r="A4820" s="1">
        <v>4.0105170000000001</v>
      </c>
      <c r="B4820" s="1">
        <v>0.86978800000000001</v>
      </c>
      <c r="C4820" s="1">
        <v>5.8657789999999999</v>
      </c>
      <c r="D4820" s="4">
        <v>0.61480800000000002</v>
      </c>
      <c r="E4820" s="4">
        <v>0.25125599999999998</v>
      </c>
      <c r="F4820" s="1">
        <v>0.30744299999999991</v>
      </c>
      <c r="G4820" s="4">
        <v>0.57808199999999998</v>
      </c>
      <c r="H4820" s="26">
        <v>0.33956699999999995</v>
      </c>
      <c r="I4820" s="4">
        <v>0.72931999999999997</v>
      </c>
      <c r="J4820" s="26">
        <v>0.11040100000000003</v>
      </c>
    </row>
    <row r="4821" spans="1:10" x14ac:dyDescent="0.45">
      <c r="A4821" s="1">
        <v>4.0113490000000001</v>
      </c>
      <c r="B4821" s="1">
        <v>0.87148000000000003</v>
      </c>
      <c r="C4821" s="1">
        <v>5.8712569999999999</v>
      </c>
      <c r="D4821" s="4">
        <v>0.61650000000000005</v>
      </c>
      <c r="E4821" s="4">
        <v>0.25078699999999998</v>
      </c>
      <c r="F4821" s="1">
        <v>0.30777600000000005</v>
      </c>
      <c r="G4821" s="4">
        <v>0.58031699999999997</v>
      </c>
      <c r="H4821" s="26">
        <v>0.33915599999999996</v>
      </c>
      <c r="I4821" s="4">
        <v>0.72792400000000002</v>
      </c>
      <c r="J4821" s="26">
        <v>0.11075400000000002</v>
      </c>
    </row>
    <row r="4822" spans="1:10" x14ac:dyDescent="0.45">
      <c r="A4822" s="1">
        <v>4.0121820000000001</v>
      </c>
      <c r="B4822" s="1">
        <v>0.87263000000000002</v>
      </c>
      <c r="C4822" s="1">
        <v>5.8767009999999997</v>
      </c>
      <c r="D4822" s="4">
        <v>0.61765000000000003</v>
      </c>
      <c r="E4822" s="4">
        <v>0.25048199999999998</v>
      </c>
      <c r="F4822" s="1">
        <v>0.3090139999999999</v>
      </c>
      <c r="G4822" s="4">
        <v>0.57929900000000001</v>
      </c>
      <c r="H4822" s="26">
        <v>0.33679999999999993</v>
      </c>
      <c r="I4822" s="4">
        <v>0.72460400000000003</v>
      </c>
      <c r="J4822" s="26">
        <v>0.10977100000000001</v>
      </c>
    </row>
    <row r="4823" spans="1:10" x14ac:dyDescent="0.45">
      <c r="A4823" s="1">
        <v>4.0130140000000001</v>
      </c>
      <c r="B4823" s="1">
        <v>0.87175800000000003</v>
      </c>
      <c r="C4823" s="1">
        <v>5.8843610000000002</v>
      </c>
      <c r="D4823" s="4">
        <v>0.61677800000000005</v>
      </c>
      <c r="E4823" s="4">
        <v>0.24937699999999999</v>
      </c>
      <c r="F4823" s="1">
        <v>0.30852600000000008</v>
      </c>
      <c r="G4823" s="4">
        <v>0.57920300000000002</v>
      </c>
      <c r="H4823" s="26">
        <v>0.33593399999999995</v>
      </c>
      <c r="I4823" s="4">
        <v>0.72391799999999995</v>
      </c>
      <c r="J4823" s="26">
        <v>0.10864299999999999</v>
      </c>
    </row>
    <row r="4824" spans="1:10" x14ac:dyDescent="0.45">
      <c r="A4824" s="1">
        <v>4.0138470000000002</v>
      </c>
      <c r="B4824" s="1">
        <v>0.87079600000000001</v>
      </c>
      <c r="C4824" s="1">
        <v>5.8892449999999998</v>
      </c>
      <c r="D4824" s="4">
        <v>0.61581600000000003</v>
      </c>
      <c r="E4824" s="4">
        <v>0.24904699999999999</v>
      </c>
      <c r="F4824" s="1">
        <v>0.30733900000000003</v>
      </c>
      <c r="G4824" s="4">
        <v>0.57940599999999998</v>
      </c>
      <c r="H4824" s="26">
        <v>0.33585899999999996</v>
      </c>
      <c r="I4824" s="4">
        <v>0.72548500000000005</v>
      </c>
      <c r="J4824" s="26">
        <v>0.11016999999999999</v>
      </c>
    </row>
    <row r="4825" spans="1:10" x14ac:dyDescent="0.45">
      <c r="A4825" s="1">
        <v>4.0146790000000001</v>
      </c>
      <c r="B4825" s="1">
        <v>0.87169799999999997</v>
      </c>
      <c r="C4825" s="1">
        <v>5.8915800000000003</v>
      </c>
      <c r="D4825" s="4">
        <v>0.61671799999999999</v>
      </c>
      <c r="E4825" s="4">
        <v>0.24693999999999999</v>
      </c>
      <c r="F4825" s="1">
        <v>0.30710100000000007</v>
      </c>
      <c r="G4825" s="4">
        <v>0.57849300000000003</v>
      </c>
      <c r="H4825" s="26">
        <v>0.33592099999999997</v>
      </c>
      <c r="I4825" s="4">
        <v>0.72524100000000002</v>
      </c>
      <c r="J4825" s="26">
        <v>0.11176700000000001</v>
      </c>
    </row>
    <row r="4826" spans="1:10" x14ac:dyDescent="0.45">
      <c r="A4826" s="1">
        <v>4.0155120000000002</v>
      </c>
      <c r="B4826" s="1">
        <v>0.87118200000000001</v>
      </c>
      <c r="C4826" s="1">
        <v>5.8984750000000004</v>
      </c>
      <c r="D4826" s="4">
        <v>0.61620200000000003</v>
      </c>
      <c r="E4826" s="4">
        <v>0.24711900000000001</v>
      </c>
      <c r="F4826" s="1">
        <v>0.30813899999999994</v>
      </c>
      <c r="G4826" s="4">
        <v>0.57840400000000003</v>
      </c>
      <c r="H4826" s="26">
        <v>0.33537199999999995</v>
      </c>
      <c r="I4826" s="4">
        <v>0.72540700000000002</v>
      </c>
      <c r="J4826" s="26">
        <v>0.11147600000000002</v>
      </c>
    </row>
    <row r="4827" spans="1:10" x14ac:dyDescent="0.45">
      <c r="A4827" s="1">
        <v>4.0163450000000003</v>
      </c>
      <c r="B4827" s="1">
        <v>0.87129400000000001</v>
      </c>
      <c r="C4827" s="1">
        <v>5.9023659999999998</v>
      </c>
      <c r="D4827" s="4">
        <v>0.61631400000000003</v>
      </c>
      <c r="E4827" s="4">
        <v>0.24724699999999999</v>
      </c>
      <c r="F4827" s="1">
        <v>0.30927600000000011</v>
      </c>
      <c r="G4827" s="4">
        <v>0.57936399999999999</v>
      </c>
      <c r="H4827" s="26">
        <v>0.33553299999999997</v>
      </c>
      <c r="I4827" s="4">
        <v>0.726661</v>
      </c>
      <c r="J4827" s="26">
        <v>0.11067399999999999</v>
      </c>
    </row>
    <row r="4828" spans="1:10" x14ac:dyDescent="0.45">
      <c r="A4828" s="1">
        <v>4.0171770000000002</v>
      </c>
      <c r="B4828" s="1">
        <v>0.87062399999999995</v>
      </c>
      <c r="C4828" s="1">
        <v>5.9082460000000001</v>
      </c>
      <c r="D4828" s="4">
        <v>0.61564399999999997</v>
      </c>
      <c r="E4828" s="4">
        <v>0.24704699999999999</v>
      </c>
      <c r="F4828" s="1">
        <v>0.31001600000000007</v>
      </c>
      <c r="G4828" s="4">
        <v>0.58005300000000004</v>
      </c>
      <c r="H4828" s="26">
        <v>0.33617299999999994</v>
      </c>
      <c r="I4828" s="4">
        <v>0.72530099999999997</v>
      </c>
      <c r="J4828" s="26">
        <v>0.11041499999999999</v>
      </c>
    </row>
    <row r="4829" spans="1:10" x14ac:dyDescent="0.45">
      <c r="A4829" s="1">
        <v>4.0180090000000002</v>
      </c>
      <c r="B4829" s="1">
        <v>0.86839699999999997</v>
      </c>
      <c r="C4829" s="1">
        <v>5.914561</v>
      </c>
      <c r="D4829" s="4">
        <v>0.61341699999999999</v>
      </c>
      <c r="E4829" s="4">
        <v>0.246888</v>
      </c>
      <c r="F4829" s="1">
        <v>0.31125899999999995</v>
      </c>
      <c r="G4829" s="4">
        <v>0.57738</v>
      </c>
      <c r="H4829" s="26">
        <v>0.33656799999999998</v>
      </c>
      <c r="I4829" s="4">
        <v>0.72529299999999997</v>
      </c>
      <c r="J4829" s="26">
        <v>0.11000199999999999</v>
      </c>
    </row>
    <row r="4830" spans="1:10" x14ac:dyDescent="0.45">
      <c r="A4830" s="1">
        <v>4.0188420000000002</v>
      </c>
      <c r="B4830" s="1">
        <v>0.86752499999999999</v>
      </c>
      <c r="C4830" s="1">
        <v>5.9211210000000003</v>
      </c>
      <c r="D4830" s="4">
        <v>0.61254500000000001</v>
      </c>
      <c r="E4830" s="4">
        <v>0.24887999999999999</v>
      </c>
      <c r="F4830" s="1">
        <v>0.31123900000000004</v>
      </c>
      <c r="G4830" s="4">
        <v>0.57547800000000005</v>
      </c>
      <c r="H4830" s="26">
        <v>0.33585999999999994</v>
      </c>
      <c r="I4830" s="4">
        <v>0.726912</v>
      </c>
      <c r="J4830" s="26">
        <v>0.11020600000000003</v>
      </c>
    </row>
    <row r="4831" spans="1:10" x14ac:dyDescent="0.45">
      <c r="A4831" s="1">
        <v>4.0196740000000002</v>
      </c>
      <c r="B4831" s="1">
        <v>0.86661600000000005</v>
      </c>
      <c r="C4831" s="1">
        <v>5.9269759999999998</v>
      </c>
      <c r="D4831" s="4">
        <v>0.61163599999999996</v>
      </c>
      <c r="E4831" s="4">
        <v>0.249227</v>
      </c>
      <c r="F4831" s="1">
        <v>0.31014499999999989</v>
      </c>
      <c r="G4831" s="4">
        <v>0.57585299999999995</v>
      </c>
      <c r="H4831" s="26">
        <v>0.33525899999999997</v>
      </c>
      <c r="I4831" s="4">
        <v>0.72795399999999999</v>
      </c>
      <c r="J4831" s="26">
        <v>0.11138399999999998</v>
      </c>
    </row>
    <row r="4832" spans="1:10" x14ac:dyDescent="0.45">
      <c r="A4832" s="1">
        <v>4.0205070000000003</v>
      </c>
      <c r="B4832" s="1">
        <v>0.86811700000000003</v>
      </c>
      <c r="C4832" s="1">
        <v>5.9326619999999997</v>
      </c>
      <c r="D4832" s="4">
        <v>0.61313700000000004</v>
      </c>
      <c r="E4832" s="4">
        <v>0.24829999999999999</v>
      </c>
      <c r="F4832" s="1">
        <v>0.31154900000000008</v>
      </c>
      <c r="G4832" s="4">
        <v>0.57657899999999995</v>
      </c>
      <c r="H4832" s="26">
        <v>0.33455599999999996</v>
      </c>
      <c r="I4832" s="4">
        <v>0.72676600000000002</v>
      </c>
      <c r="J4832" s="26">
        <v>0.11246099999999998</v>
      </c>
    </row>
    <row r="4833" spans="1:10" x14ac:dyDescent="0.45">
      <c r="A4833" s="1">
        <v>4.0213390000000002</v>
      </c>
      <c r="B4833" s="1">
        <v>0.86868299999999998</v>
      </c>
      <c r="C4833" s="1">
        <v>5.9377339999999998</v>
      </c>
      <c r="D4833" s="4">
        <v>0.613703</v>
      </c>
      <c r="E4833" s="4">
        <v>0.24746099999999999</v>
      </c>
      <c r="F4833" s="1">
        <v>0.31247699999999989</v>
      </c>
      <c r="G4833" s="4">
        <v>0.57689500000000005</v>
      </c>
      <c r="H4833" s="26">
        <v>0.33499699999999993</v>
      </c>
      <c r="I4833" s="4">
        <v>0.72619299999999998</v>
      </c>
      <c r="J4833" s="26">
        <v>0.11329800000000001</v>
      </c>
    </row>
    <row r="4834" spans="1:10" x14ac:dyDescent="0.45">
      <c r="A4834" s="1">
        <v>4.0221720000000003</v>
      </c>
      <c r="B4834" s="1">
        <v>0.86933700000000003</v>
      </c>
      <c r="C4834" s="1">
        <v>5.9405609999999998</v>
      </c>
      <c r="D4834" s="4">
        <v>0.61435700000000004</v>
      </c>
      <c r="E4834" s="4">
        <v>0.24862200000000001</v>
      </c>
      <c r="F4834" s="1">
        <v>0.31273200000000001</v>
      </c>
      <c r="G4834" s="4">
        <v>0.57583899999999999</v>
      </c>
      <c r="H4834" s="26">
        <v>0.33565999999999996</v>
      </c>
      <c r="I4834" s="4">
        <v>0.722387</v>
      </c>
      <c r="J4834" s="26">
        <v>0.11445899999999998</v>
      </c>
    </row>
    <row r="4835" spans="1:10" x14ac:dyDescent="0.45">
      <c r="A4835" s="1">
        <v>4.0230050000000004</v>
      </c>
      <c r="B4835" s="1">
        <v>0.86829599999999996</v>
      </c>
      <c r="C4835" s="1">
        <v>5.947635</v>
      </c>
      <c r="D4835" s="4">
        <v>0.61331599999999997</v>
      </c>
      <c r="E4835" s="4">
        <v>0.24811900000000001</v>
      </c>
      <c r="F4835" s="1">
        <v>0.31309399999999998</v>
      </c>
      <c r="G4835" s="4">
        <v>0.57696599999999998</v>
      </c>
      <c r="H4835" s="26">
        <v>0.33612199999999998</v>
      </c>
      <c r="I4835" s="4">
        <v>0.72272400000000003</v>
      </c>
      <c r="J4835" s="26">
        <v>0.11585400000000001</v>
      </c>
    </row>
    <row r="4836" spans="1:10" x14ac:dyDescent="0.45">
      <c r="A4836" s="1">
        <v>4.0238370000000003</v>
      </c>
      <c r="B4836" s="1">
        <v>0.86693399999999998</v>
      </c>
      <c r="C4836" s="1">
        <v>5.9522849999999998</v>
      </c>
      <c r="D4836" s="4">
        <v>0.611954</v>
      </c>
      <c r="E4836" s="4">
        <v>0.24868899999999999</v>
      </c>
      <c r="F4836" s="1">
        <v>0.31419700000000006</v>
      </c>
      <c r="G4836" s="4">
        <v>0.57708300000000001</v>
      </c>
      <c r="H4836" s="26">
        <v>0.33637499999999998</v>
      </c>
      <c r="I4836" s="4">
        <v>0.72243999999999997</v>
      </c>
      <c r="J4836" s="26">
        <v>0.11683199999999999</v>
      </c>
    </row>
    <row r="4837" spans="1:10" x14ac:dyDescent="0.45">
      <c r="A4837" s="1">
        <v>4.0246690000000003</v>
      </c>
      <c r="B4837" s="1">
        <v>0.86868500000000004</v>
      </c>
      <c r="C4837" s="1">
        <v>5.9572839999999996</v>
      </c>
      <c r="D4837" s="4">
        <v>0.61370499999999995</v>
      </c>
      <c r="E4837" s="4">
        <v>0.24839900000000001</v>
      </c>
      <c r="F4837" s="1">
        <v>0.31509000000000009</v>
      </c>
      <c r="G4837" s="4">
        <v>0.57625400000000004</v>
      </c>
      <c r="H4837" s="26">
        <v>0.33555499999999994</v>
      </c>
      <c r="I4837" s="4">
        <v>0.72244399999999998</v>
      </c>
      <c r="J4837" s="26">
        <v>0.11699199999999998</v>
      </c>
    </row>
    <row r="4838" spans="1:10" x14ac:dyDescent="0.45">
      <c r="A4838" s="1">
        <v>4.0255020000000004</v>
      </c>
      <c r="B4838" s="1">
        <v>0.865313</v>
      </c>
      <c r="C4838" s="1">
        <v>5.9617050000000003</v>
      </c>
      <c r="D4838" s="4">
        <v>0.61033300000000001</v>
      </c>
      <c r="E4838" s="4">
        <v>0.247359</v>
      </c>
      <c r="F4838" s="1">
        <v>0.31518399999999991</v>
      </c>
      <c r="G4838" s="4">
        <v>0.57520000000000004</v>
      </c>
      <c r="H4838" s="26">
        <v>0.33378499999999994</v>
      </c>
      <c r="I4838" s="4">
        <v>0.72219</v>
      </c>
      <c r="J4838" s="26">
        <v>0.11720700000000001</v>
      </c>
    </row>
    <row r="4839" spans="1:10" x14ac:dyDescent="0.45">
      <c r="A4839" s="1">
        <v>4.0263340000000003</v>
      </c>
      <c r="B4839" s="1">
        <v>0.865676</v>
      </c>
      <c r="C4839" s="1">
        <v>5.9656190000000002</v>
      </c>
      <c r="D4839" s="4">
        <v>0.61069600000000002</v>
      </c>
      <c r="E4839" s="4">
        <v>0.24918299999999999</v>
      </c>
      <c r="F4839" s="1">
        <v>0.31446400000000008</v>
      </c>
      <c r="G4839" s="4">
        <v>0.573133</v>
      </c>
      <c r="H4839" s="26">
        <v>0.33327199999999996</v>
      </c>
      <c r="I4839" s="4">
        <v>0.72230799999999995</v>
      </c>
      <c r="J4839" s="26">
        <v>0.11784800000000001</v>
      </c>
    </row>
    <row r="4840" spans="1:10" x14ac:dyDescent="0.45">
      <c r="A4840" s="1">
        <v>4.0271670000000004</v>
      </c>
      <c r="B4840" s="1">
        <v>0.86516599999999999</v>
      </c>
      <c r="C4840" s="1">
        <v>5.9711489999999996</v>
      </c>
      <c r="D4840" s="4">
        <v>0.61018600000000001</v>
      </c>
      <c r="E4840" s="4">
        <v>0.24965200000000001</v>
      </c>
      <c r="F4840" s="1">
        <v>0.31384100000000004</v>
      </c>
      <c r="G4840" s="4">
        <v>0.57031399999999999</v>
      </c>
      <c r="H4840" s="26">
        <v>0.33276799999999995</v>
      </c>
      <c r="I4840" s="4">
        <v>0.72336400000000001</v>
      </c>
      <c r="J4840" s="26">
        <v>0.11830299999999999</v>
      </c>
    </row>
    <row r="4841" spans="1:10" x14ac:dyDescent="0.45">
      <c r="A4841" s="1">
        <v>4.0279990000000003</v>
      </c>
      <c r="B4841" s="1">
        <v>0.86585000000000001</v>
      </c>
      <c r="C4841" s="1">
        <v>5.9766269999999997</v>
      </c>
      <c r="D4841" s="4">
        <v>0.61087000000000002</v>
      </c>
      <c r="E4841" s="4">
        <v>0.25005100000000002</v>
      </c>
      <c r="F4841" s="1">
        <v>0.31345099999999992</v>
      </c>
      <c r="G4841" s="4">
        <v>0.56969099999999995</v>
      </c>
      <c r="H4841" s="26">
        <v>0.33340199999999998</v>
      </c>
      <c r="I4841" s="4">
        <v>0.72326500000000005</v>
      </c>
      <c r="J4841" s="26">
        <v>0.11869600000000002</v>
      </c>
    </row>
    <row r="4842" spans="1:10" x14ac:dyDescent="0.45">
      <c r="A4842" s="1">
        <v>4.0288320000000004</v>
      </c>
      <c r="B4842" s="1">
        <v>0.86528700000000003</v>
      </c>
      <c r="C4842" s="1">
        <v>5.9832739999999998</v>
      </c>
      <c r="D4842" s="4">
        <v>0.61030700000000004</v>
      </c>
      <c r="E4842" s="4">
        <v>0.25075599999999998</v>
      </c>
      <c r="F4842" s="1">
        <v>0.31379200000000007</v>
      </c>
      <c r="G4842" s="4">
        <v>0.570662</v>
      </c>
      <c r="H4842" s="26">
        <v>0.33332999999999996</v>
      </c>
      <c r="I4842" s="4">
        <v>0.72218800000000005</v>
      </c>
      <c r="J4842" s="26">
        <v>0.118398</v>
      </c>
    </row>
    <row r="4843" spans="1:10" x14ac:dyDescent="0.45">
      <c r="A4843" s="1">
        <v>4.0296649999999996</v>
      </c>
      <c r="B4843" s="1">
        <v>0.86561100000000002</v>
      </c>
      <c r="C4843" s="1">
        <v>5.9882419999999996</v>
      </c>
      <c r="D4843" s="4">
        <v>0.61063100000000003</v>
      </c>
      <c r="E4843" s="4">
        <v>0.25136700000000001</v>
      </c>
      <c r="F4843" s="1">
        <v>0.31364100000000006</v>
      </c>
      <c r="G4843" s="4">
        <v>0.56924699999999995</v>
      </c>
      <c r="H4843" s="26">
        <v>0.33206499999999994</v>
      </c>
      <c r="I4843" s="4">
        <v>0.723437</v>
      </c>
      <c r="J4843" s="26">
        <v>0.11745699999999998</v>
      </c>
    </row>
    <row r="4844" spans="1:10" x14ac:dyDescent="0.45">
      <c r="A4844" s="1">
        <v>4.0304970000000004</v>
      </c>
      <c r="B4844" s="1">
        <v>0.86630200000000002</v>
      </c>
      <c r="C4844" s="1">
        <v>5.993074</v>
      </c>
      <c r="D4844" s="4">
        <v>0.61132200000000003</v>
      </c>
      <c r="E4844" s="4">
        <v>0.25211299999999998</v>
      </c>
      <c r="F4844" s="1">
        <v>0.31359000000000004</v>
      </c>
      <c r="G4844" s="4">
        <v>0.56869700000000001</v>
      </c>
      <c r="H4844" s="26">
        <v>0.33083699999999994</v>
      </c>
      <c r="I4844" s="4">
        <v>0.72645499999999996</v>
      </c>
      <c r="J4844" s="26">
        <v>0.117425</v>
      </c>
    </row>
    <row r="4845" spans="1:10" x14ac:dyDescent="0.45">
      <c r="A4845" s="1">
        <v>4.0313290000000004</v>
      </c>
      <c r="B4845" s="1">
        <v>0.86436500000000005</v>
      </c>
      <c r="C4845" s="1">
        <v>5.9985520000000001</v>
      </c>
      <c r="D4845" s="4">
        <v>0.60938499999999995</v>
      </c>
      <c r="E4845" s="4">
        <v>0.25236799999999998</v>
      </c>
      <c r="F4845" s="1">
        <v>0.31401600000000007</v>
      </c>
      <c r="G4845" s="4">
        <v>0.56639700000000004</v>
      </c>
      <c r="H4845" s="26">
        <v>0.33008799999999994</v>
      </c>
      <c r="I4845" s="4">
        <v>0.72442399999999996</v>
      </c>
      <c r="J4845" s="26">
        <v>0.11765399999999998</v>
      </c>
    </row>
    <row r="4846" spans="1:10" x14ac:dyDescent="0.45">
      <c r="A4846" s="1">
        <v>4.0321619999999996</v>
      </c>
      <c r="B4846" s="1">
        <v>0.862738</v>
      </c>
      <c r="C4846" s="1">
        <v>6.0035930000000004</v>
      </c>
      <c r="D4846" s="4">
        <v>0.60775800000000002</v>
      </c>
      <c r="E4846" s="4">
        <v>0.25396999999999997</v>
      </c>
      <c r="F4846" s="1">
        <v>0.31414800000000009</v>
      </c>
      <c r="G4846" s="4">
        <v>0.56430999999999998</v>
      </c>
      <c r="H4846" s="26">
        <v>0.32997899999999997</v>
      </c>
      <c r="I4846" s="4">
        <v>0.72623199999999999</v>
      </c>
      <c r="J4846" s="26">
        <v>0.11791000000000001</v>
      </c>
    </row>
    <row r="4847" spans="1:10" x14ac:dyDescent="0.45">
      <c r="A4847" s="1">
        <v>4.0329940000000004</v>
      </c>
      <c r="B4847" s="1">
        <v>0.86156699999999997</v>
      </c>
      <c r="C4847" s="1">
        <v>6.0081379999999998</v>
      </c>
      <c r="D4847" s="4">
        <v>0.60658699999999999</v>
      </c>
      <c r="E4847" s="4">
        <v>0.255384</v>
      </c>
      <c r="F4847" s="1">
        <v>0.3145389999999999</v>
      </c>
      <c r="G4847" s="4">
        <v>0.56415099999999996</v>
      </c>
      <c r="H4847" s="26">
        <v>0.33021799999999996</v>
      </c>
      <c r="I4847" s="4">
        <v>0.72760000000000002</v>
      </c>
      <c r="J4847" s="26">
        <v>0.11906699999999998</v>
      </c>
    </row>
    <row r="4848" spans="1:10" x14ac:dyDescent="0.45">
      <c r="A4848" s="1">
        <v>4.0338269999999996</v>
      </c>
      <c r="B4848" s="1">
        <v>0.86163199999999995</v>
      </c>
      <c r="C4848" s="1">
        <v>6.012696</v>
      </c>
      <c r="D4848" s="4">
        <v>0.60665199999999997</v>
      </c>
      <c r="E4848" s="4">
        <v>0.25827</v>
      </c>
      <c r="F4848" s="1">
        <v>0.3142609999999999</v>
      </c>
      <c r="G4848" s="4">
        <v>0.56387699999999996</v>
      </c>
      <c r="H4848" s="26">
        <v>0.33068699999999995</v>
      </c>
      <c r="I4848" s="4">
        <v>0.72775599999999996</v>
      </c>
      <c r="J4848" s="26">
        <v>0.12010500000000002</v>
      </c>
    </row>
    <row r="4849" spans="1:10" x14ac:dyDescent="0.45">
      <c r="A4849" s="1">
        <v>4.0346590000000004</v>
      </c>
      <c r="B4849" s="1">
        <v>0.86213799999999996</v>
      </c>
      <c r="C4849" s="1">
        <v>6.0187580000000001</v>
      </c>
      <c r="D4849" s="4">
        <v>0.60715799999999998</v>
      </c>
      <c r="E4849" s="4">
        <v>0.25825199999999998</v>
      </c>
      <c r="F4849" s="1">
        <v>0.31398100000000007</v>
      </c>
      <c r="G4849" s="4">
        <v>0.56306500000000004</v>
      </c>
      <c r="H4849" s="26">
        <v>0.32985699999999996</v>
      </c>
      <c r="I4849" s="4">
        <v>0.72629900000000003</v>
      </c>
      <c r="J4849" s="26">
        <v>0.119838</v>
      </c>
    </row>
    <row r="4850" spans="1:10" x14ac:dyDescent="0.45">
      <c r="A4850" s="1">
        <v>4.0354919999999996</v>
      </c>
      <c r="B4850" s="1">
        <v>0.86228800000000005</v>
      </c>
      <c r="C4850" s="1">
        <v>6.026313</v>
      </c>
      <c r="D4850" s="4">
        <v>0.60730799999999996</v>
      </c>
      <c r="E4850" s="4">
        <v>0.26077</v>
      </c>
      <c r="F4850" s="1">
        <v>0.31415900000000008</v>
      </c>
      <c r="G4850" s="4">
        <v>0.56147000000000002</v>
      </c>
      <c r="H4850" s="26">
        <v>0.32975699999999997</v>
      </c>
      <c r="I4850" s="4">
        <v>0.72681300000000004</v>
      </c>
      <c r="J4850" s="26">
        <v>0.11884600000000001</v>
      </c>
    </row>
    <row r="4851" spans="1:10" x14ac:dyDescent="0.45">
      <c r="A4851" s="1">
        <v>4.0363249999999997</v>
      </c>
      <c r="B4851" s="1">
        <v>0.86515399999999998</v>
      </c>
      <c r="C4851" s="1">
        <v>6.0319799999999999</v>
      </c>
      <c r="D4851" s="4">
        <v>0.61017399999999999</v>
      </c>
      <c r="E4851" s="4">
        <v>0.26156200000000002</v>
      </c>
      <c r="F4851" s="1">
        <v>0.31359399999999993</v>
      </c>
      <c r="G4851" s="4">
        <v>0.56075699999999995</v>
      </c>
      <c r="H4851" s="26">
        <v>0.32961299999999993</v>
      </c>
      <c r="I4851" s="4">
        <v>0.72681700000000005</v>
      </c>
      <c r="J4851" s="26">
        <v>0.11935699999999999</v>
      </c>
    </row>
    <row r="4852" spans="1:10" x14ac:dyDescent="0.45">
      <c r="A4852" s="1">
        <v>4.0371569999999997</v>
      </c>
      <c r="B4852" s="1">
        <v>0.86445700000000003</v>
      </c>
      <c r="C4852" s="1">
        <v>6.0389400000000002</v>
      </c>
      <c r="D4852" s="4">
        <v>0.60947700000000005</v>
      </c>
      <c r="E4852" s="4">
        <v>0.26263399999999998</v>
      </c>
      <c r="F4852" s="1">
        <v>0.31230000000000002</v>
      </c>
      <c r="G4852" s="4">
        <v>0.56070799999999998</v>
      </c>
      <c r="H4852" s="26">
        <v>0.32954399999999995</v>
      </c>
      <c r="I4852" s="4">
        <v>0.72481700000000004</v>
      </c>
      <c r="J4852" s="26">
        <v>0.120421</v>
      </c>
    </row>
    <row r="4853" spans="1:10" x14ac:dyDescent="0.45">
      <c r="A4853" s="1">
        <v>4.0379889999999996</v>
      </c>
      <c r="B4853" s="1">
        <v>0.86211000000000004</v>
      </c>
      <c r="C4853" s="1">
        <v>6.0439689999999997</v>
      </c>
      <c r="D4853" s="4">
        <v>0.60712999999999995</v>
      </c>
      <c r="E4853" s="4">
        <v>0.26130199999999998</v>
      </c>
      <c r="F4853" s="1">
        <v>0.31185799999999997</v>
      </c>
      <c r="G4853" s="4">
        <v>0.56113100000000005</v>
      </c>
      <c r="H4853" s="26">
        <v>0.32900099999999993</v>
      </c>
      <c r="I4853" s="4">
        <v>0.72469300000000003</v>
      </c>
      <c r="J4853" s="26">
        <v>0.12158200000000002</v>
      </c>
    </row>
    <row r="4854" spans="1:10" x14ac:dyDescent="0.45">
      <c r="A4854" s="1">
        <v>4.0388219999999997</v>
      </c>
      <c r="B4854" s="1">
        <v>0.86229999999999996</v>
      </c>
      <c r="C4854" s="1">
        <v>6.0493499999999996</v>
      </c>
      <c r="D4854" s="4">
        <v>0.60731999999999997</v>
      </c>
      <c r="E4854" s="4">
        <v>0.261131</v>
      </c>
      <c r="F4854" s="1">
        <v>0.31131500000000001</v>
      </c>
      <c r="G4854" s="4">
        <v>0.56157699999999999</v>
      </c>
      <c r="H4854" s="26">
        <v>0.32747499999999996</v>
      </c>
      <c r="I4854" s="4">
        <v>0.72393399999999997</v>
      </c>
      <c r="J4854" s="26">
        <v>0.12281900000000001</v>
      </c>
    </row>
    <row r="4855" spans="1:10" x14ac:dyDescent="0.45">
      <c r="A4855" s="1">
        <v>4.0396539999999996</v>
      </c>
      <c r="B4855" s="1">
        <v>0.86331500000000005</v>
      </c>
      <c r="C4855" s="1">
        <v>6.0553540000000003</v>
      </c>
      <c r="D4855" s="4">
        <v>0.60833499999999996</v>
      </c>
      <c r="E4855" s="4">
        <v>0.26023600000000002</v>
      </c>
      <c r="F4855" s="1">
        <v>0.31038199999999994</v>
      </c>
      <c r="G4855" s="4">
        <v>0.56390600000000002</v>
      </c>
      <c r="H4855" s="26">
        <v>0.32824499999999995</v>
      </c>
      <c r="I4855" s="4">
        <v>0.72371700000000005</v>
      </c>
      <c r="J4855" s="26">
        <v>0.12268499999999999</v>
      </c>
    </row>
    <row r="4856" spans="1:10" x14ac:dyDescent="0.45">
      <c r="A4856" s="1">
        <v>4.0404869999999997</v>
      </c>
      <c r="B4856" s="1">
        <v>0.86226599999999998</v>
      </c>
      <c r="C4856" s="1">
        <v>6.0582799999999999</v>
      </c>
      <c r="D4856" s="4">
        <v>0.60728599999999999</v>
      </c>
      <c r="E4856" s="4">
        <v>0.26118999999999998</v>
      </c>
      <c r="F4856" s="1">
        <v>0.31016299999999997</v>
      </c>
      <c r="G4856" s="4">
        <v>0.56404900000000002</v>
      </c>
      <c r="H4856" s="26">
        <v>0.32865099999999997</v>
      </c>
      <c r="I4856" s="4">
        <v>0.72427600000000003</v>
      </c>
      <c r="J4856" s="26">
        <v>0.12174499999999999</v>
      </c>
    </row>
    <row r="4857" spans="1:10" x14ac:dyDescent="0.45">
      <c r="A4857" s="1">
        <v>4.0413189999999997</v>
      </c>
      <c r="B4857" s="1">
        <v>0.86068599999999995</v>
      </c>
      <c r="C4857" s="1">
        <v>6.0645480000000003</v>
      </c>
      <c r="D4857" s="4">
        <v>0.60570599999999997</v>
      </c>
      <c r="E4857" s="4">
        <v>0.26183400000000001</v>
      </c>
      <c r="F4857" s="1">
        <v>0.30959500000000006</v>
      </c>
      <c r="G4857" s="4">
        <v>0.56515599999999999</v>
      </c>
      <c r="H4857" s="26">
        <v>0.32813699999999996</v>
      </c>
      <c r="I4857" s="4">
        <v>0.72310600000000003</v>
      </c>
      <c r="J4857" s="26">
        <v>0.12082199999999998</v>
      </c>
    </row>
    <row r="4858" spans="1:10" x14ac:dyDescent="0.45">
      <c r="A4858" s="1">
        <v>4.0421519999999997</v>
      </c>
      <c r="B4858" s="1">
        <v>0.86122600000000005</v>
      </c>
      <c r="C4858" s="1">
        <v>6.0705980000000004</v>
      </c>
      <c r="D4858" s="4">
        <v>0.60624599999999995</v>
      </c>
      <c r="E4858" s="4">
        <v>0.26134800000000002</v>
      </c>
      <c r="F4858" s="1">
        <v>0.30972</v>
      </c>
      <c r="G4858" s="4">
        <v>0.56595899999999999</v>
      </c>
      <c r="H4858" s="26">
        <v>0.32721899999999998</v>
      </c>
      <c r="I4858" s="4">
        <v>0.72277100000000005</v>
      </c>
      <c r="J4858" s="26">
        <v>0.12041400000000002</v>
      </c>
    </row>
    <row r="4859" spans="1:10" x14ac:dyDescent="0.45">
      <c r="A4859" s="1">
        <v>4.0429839999999997</v>
      </c>
      <c r="B4859" s="1">
        <v>0.86085800000000001</v>
      </c>
      <c r="C4859" s="1">
        <v>6.0775459999999999</v>
      </c>
      <c r="D4859" s="4">
        <v>0.60587800000000003</v>
      </c>
      <c r="E4859" s="4">
        <v>0.26137500000000002</v>
      </c>
      <c r="F4859" s="1">
        <v>0.30981900000000007</v>
      </c>
      <c r="G4859" s="4">
        <v>0.56531299999999995</v>
      </c>
      <c r="H4859" s="26">
        <v>0.32569799999999993</v>
      </c>
      <c r="I4859" s="4">
        <v>0.72558199999999995</v>
      </c>
      <c r="J4859" s="26">
        <v>0.11984099999999998</v>
      </c>
    </row>
    <row r="4860" spans="1:10" x14ac:dyDescent="0.45">
      <c r="A4860" s="1">
        <v>4.0438169999999998</v>
      </c>
      <c r="B4860" s="1">
        <v>0.86085999999999996</v>
      </c>
      <c r="C4860" s="1">
        <v>6.0822229999999999</v>
      </c>
      <c r="D4860" s="4">
        <v>0.60587999999999997</v>
      </c>
      <c r="E4860" s="4">
        <v>0.26273099999999999</v>
      </c>
      <c r="F4860" s="1">
        <v>0.3101259999999999</v>
      </c>
      <c r="G4860" s="4">
        <v>0.56375699999999995</v>
      </c>
      <c r="H4860" s="26">
        <v>0.32531499999999997</v>
      </c>
      <c r="I4860" s="4">
        <v>0.72664899999999999</v>
      </c>
      <c r="J4860" s="26">
        <v>0.11882300000000001</v>
      </c>
    </row>
    <row r="4861" spans="1:10" x14ac:dyDescent="0.45">
      <c r="A4861" s="1">
        <v>4.0446489999999997</v>
      </c>
      <c r="B4861" s="1">
        <v>0.86024500000000004</v>
      </c>
      <c r="C4861" s="1">
        <v>6.0877600000000003</v>
      </c>
      <c r="D4861" s="4">
        <v>0.60526500000000005</v>
      </c>
      <c r="E4861" s="4">
        <v>0.26275599999999999</v>
      </c>
      <c r="F4861" s="1">
        <v>0.31004900000000002</v>
      </c>
      <c r="G4861" s="4">
        <v>0.56329899999999999</v>
      </c>
      <c r="H4861" s="26">
        <v>0.32596499999999995</v>
      </c>
      <c r="I4861" s="4">
        <v>0.72606000000000004</v>
      </c>
      <c r="J4861" s="26">
        <v>0.11717899999999998</v>
      </c>
    </row>
    <row r="4862" spans="1:10" x14ac:dyDescent="0.45">
      <c r="A4862" s="1">
        <v>4.0454819999999998</v>
      </c>
      <c r="B4862" s="1">
        <v>0.85904199999999997</v>
      </c>
      <c r="C4862" s="1">
        <v>6.0932209999999998</v>
      </c>
      <c r="D4862" s="4">
        <v>0.60406199999999999</v>
      </c>
      <c r="E4862" s="4">
        <v>0.26264700000000002</v>
      </c>
      <c r="F4862" s="1">
        <v>0.30914400000000009</v>
      </c>
      <c r="G4862" s="4">
        <v>0.56492299999999995</v>
      </c>
      <c r="H4862" s="26">
        <v>0.32638199999999995</v>
      </c>
      <c r="I4862" s="4">
        <v>0.72596799999999995</v>
      </c>
      <c r="J4862" s="26">
        <v>0.11599199999999998</v>
      </c>
    </row>
    <row r="4863" spans="1:10" x14ac:dyDescent="0.45">
      <c r="A4863" s="1">
        <v>4.0463139999999997</v>
      </c>
      <c r="B4863" s="1">
        <v>0.86138800000000004</v>
      </c>
      <c r="C4863" s="1">
        <v>6.0984389999999999</v>
      </c>
      <c r="D4863" s="4">
        <v>0.60640799999999995</v>
      </c>
      <c r="E4863" s="4">
        <v>0.26336199999999999</v>
      </c>
      <c r="F4863" s="1">
        <v>0.30948700000000007</v>
      </c>
      <c r="G4863" s="4">
        <v>0.56524799999999997</v>
      </c>
      <c r="H4863" s="26">
        <v>0.32655299999999998</v>
      </c>
      <c r="I4863" s="4">
        <v>0.72460000000000002</v>
      </c>
      <c r="J4863" s="26">
        <v>0.115815</v>
      </c>
    </row>
    <row r="4864" spans="1:10" x14ac:dyDescent="0.45">
      <c r="A4864" s="1">
        <v>4.0471469999999998</v>
      </c>
      <c r="B4864" s="1">
        <v>0.86110600000000004</v>
      </c>
      <c r="C4864" s="1">
        <v>6.1044840000000002</v>
      </c>
      <c r="D4864" s="4">
        <v>0.60612600000000005</v>
      </c>
      <c r="E4864" s="4">
        <v>0.26171</v>
      </c>
      <c r="F4864" s="1">
        <v>0.31013299999999999</v>
      </c>
      <c r="G4864" s="4">
        <v>0.56459700000000002</v>
      </c>
      <c r="H4864" s="26">
        <v>0.32703599999999994</v>
      </c>
      <c r="I4864" s="4">
        <v>0.72589899999999996</v>
      </c>
      <c r="J4864" s="26">
        <v>0.11536099999999999</v>
      </c>
    </row>
    <row r="4865" spans="1:10" x14ac:dyDescent="0.45">
      <c r="A4865" s="1">
        <v>4.0479789999999998</v>
      </c>
      <c r="B4865" s="1">
        <v>0.85879099999999997</v>
      </c>
      <c r="C4865" s="1">
        <v>6.1087049999999996</v>
      </c>
      <c r="D4865" s="4">
        <v>0.60381099999999999</v>
      </c>
      <c r="E4865" s="4">
        <v>0.26161499999999999</v>
      </c>
      <c r="F4865" s="1">
        <v>0.30967600000000006</v>
      </c>
      <c r="G4865" s="4">
        <v>0.566106</v>
      </c>
      <c r="H4865" s="26">
        <v>0.32729599999999998</v>
      </c>
      <c r="I4865" s="4">
        <v>0.72412699999999997</v>
      </c>
      <c r="J4865" s="26">
        <v>0.11555300000000002</v>
      </c>
    </row>
    <row r="4866" spans="1:10" x14ac:dyDescent="0.45">
      <c r="A4866" s="1">
        <v>4.0488119999999999</v>
      </c>
      <c r="B4866" s="1">
        <v>0.85838300000000001</v>
      </c>
      <c r="C4866" s="1">
        <v>6.1136730000000004</v>
      </c>
      <c r="D4866" s="4">
        <v>0.60340300000000002</v>
      </c>
      <c r="E4866" s="4">
        <v>0.260606</v>
      </c>
      <c r="F4866" s="1">
        <v>0.30939800000000006</v>
      </c>
      <c r="G4866" s="4">
        <v>0.56639499999999998</v>
      </c>
      <c r="H4866" s="26">
        <v>0.32739299999999993</v>
      </c>
      <c r="I4866" s="4">
        <v>0.72358299999999998</v>
      </c>
      <c r="J4866" s="26">
        <v>0.11591699999999999</v>
      </c>
    </row>
    <row r="4867" spans="1:10" x14ac:dyDescent="0.45">
      <c r="A4867" s="1">
        <v>4.0496439999999998</v>
      </c>
      <c r="B4867" s="1">
        <v>0.85714100000000004</v>
      </c>
      <c r="C4867" s="1">
        <v>6.1179290000000002</v>
      </c>
      <c r="D4867" s="4">
        <v>0.60216099999999995</v>
      </c>
      <c r="E4867" s="4">
        <v>0.25902700000000001</v>
      </c>
      <c r="F4867" s="1">
        <v>0.30857500000000004</v>
      </c>
      <c r="G4867" s="4">
        <v>0.56550500000000004</v>
      </c>
      <c r="H4867" s="26">
        <v>0.32764299999999996</v>
      </c>
      <c r="I4867" s="4">
        <v>0.72472999999999999</v>
      </c>
      <c r="J4867" s="26">
        <v>0.115452</v>
      </c>
    </row>
    <row r="4868" spans="1:10" x14ac:dyDescent="0.45">
      <c r="A4868" s="1">
        <v>4.0504769999999999</v>
      </c>
      <c r="B4868" s="1">
        <v>0.85605699999999996</v>
      </c>
      <c r="C4868" s="1">
        <v>6.1241199999999996</v>
      </c>
      <c r="D4868" s="4">
        <v>0.60107699999999997</v>
      </c>
      <c r="E4868" s="4">
        <v>0.25817000000000001</v>
      </c>
      <c r="F4868" s="1">
        <v>0.30811600000000006</v>
      </c>
      <c r="G4868" s="4">
        <v>0.56584500000000004</v>
      </c>
      <c r="H4868" s="26">
        <v>0.32886099999999996</v>
      </c>
      <c r="I4868" s="4">
        <v>0.723491</v>
      </c>
      <c r="J4868" s="26">
        <v>0.114929</v>
      </c>
    </row>
    <row r="4869" spans="1:10" x14ac:dyDescent="0.45">
      <c r="A4869" s="1">
        <v>4.0513089999999998</v>
      </c>
      <c r="B4869" s="1">
        <v>0.85587199999999997</v>
      </c>
      <c r="C4869" s="1">
        <v>6.1293480000000002</v>
      </c>
      <c r="D4869" s="4">
        <v>0.60089199999999998</v>
      </c>
      <c r="E4869" s="4">
        <v>0.25816800000000001</v>
      </c>
      <c r="F4869" s="1">
        <v>0.30959099999999995</v>
      </c>
      <c r="G4869" s="4">
        <v>0.566801</v>
      </c>
      <c r="H4869" s="26">
        <v>0.33023799999999998</v>
      </c>
      <c r="I4869" s="4">
        <v>0.72115799999999997</v>
      </c>
      <c r="J4869" s="26">
        <v>0.11463200000000001</v>
      </c>
    </row>
    <row r="4870" spans="1:10" x14ac:dyDescent="0.45">
      <c r="A4870" s="1">
        <v>4.0521419999999999</v>
      </c>
      <c r="B4870" s="1">
        <v>0.85599999999999998</v>
      </c>
      <c r="C4870" s="1">
        <v>6.1341700000000001</v>
      </c>
      <c r="D4870" s="4">
        <v>0.60102</v>
      </c>
      <c r="E4870" s="4">
        <v>0.25730199999999998</v>
      </c>
      <c r="F4870" s="1">
        <v>0.31023899999999993</v>
      </c>
      <c r="G4870" s="4">
        <v>0.56900300000000004</v>
      </c>
      <c r="H4870" s="26">
        <v>0.32993899999999998</v>
      </c>
      <c r="I4870" s="4">
        <v>0.72152000000000005</v>
      </c>
      <c r="J4870" s="26">
        <v>0.11534899999999998</v>
      </c>
    </row>
    <row r="4871" spans="1:10" x14ac:dyDescent="0.45">
      <c r="A4871" s="1">
        <v>4.0529739999999999</v>
      </c>
      <c r="B4871" s="1">
        <v>0.85569799999999996</v>
      </c>
      <c r="C4871" s="1">
        <v>6.1399319999999999</v>
      </c>
      <c r="D4871" s="4">
        <v>0.60071799999999997</v>
      </c>
      <c r="E4871" s="4">
        <v>0.25561400000000001</v>
      </c>
      <c r="F4871" s="1">
        <v>0.30983300000000003</v>
      </c>
      <c r="G4871" s="4">
        <v>0.56928299999999998</v>
      </c>
      <c r="H4871" s="26">
        <v>0.32939799999999997</v>
      </c>
      <c r="I4871" s="4">
        <v>0.72054300000000004</v>
      </c>
      <c r="J4871" s="26">
        <v>0.11556499999999997</v>
      </c>
    </row>
    <row r="4872" spans="1:10" x14ac:dyDescent="0.45">
      <c r="A4872" s="1">
        <v>4.0538069999999999</v>
      </c>
      <c r="B4872" s="1">
        <v>0.858236</v>
      </c>
      <c r="C4872" s="1">
        <v>6.1457189999999997</v>
      </c>
      <c r="D4872" s="4">
        <v>0.60325600000000001</v>
      </c>
      <c r="E4872" s="4">
        <v>0.25454399999999999</v>
      </c>
      <c r="F4872" s="1">
        <v>0.30950699999999998</v>
      </c>
      <c r="G4872" s="4">
        <v>0.56782200000000005</v>
      </c>
      <c r="H4872" s="26">
        <v>0.32918499999999995</v>
      </c>
      <c r="I4872" s="4">
        <v>0.72191300000000003</v>
      </c>
      <c r="J4872" s="26">
        <v>0.11484499999999997</v>
      </c>
    </row>
    <row r="4873" spans="1:10" x14ac:dyDescent="0.45">
      <c r="A4873" s="1">
        <v>4.0546389999999999</v>
      </c>
      <c r="B4873" s="1">
        <v>0.85833800000000005</v>
      </c>
      <c r="C4873" s="1">
        <v>6.1511909999999999</v>
      </c>
      <c r="D4873" s="4">
        <v>0.60335799999999995</v>
      </c>
      <c r="E4873" s="4">
        <v>0.25351400000000002</v>
      </c>
      <c r="F4873" s="1">
        <v>0.31015499999999996</v>
      </c>
      <c r="G4873" s="4">
        <v>0.56640199999999996</v>
      </c>
      <c r="H4873" s="26">
        <v>0.32907199999999998</v>
      </c>
      <c r="I4873" s="4">
        <v>0.722522</v>
      </c>
      <c r="J4873" s="26">
        <v>0.11477700000000002</v>
      </c>
    </row>
    <row r="4874" spans="1:10" x14ac:dyDescent="0.45">
      <c r="A4874" s="1">
        <v>4.055472</v>
      </c>
      <c r="B4874" s="1">
        <v>0.85874799999999996</v>
      </c>
      <c r="C4874" s="1">
        <v>6.1570499999999999</v>
      </c>
      <c r="D4874" s="4">
        <v>0.60376799999999997</v>
      </c>
      <c r="E4874" s="4">
        <v>0.25264999999999999</v>
      </c>
      <c r="F4874" s="1">
        <v>0.31169599999999997</v>
      </c>
      <c r="G4874" s="4">
        <v>0.56622300000000003</v>
      </c>
      <c r="H4874" s="26">
        <v>0.32856299999999994</v>
      </c>
      <c r="I4874" s="4">
        <v>0.72390699999999997</v>
      </c>
      <c r="J4874" s="26">
        <v>0.11526199999999998</v>
      </c>
    </row>
    <row r="4875" spans="1:10" x14ac:dyDescent="0.45">
      <c r="A4875" s="1">
        <v>4.0563039999999999</v>
      </c>
      <c r="B4875" s="1">
        <v>0.85897400000000002</v>
      </c>
      <c r="C4875" s="1">
        <v>6.1621160000000001</v>
      </c>
      <c r="D4875" s="4">
        <v>0.60399400000000003</v>
      </c>
      <c r="E4875" s="4">
        <v>0.25155</v>
      </c>
      <c r="F4875" s="1">
        <v>0.31244999999999989</v>
      </c>
      <c r="G4875" s="4">
        <v>0.56842499999999996</v>
      </c>
      <c r="H4875" s="26">
        <v>0.32746899999999995</v>
      </c>
      <c r="I4875" s="4">
        <v>0.72347600000000001</v>
      </c>
      <c r="J4875" s="26">
        <v>0.11530099999999999</v>
      </c>
    </row>
    <row r="4876" spans="1:10" x14ac:dyDescent="0.45">
      <c r="A4876" s="1">
        <v>4.057137</v>
      </c>
      <c r="B4876" s="1">
        <v>0.85824199999999995</v>
      </c>
      <c r="C4876" s="1">
        <v>6.165216</v>
      </c>
      <c r="D4876" s="4">
        <v>0.60326199999999996</v>
      </c>
      <c r="E4876" s="4">
        <v>0.24952199999999999</v>
      </c>
      <c r="F4876" s="1">
        <v>0.31232100000000007</v>
      </c>
      <c r="G4876" s="4">
        <v>0.56837700000000002</v>
      </c>
      <c r="H4876" s="26">
        <v>0.32819799999999993</v>
      </c>
      <c r="I4876" s="4">
        <v>0.72290200000000004</v>
      </c>
      <c r="J4876" s="26">
        <v>0.11488900000000002</v>
      </c>
    </row>
    <row r="4877" spans="1:10" x14ac:dyDescent="0.45">
      <c r="A4877" s="1">
        <v>4.0579689999999999</v>
      </c>
      <c r="B4877" s="1">
        <v>0.85803399999999996</v>
      </c>
      <c r="C4877" s="1">
        <v>6.1698219999999999</v>
      </c>
      <c r="D4877" s="4">
        <v>0.60305399999999998</v>
      </c>
      <c r="E4877" s="4">
        <v>0.2495</v>
      </c>
      <c r="F4877" s="1">
        <v>0.31281899999999996</v>
      </c>
      <c r="G4877" s="4">
        <v>0.56739700000000004</v>
      </c>
      <c r="H4877" s="26">
        <v>0.32881899999999997</v>
      </c>
      <c r="I4877" s="4">
        <v>0.72271300000000005</v>
      </c>
      <c r="J4877" s="26">
        <v>0.11401499999999998</v>
      </c>
    </row>
    <row r="4878" spans="1:10" x14ac:dyDescent="0.45">
      <c r="A4878" s="1">
        <v>4.058802</v>
      </c>
      <c r="B4878" s="1">
        <v>0.859711</v>
      </c>
      <c r="C4878" s="1">
        <v>6.1754509999999998</v>
      </c>
      <c r="D4878" s="4">
        <v>0.60473100000000002</v>
      </c>
      <c r="E4878" s="4">
        <v>0.25163400000000002</v>
      </c>
      <c r="F4878" s="1">
        <v>0.3128200000000001</v>
      </c>
      <c r="G4878" s="4">
        <v>0.56620000000000004</v>
      </c>
      <c r="H4878" s="26">
        <v>0.32778399999999996</v>
      </c>
      <c r="I4878" s="4">
        <v>0.72355100000000006</v>
      </c>
      <c r="J4878" s="26">
        <v>0.11402899999999999</v>
      </c>
    </row>
    <row r="4879" spans="1:10" x14ac:dyDescent="0.45">
      <c r="A4879" s="1">
        <v>4.059634</v>
      </c>
      <c r="B4879" s="1">
        <v>0.86092800000000003</v>
      </c>
      <c r="C4879" s="1">
        <v>6.1800819999999996</v>
      </c>
      <c r="D4879" s="4">
        <v>0.60594800000000004</v>
      </c>
      <c r="E4879" s="4">
        <v>0.25130999999999998</v>
      </c>
      <c r="F4879" s="1">
        <v>0.31311</v>
      </c>
      <c r="G4879" s="4">
        <v>0.56664000000000003</v>
      </c>
      <c r="H4879" s="26">
        <v>0.32797599999999993</v>
      </c>
      <c r="I4879" s="4">
        <v>0.722468</v>
      </c>
      <c r="J4879" s="26">
        <v>0.11463000000000001</v>
      </c>
    </row>
    <row r="4880" spans="1:10" x14ac:dyDescent="0.45">
      <c r="A4880" s="1">
        <v>4.060467</v>
      </c>
      <c r="B4880" s="1">
        <v>0.85987000000000002</v>
      </c>
      <c r="C4880" s="1">
        <v>6.1826179999999997</v>
      </c>
      <c r="D4880" s="4">
        <v>0.60489000000000004</v>
      </c>
      <c r="E4880" s="4">
        <v>0.25037900000000002</v>
      </c>
      <c r="F4880" s="1">
        <v>0.3145929999999999</v>
      </c>
      <c r="G4880" s="4">
        <v>0.56498300000000001</v>
      </c>
      <c r="H4880" s="26">
        <v>0.32789499999999994</v>
      </c>
      <c r="I4880" s="4">
        <v>0.72138899999999995</v>
      </c>
      <c r="J4880" s="26">
        <v>0.115512</v>
      </c>
    </row>
    <row r="4881" spans="1:10" x14ac:dyDescent="0.45">
      <c r="A4881" s="1">
        <v>4.061299</v>
      </c>
      <c r="B4881" s="1">
        <v>0.86245300000000003</v>
      </c>
      <c r="C4881" s="1">
        <v>6.1890210000000003</v>
      </c>
      <c r="D4881" s="4">
        <v>0.60747300000000004</v>
      </c>
      <c r="E4881" s="4">
        <v>0.25001800000000002</v>
      </c>
      <c r="F4881" s="1">
        <v>0.31518099999999993</v>
      </c>
      <c r="G4881" s="4">
        <v>0.564554</v>
      </c>
      <c r="H4881" s="26">
        <v>0.32816699999999993</v>
      </c>
      <c r="I4881" s="4">
        <v>0.72057899999999997</v>
      </c>
      <c r="J4881" s="26">
        <v>0.115809</v>
      </c>
    </row>
    <row r="4882" spans="1:10" x14ac:dyDescent="0.45">
      <c r="A4882" s="1">
        <v>4.0621320000000001</v>
      </c>
      <c r="B4882" s="1">
        <v>0.86529999999999996</v>
      </c>
      <c r="C4882" s="1">
        <v>6.1942000000000004</v>
      </c>
      <c r="D4882" s="4">
        <v>0.61031999999999997</v>
      </c>
      <c r="E4882" s="4">
        <v>0.24898799999999999</v>
      </c>
      <c r="F4882" s="1">
        <v>0.31549300000000002</v>
      </c>
      <c r="G4882" s="4">
        <v>0.56276300000000001</v>
      </c>
      <c r="H4882" s="26">
        <v>0.32924699999999996</v>
      </c>
      <c r="I4882" s="4">
        <v>0.72242099999999998</v>
      </c>
      <c r="J4882" s="26">
        <v>0.11631399999999997</v>
      </c>
    </row>
    <row r="4883" spans="1:10" x14ac:dyDescent="0.45">
      <c r="A4883" s="1">
        <v>4.062964</v>
      </c>
      <c r="B4883" s="1">
        <v>0.86292899999999995</v>
      </c>
      <c r="C4883" s="1">
        <v>6.1992599999999998</v>
      </c>
      <c r="D4883" s="4">
        <v>0.60794899999999996</v>
      </c>
      <c r="E4883" s="4">
        <v>0.24846399999999999</v>
      </c>
      <c r="F4883" s="1">
        <v>0.31508599999999998</v>
      </c>
      <c r="G4883" s="4">
        <v>0.56069500000000005</v>
      </c>
      <c r="H4883" s="26">
        <v>0.32923299999999994</v>
      </c>
      <c r="I4883" s="4">
        <v>0.72331000000000001</v>
      </c>
      <c r="J4883" s="26">
        <v>0.11631200000000003</v>
      </c>
    </row>
    <row r="4884" spans="1:10" x14ac:dyDescent="0.45">
      <c r="A4884" s="1">
        <v>4.0637970000000001</v>
      </c>
      <c r="B4884" s="1">
        <v>0.85968699999999998</v>
      </c>
      <c r="C4884" s="1">
        <v>6.2027369999999999</v>
      </c>
      <c r="D4884" s="4">
        <v>0.60470699999999999</v>
      </c>
      <c r="E4884" s="4">
        <v>0.248086</v>
      </c>
      <c r="F4884" s="1">
        <v>0.31488000000000005</v>
      </c>
      <c r="G4884" s="4">
        <v>0.56240199999999996</v>
      </c>
      <c r="H4884" s="26">
        <v>0.32959899999999998</v>
      </c>
      <c r="I4884" s="4">
        <v>0.72307200000000005</v>
      </c>
      <c r="J4884" s="26">
        <v>0.11525299999999999</v>
      </c>
    </row>
    <row r="4885" spans="1:10" x14ac:dyDescent="0.45">
      <c r="A4885" s="1">
        <v>4.064629</v>
      </c>
      <c r="B4885" s="1">
        <v>0.86039500000000002</v>
      </c>
      <c r="C4885" s="1">
        <v>6.2088289999999997</v>
      </c>
      <c r="D4885" s="4">
        <v>0.60541500000000004</v>
      </c>
      <c r="E4885" s="4">
        <v>0.247861</v>
      </c>
      <c r="F4885" s="1">
        <v>0.31489600000000006</v>
      </c>
      <c r="G4885" s="4">
        <v>0.56254000000000004</v>
      </c>
      <c r="H4885" s="26">
        <v>0.33001599999999998</v>
      </c>
      <c r="I4885" s="4">
        <v>0.72097900000000004</v>
      </c>
      <c r="J4885" s="26">
        <v>0.11530699999999999</v>
      </c>
    </row>
    <row r="4886" spans="1:10" x14ac:dyDescent="0.45">
      <c r="A4886" s="1">
        <v>4.0654620000000001</v>
      </c>
      <c r="B4886" s="1">
        <v>0.859379</v>
      </c>
      <c r="C4886" s="1">
        <v>6.2146049999999997</v>
      </c>
      <c r="D4886" s="4">
        <v>0.60439900000000002</v>
      </c>
      <c r="E4886" s="4">
        <v>0.24634700000000001</v>
      </c>
      <c r="F4886" s="1">
        <v>0.31471699999999991</v>
      </c>
      <c r="G4886" s="4">
        <v>0.56357699999999999</v>
      </c>
      <c r="H4886" s="26">
        <v>0.32995799999999997</v>
      </c>
      <c r="I4886" s="4">
        <v>0.721391</v>
      </c>
      <c r="J4886" s="26">
        <v>0.11698799999999998</v>
      </c>
    </row>
    <row r="4887" spans="1:10" x14ac:dyDescent="0.45">
      <c r="A4887" s="1">
        <v>4.0662940000000001</v>
      </c>
      <c r="B4887" s="1">
        <v>0.85821899999999995</v>
      </c>
      <c r="C4887" s="1">
        <v>6.2199450000000001</v>
      </c>
      <c r="D4887" s="4">
        <v>0.60323899999999997</v>
      </c>
      <c r="E4887" s="4">
        <v>0.247033</v>
      </c>
      <c r="F4887" s="1">
        <v>0.3149900000000001</v>
      </c>
      <c r="G4887" s="4">
        <v>0.56357400000000002</v>
      </c>
      <c r="H4887" s="26">
        <v>0.32964799999999994</v>
      </c>
      <c r="I4887" s="4">
        <v>0.71927099999999999</v>
      </c>
      <c r="J4887" s="26">
        <v>0.118396</v>
      </c>
    </row>
    <row r="4888" spans="1:10" x14ac:dyDescent="0.45">
      <c r="A4888" s="1">
        <v>4.0671270000000002</v>
      </c>
      <c r="B4888" s="1">
        <v>0.85787000000000002</v>
      </c>
      <c r="C4888" s="1">
        <v>6.2263859999999998</v>
      </c>
      <c r="D4888" s="4">
        <v>0.60289000000000004</v>
      </c>
      <c r="E4888" s="4">
        <v>0.246473</v>
      </c>
      <c r="F4888" s="1">
        <v>0.31433</v>
      </c>
      <c r="G4888" s="4">
        <v>0.56429399999999996</v>
      </c>
      <c r="H4888" s="26">
        <v>0.32988799999999996</v>
      </c>
      <c r="I4888" s="4">
        <v>0.71917600000000004</v>
      </c>
      <c r="J4888" s="26">
        <v>0.11886799999999997</v>
      </c>
    </row>
    <row r="4889" spans="1:10" x14ac:dyDescent="0.45">
      <c r="A4889" s="1">
        <v>4.0679590000000001</v>
      </c>
      <c r="B4889" s="1">
        <v>0.85642200000000002</v>
      </c>
      <c r="C4889" s="1">
        <v>6.231509</v>
      </c>
      <c r="D4889" s="4">
        <v>0.60144200000000003</v>
      </c>
      <c r="E4889" s="4">
        <v>0.24731400000000001</v>
      </c>
      <c r="F4889" s="1">
        <v>0.31388600000000011</v>
      </c>
      <c r="G4889" s="4">
        <v>0.56655</v>
      </c>
      <c r="H4889" s="26">
        <v>0.33020899999999997</v>
      </c>
      <c r="I4889" s="4">
        <v>0.71795699999999996</v>
      </c>
      <c r="J4889" s="26">
        <v>0.11916500000000002</v>
      </c>
    </row>
    <row r="4890" spans="1:10" x14ac:dyDescent="0.45">
      <c r="A4890" s="1">
        <v>4.0687920000000002</v>
      </c>
      <c r="B4890" s="1">
        <v>0.85884899999999997</v>
      </c>
      <c r="C4890" s="1">
        <v>6.2360490000000004</v>
      </c>
      <c r="D4890" s="4">
        <v>0.60386899999999999</v>
      </c>
      <c r="E4890" s="4">
        <v>0.24778500000000001</v>
      </c>
      <c r="F4890" s="1">
        <v>0.31421100000000002</v>
      </c>
      <c r="G4890" s="4">
        <v>0.56757299999999999</v>
      </c>
      <c r="H4890" s="26">
        <v>0.33082099999999998</v>
      </c>
      <c r="I4890" s="4">
        <v>0.71829500000000002</v>
      </c>
      <c r="J4890" s="26">
        <v>0.11916599999999999</v>
      </c>
    </row>
    <row r="4891" spans="1:10" x14ac:dyDescent="0.45">
      <c r="A4891" s="1">
        <v>4.0696240000000001</v>
      </c>
      <c r="B4891" s="1">
        <v>0.85944299999999996</v>
      </c>
      <c r="C4891" s="1">
        <v>6.2408000000000001</v>
      </c>
      <c r="D4891" s="4">
        <v>0.60446299999999997</v>
      </c>
      <c r="E4891" s="4">
        <v>0.24842800000000001</v>
      </c>
      <c r="F4891" s="1">
        <v>0.31478000000000006</v>
      </c>
      <c r="G4891" s="4">
        <v>0.56728299999999998</v>
      </c>
      <c r="H4891" s="26">
        <v>0.33150799999999997</v>
      </c>
      <c r="I4891" s="4">
        <v>0.71893399999999996</v>
      </c>
      <c r="J4891" s="26">
        <v>0.118726</v>
      </c>
    </row>
    <row r="4892" spans="1:10" x14ac:dyDescent="0.45">
      <c r="A4892" s="1">
        <v>4.0704570000000002</v>
      </c>
      <c r="B4892" s="1">
        <v>0.85858100000000004</v>
      </c>
      <c r="C4892" s="1">
        <v>6.2464820000000003</v>
      </c>
      <c r="D4892" s="4">
        <v>0.60360100000000005</v>
      </c>
      <c r="E4892" s="4">
        <v>0.24926100000000001</v>
      </c>
      <c r="F4892" s="1">
        <v>0.31506100000000004</v>
      </c>
      <c r="G4892" s="4">
        <v>0.56679100000000004</v>
      </c>
      <c r="H4892" s="26">
        <v>0.33154399999999995</v>
      </c>
      <c r="I4892" s="4">
        <v>0.71924500000000002</v>
      </c>
      <c r="J4892" s="26">
        <v>0.11849700000000002</v>
      </c>
    </row>
    <row r="4893" spans="1:10" x14ac:dyDescent="0.45">
      <c r="A4893" s="1">
        <v>4.0712890000000002</v>
      </c>
      <c r="B4893" s="1">
        <v>0.85982700000000001</v>
      </c>
      <c r="C4893" s="1">
        <v>6.251779</v>
      </c>
      <c r="D4893" s="4">
        <v>0.60484700000000002</v>
      </c>
      <c r="E4893" s="4">
        <v>0.25001400000000001</v>
      </c>
      <c r="F4893" s="1">
        <v>0.31440200000000007</v>
      </c>
      <c r="G4893" s="4">
        <v>0.56672800000000001</v>
      </c>
      <c r="H4893" s="26">
        <v>0.33182499999999998</v>
      </c>
      <c r="I4893" s="4">
        <v>0.71962899999999996</v>
      </c>
      <c r="J4893" s="26">
        <v>0.11866399999999999</v>
      </c>
    </row>
    <row r="4894" spans="1:10" x14ac:dyDescent="0.45">
      <c r="A4894" s="1">
        <v>4.0721220000000002</v>
      </c>
      <c r="B4894" s="1">
        <v>0.85791899999999999</v>
      </c>
      <c r="C4894" s="1">
        <v>6.2588569999999999</v>
      </c>
      <c r="D4894" s="4">
        <v>0.602939</v>
      </c>
      <c r="E4894" s="4">
        <v>0.24810099999999999</v>
      </c>
      <c r="F4894" s="1">
        <v>0.31237500000000007</v>
      </c>
      <c r="G4894" s="4">
        <v>0.56476400000000004</v>
      </c>
      <c r="H4894" s="26">
        <v>0.33170399999999994</v>
      </c>
      <c r="I4894" s="4">
        <v>0.71937399999999996</v>
      </c>
      <c r="J4894" s="26">
        <v>0.11883500000000002</v>
      </c>
    </row>
    <row r="4895" spans="1:10" x14ac:dyDescent="0.45">
      <c r="A4895" s="1">
        <v>4.0729540000000002</v>
      </c>
      <c r="B4895" s="1">
        <v>0.85917299999999996</v>
      </c>
      <c r="C4895" s="1">
        <v>6.2642449999999998</v>
      </c>
      <c r="D4895" s="4">
        <v>0.60419299999999998</v>
      </c>
      <c r="E4895" s="4">
        <v>0.24904399999999999</v>
      </c>
      <c r="F4895" s="1">
        <v>0.31128200000000006</v>
      </c>
      <c r="G4895" s="4">
        <v>0.563581</v>
      </c>
      <c r="H4895" s="26">
        <v>0.33299199999999995</v>
      </c>
      <c r="I4895" s="4">
        <v>0.71977000000000002</v>
      </c>
      <c r="J4895" s="26">
        <v>0.118006</v>
      </c>
    </row>
    <row r="4896" spans="1:10" x14ac:dyDescent="0.45">
      <c r="A4896" s="1">
        <v>4.0737870000000003</v>
      </c>
      <c r="B4896" s="1">
        <v>0.86180599999999996</v>
      </c>
      <c r="C4896" s="1">
        <v>6.2689830000000004</v>
      </c>
      <c r="D4896" s="4">
        <v>0.60682599999999998</v>
      </c>
      <c r="E4896" s="4">
        <v>0.25000299999999998</v>
      </c>
      <c r="F4896" s="1">
        <v>0.31145700000000009</v>
      </c>
      <c r="G4896" s="4">
        <v>0.56432000000000004</v>
      </c>
      <c r="H4896" s="26">
        <v>0.33320199999999994</v>
      </c>
      <c r="I4896" s="4">
        <v>0.72060400000000002</v>
      </c>
      <c r="J4896" s="26">
        <v>0.117095</v>
      </c>
    </row>
    <row r="4897" spans="1:10" x14ac:dyDescent="0.45">
      <c r="A4897" s="1">
        <v>4.0746190000000002</v>
      </c>
      <c r="B4897" s="1">
        <v>0.85860400000000003</v>
      </c>
      <c r="C4897" s="1">
        <v>6.2734199999999998</v>
      </c>
      <c r="D4897" s="4">
        <v>0.60362400000000005</v>
      </c>
      <c r="E4897" s="4">
        <v>0.25026599999999999</v>
      </c>
      <c r="F4897" s="1">
        <v>0.3126469999999999</v>
      </c>
      <c r="G4897" s="4">
        <v>0.56477999999999995</v>
      </c>
      <c r="H4897" s="26">
        <v>0.33462099999999995</v>
      </c>
      <c r="I4897" s="4">
        <v>0.72111700000000001</v>
      </c>
      <c r="J4897" s="26">
        <v>0.11768499999999998</v>
      </c>
    </row>
    <row r="4898" spans="1:10" x14ac:dyDescent="0.45">
      <c r="A4898" s="1">
        <v>4.0754520000000003</v>
      </c>
      <c r="B4898" s="1">
        <v>0.85905399999999998</v>
      </c>
      <c r="C4898" s="1">
        <v>6.2789219999999997</v>
      </c>
      <c r="D4898" s="4">
        <v>0.604074</v>
      </c>
      <c r="E4898" s="4">
        <v>0.25004700000000002</v>
      </c>
      <c r="F4898" s="1">
        <v>0.31276199999999998</v>
      </c>
      <c r="G4898" s="4">
        <v>0.56668099999999999</v>
      </c>
      <c r="H4898" s="26">
        <v>0.33574199999999993</v>
      </c>
      <c r="I4898" s="4">
        <v>0.72163299999999997</v>
      </c>
      <c r="J4898" s="26">
        <v>0.11843399999999998</v>
      </c>
    </row>
    <row r="4899" spans="1:10" x14ac:dyDescent="0.45">
      <c r="A4899" s="1">
        <v>4.0762840000000002</v>
      </c>
      <c r="B4899" s="1">
        <v>0.858823</v>
      </c>
      <c r="C4899" s="1">
        <v>6.2828720000000002</v>
      </c>
      <c r="D4899" s="4">
        <v>0.60384300000000002</v>
      </c>
      <c r="E4899" s="4">
        <v>0.251552</v>
      </c>
      <c r="F4899" s="1">
        <v>0.31197499999999989</v>
      </c>
      <c r="G4899" s="4">
        <v>0.56717200000000001</v>
      </c>
      <c r="H4899" s="26">
        <v>0.33660599999999996</v>
      </c>
      <c r="I4899" s="4">
        <v>0.72053100000000003</v>
      </c>
      <c r="J4899" s="26">
        <v>0.11823899999999998</v>
      </c>
    </row>
    <row r="4900" spans="1:10" x14ac:dyDescent="0.45">
      <c r="A4900" s="1">
        <v>4.0771170000000003</v>
      </c>
      <c r="B4900" s="1">
        <v>0.85876799999999998</v>
      </c>
      <c r="C4900" s="1">
        <v>6.2874290000000004</v>
      </c>
      <c r="D4900" s="4">
        <v>0.60378799999999999</v>
      </c>
      <c r="E4900" s="4">
        <v>0.25174099999999999</v>
      </c>
      <c r="F4900" s="1">
        <v>0.3116540000000001</v>
      </c>
      <c r="G4900" s="4">
        <v>0.56559000000000004</v>
      </c>
      <c r="H4900" s="26">
        <v>0.33673199999999998</v>
      </c>
      <c r="I4900" s="4">
        <v>0.71938000000000002</v>
      </c>
      <c r="J4900" s="26">
        <v>0.11837500000000001</v>
      </c>
    </row>
    <row r="4901" spans="1:10" x14ac:dyDescent="0.45">
      <c r="A4901" s="1">
        <v>4.0779490000000003</v>
      </c>
      <c r="B4901" s="1">
        <v>0.85878699999999997</v>
      </c>
      <c r="C4901" s="1">
        <v>6.2945169999999999</v>
      </c>
      <c r="D4901" s="4">
        <v>0.60380699999999998</v>
      </c>
      <c r="E4901" s="4">
        <v>0.25260700000000003</v>
      </c>
      <c r="F4901" s="1">
        <v>0.31145200000000006</v>
      </c>
      <c r="G4901" s="4">
        <v>0.56462699999999999</v>
      </c>
      <c r="H4901" s="26">
        <v>0.33656599999999998</v>
      </c>
      <c r="I4901" s="4">
        <v>0.71931699999999998</v>
      </c>
      <c r="J4901" s="26">
        <v>0.11882500000000001</v>
      </c>
    </row>
    <row r="4902" spans="1:10" x14ac:dyDescent="0.45">
      <c r="A4902" s="1">
        <v>4.0787820000000004</v>
      </c>
      <c r="B4902" s="1">
        <v>0.857742</v>
      </c>
      <c r="C4902" s="1">
        <v>6.29819</v>
      </c>
      <c r="D4902" s="4">
        <v>0.60276200000000002</v>
      </c>
      <c r="E4902" s="4">
        <v>0.252502</v>
      </c>
      <c r="F4902" s="1">
        <v>0.3111219999999999</v>
      </c>
      <c r="G4902" s="4">
        <v>0.56461499999999998</v>
      </c>
      <c r="H4902" s="26">
        <v>0.33606399999999997</v>
      </c>
      <c r="I4902" s="4">
        <v>0.72031000000000001</v>
      </c>
      <c r="J4902" s="26">
        <v>0.11954999999999999</v>
      </c>
    </row>
    <row r="4903" spans="1:10" x14ac:dyDescent="0.45">
      <c r="A4903" s="1">
        <v>4.0796140000000003</v>
      </c>
      <c r="B4903" s="1">
        <v>0.85738999999999999</v>
      </c>
      <c r="C4903" s="1">
        <v>6.3038949999999998</v>
      </c>
      <c r="D4903" s="4">
        <v>0.60241</v>
      </c>
      <c r="E4903" s="4">
        <v>0.25231300000000001</v>
      </c>
      <c r="F4903" s="1">
        <v>0.31177999999999995</v>
      </c>
      <c r="G4903" s="4">
        <v>0.56345800000000001</v>
      </c>
      <c r="H4903" s="26">
        <v>0.33588899999999994</v>
      </c>
      <c r="I4903" s="4">
        <v>0.719391</v>
      </c>
      <c r="J4903" s="26">
        <v>0.11898900000000001</v>
      </c>
    </row>
    <row r="4904" spans="1:10" x14ac:dyDescent="0.45">
      <c r="A4904" s="1">
        <v>4.0804470000000004</v>
      </c>
      <c r="B4904" s="1">
        <v>0.85573900000000003</v>
      </c>
      <c r="C4904" s="1">
        <v>6.3083179999999999</v>
      </c>
      <c r="D4904" s="4">
        <v>0.60075900000000004</v>
      </c>
      <c r="E4904" s="4">
        <v>0.25261600000000001</v>
      </c>
      <c r="F4904" s="1">
        <v>0.31179599999999996</v>
      </c>
      <c r="G4904" s="4">
        <v>0.56375299999999995</v>
      </c>
      <c r="H4904" s="26">
        <v>0.33609999999999995</v>
      </c>
      <c r="I4904" s="4">
        <v>0.72036100000000003</v>
      </c>
      <c r="J4904" s="26">
        <v>0.11730600000000002</v>
      </c>
    </row>
    <row r="4905" spans="1:10" x14ac:dyDescent="0.45">
      <c r="A4905" s="1">
        <v>4.0812790000000003</v>
      </c>
      <c r="B4905" s="1">
        <v>0.85740099999999997</v>
      </c>
      <c r="C4905" s="1">
        <v>6.3148470000000003</v>
      </c>
      <c r="D4905" s="4">
        <v>0.60242099999999998</v>
      </c>
      <c r="E4905" s="4">
        <v>0.25319599999999998</v>
      </c>
      <c r="F4905" s="1">
        <v>0.31040599999999996</v>
      </c>
      <c r="G4905" s="4">
        <v>0.56324700000000005</v>
      </c>
      <c r="H4905" s="26">
        <v>0.33660399999999996</v>
      </c>
      <c r="I4905" s="4">
        <v>0.72023000000000004</v>
      </c>
      <c r="J4905" s="26">
        <v>0.116842</v>
      </c>
    </row>
    <row r="4906" spans="1:10" x14ac:dyDescent="0.45">
      <c r="A4906" s="1">
        <v>4.0821120000000004</v>
      </c>
      <c r="B4906" s="1">
        <v>0.85614699999999999</v>
      </c>
      <c r="C4906" s="1">
        <v>6.3201520000000002</v>
      </c>
      <c r="D4906" s="4">
        <v>0.60116700000000001</v>
      </c>
      <c r="E4906" s="4">
        <v>0.25372800000000001</v>
      </c>
      <c r="F4906" s="1">
        <v>0.30970999999999993</v>
      </c>
      <c r="G4906" s="4">
        <v>0.56230500000000005</v>
      </c>
      <c r="H4906" s="26">
        <v>0.33675099999999997</v>
      </c>
      <c r="I4906" s="4">
        <v>0.71887500000000004</v>
      </c>
      <c r="J4906" s="26">
        <v>0.11668499999999998</v>
      </c>
    </row>
    <row r="4907" spans="1:10" x14ac:dyDescent="0.45">
      <c r="A4907" s="1">
        <v>4.0829440000000004</v>
      </c>
      <c r="B4907" s="1">
        <v>0.854939</v>
      </c>
      <c r="C4907" s="1">
        <v>6.3246380000000002</v>
      </c>
      <c r="D4907" s="4">
        <v>0.59995900000000002</v>
      </c>
      <c r="E4907" s="4">
        <v>0.25467400000000001</v>
      </c>
      <c r="F4907" s="1">
        <v>0.30903700000000001</v>
      </c>
      <c r="G4907" s="4">
        <v>0.561168</v>
      </c>
      <c r="H4907" s="26">
        <v>0.33566899999999994</v>
      </c>
      <c r="I4907" s="4">
        <v>0.71747099999999997</v>
      </c>
      <c r="J4907" s="26">
        <v>0.11534299999999997</v>
      </c>
    </row>
    <row r="4908" spans="1:10" x14ac:dyDescent="0.45">
      <c r="A4908" s="1">
        <v>4.0837770000000004</v>
      </c>
      <c r="B4908" s="1">
        <v>0.85610299999999995</v>
      </c>
      <c r="C4908" s="1">
        <v>6.3286680000000004</v>
      </c>
      <c r="D4908" s="4">
        <v>0.60112299999999996</v>
      </c>
      <c r="E4908" s="4">
        <v>0.25534899999999999</v>
      </c>
      <c r="F4908" s="1">
        <v>0.30842299999999989</v>
      </c>
      <c r="G4908" s="4">
        <v>0.56256399999999995</v>
      </c>
      <c r="H4908" s="26">
        <v>0.33546399999999993</v>
      </c>
      <c r="I4908" s="4">
        <v>0.71610099999999999</v>
      </c>
      <c r="J4908" s="26">
        <v>0.114367</v>
      </c>
    </row>
    <row r="4909" spans="1:10" x14ac:dyDescent="0.45">
      <c r="A4909" s="1">
        <v>4.0846090000000004</v>
      </c>
      <c r="B4909" s="1">
        <v>0.85778299999999996</v>
      </c>
      <c r="C4909" s="1">
        <v>6.335979</v>
      </c>
      <c r="D4909" s="4">
        <v>0.60280299999999998</v>
      </c>
      <c r="E4909" s="4">
        <v>0.25532300000000002</v>
      </c>
      <c r="F4909" s="1">
        <v>0.30733799999999989</v>
      </c>
      <c r="G4909" s="4">
        <v>0.56074100000000004</v>
      </c>
      <c r="H4909" s="26">
        <v>0.33560299999999993</v>
      </c>
      <c r="I4909" s="4">
        <v>0.71621900000000005</v>
      </c>
      <c r="J4909" s="26">
        <v>0.11492599999999997</v>
      </c>
    </row>
    <row r="4910" spans="1:10" x14ac:dyDescent="0.45">
      <c r="A4910" s="1">
        <v>4.0854419999999996</v>
      </c>
      <c r="B4910" s="1">
        <v>0.85554300000000005</v>
      </c>
      <c r="C4910" s="1">
        <v>6.3416569999999997</v>
      </c>
      <c r="D4910" s="4">
        <v>0.60056299999999996</v>
      </c>
      <c r="E4910" s="4">
        <v>0.25551000000000001</v>
      </c>
      <c r="F4910" s="1">
        <v>0.30626500000000001</v>
      </c>
      <c r="G4910" s="4">
        <v>0.56098599999999998</v>
      </c>
      <c r="H4910" s="26">
        <v>0.33538199999999996</v>
      </c>
      <c r="I4910" s="4">
        <v>0.71635899999999997</v>
      </c>
      <c r="J4910" s="26">
        <v>0.11499500000000001</v>
      </c>
    </row>
    <row r="4911" spans="1:10" x14ac:dyDescent="0.45">
      <c r="A4911" s="1">
        <v>4.0862740000000004</v>
      </c>
      <c r="B4911" s="1">
        <v>0.85551100000000002</v>
      </c>
      <c r="C4911" s="1">
        <v>6.3467130000000003</v>
      </c>
      <c r="D4911" s="4">
        <v>0.60053100000000004</v>
      </c>
      <c r="E4911" s="4">
        <v>0.25718999999999997</v>
      </c>
      <c r="F4911" s="1">
        <v>0.305423</v>
      </c>
      <c r="G4911" s="4">
        <v>0.55977399999999999</v>
      </c>
      <c r="H4911" s="26">
        <v>0.33552399999999993</v>
      </c>
      <c r="I4911" s="4">
        <v>0.71531299999999998</v>
      </c>
      <c r="J4911" s="26">
        <v>0.114014</v>
      </c>
    </row>
    <row r="4912" spans="1:10" x14ac:dyDescent="0.45">
      <c r="A4912" s="1">
        <v>4.0871069999999996</v>
      </c>
      <c r="B4912" s="1">
        <v>0.85754799999999998</v>
      </c>
      <c r="C4912" s="1">
        <v>6.3511249999999997</v>
      </c>
      <c r="D4912" s="4">
        <v>0.60256799999999999</v>
      </c>
      <c r="E4912" s="4">
        <v>0.25613900000000001</v>
      </c>
      <c r="F4912" s="1">
        <v>0.30497299999999994</v>
      </c>
      <c r="G4912" s="4">
        <v>0.56009399999999998</v>
      </c>
      <c r="H4912" s="26">
        <v>0.33460699999999993</v>
      </c>
      <c r="I4912" s="4">
        <v>0.71760900000000005</v>
      </c>
      <c r="J4912" s="26">
        <v>0.11271500000000001</v>
      </c>
    </row>
    <row r="4913" spans="1:10" x14ac:dyDescent="0.45">
      <c r="A4913" s="1">
        <v>4.0879390000000004</v>
      </c>
      <c r="B4913" s="1">
        <v>0.85702500000000004</v>
      </c>
      <c r="C4913" s="1">
        <v>6.3563219999999996</v>
      </c>
      <c r="D4913" s="4">
        <v>0.60204500000000005</v>
      </c>
      <c r="E4913" s="4">
        <v>0.25556499999999999</v>
      </c>
      <c r="F4913" s="1">
        <v>0.305423</v>
      </c>
      <c r="G4913" s="4">
        <v>0.56081700000000001</v>
      </c>
      <c r="H4913" s="26">
        <v>0.33354899999999993</v>
      </c>
      <c r="I4913" s="4">
        <v>0.71744600000000003</v>
      </c>
      <c r="J4913" s="26">
        <v>0.11225200000000002</v>
      </c>
    </row>
    <row r="4914" spans="1:10" x14ac:dyDescent="0.45">
      <c r="A4914" s="1">
        <v>4.0887719999999996</v>
      </c>
      <c r="B4914" s="1">
        <v>0.85965999999999998</v>
      </c>
      <c r="C4914" s="1">
        <v>6.3603009999999998</v>
      </c>
      <c r="D4914" s="4">
        <v>0.60468</v>
      </c>
      <c r="E4914" s="4">
        <v>0.257886</v>
      </c>
      <c r="F4914" s="1">
        <v>0.306033</v>
      </c>
      <c r="G4914" s="4">
        <v>0.56058699999999995</v>
      </c>
      <c r="H4914" s="26">
        <v>0.33428299999999994</v>
      </c>
      <c r="I4914" s="4">
        <v>0.71794199999999997</v>
      </c>
      <c r="J4914" s="26">
        <v>0.11187900000000001</v>
      </c>
    </row>
    <row r="4915" spans="1:10" x14ac:dyDescent="0.45">
      <c r="A4915" s="1">
        <v>4.0896039999999996</v>
      </c>
      <c r="B4915" s="1">
        <v>0.85870599999999997</v>
      </c>
      <c r="C4915" s="1">
        <v>6.3671870000000004</v>
      </c>
      <c r="D4915" s="4">
        <v>0.60372599999999998</v>
      </c>
      <c r="E4915" s="4">
        <v>0.25731799999999999</v>
      </c>
      <c r="F4915" s="1">
        <v>0.30624099999999999</v>
      </c>
      <c r="G4915" s="4">
        <v>0.56172200000000005</v>
      </c>
      <c r="H4915" s="26">
        <v>0.33438999999999997</v>
      </c>
      <c r="I4915" s="4">
        <v>0.72008700000000003</v>
      </c>
      <c r="J4915" s="26">
        <v>0.11132399999999998</v>
      </c>
    </row>
    <row r="4916" spans="1:10" x14ac:dyDescent="0.45">
      <c r="A4916" s="1">
        <v>4.0904369999999997</v>
      </c>
      <c r="B4916" s="1">
        <v>0.85866299999999995</v>
      </c>
      <c r="C4916" s="1">
        <v>6.3702439999999996</v>
      </c>
      <c r="D4916" s="4">
        <v>0.60368299999999997</v>
      </c>
      <c r="E4916" s="4">
        <v>0.25652200000000003</v>
      </c>
      <c r="F4916" s="1">
        <v>0.30556699999999992</v>
      </c>
      <c r="G4916" s="4">
        <v>0.56265399999999999</v>
      </c>
      <c r="H4916" s="26">
        <v>0.33288899999999993</v>
      </c>
      <c r="I4916" s="4">
        <v>0.71996400000000005</v>
      </c>
      <c r="J4916" s="26">
        <v>0.11104999999999998</v>
      </c>
    </row>
    <row r="4917" spans="1:10" x14ac:dyDescent="0.45">
      <c r="A4917" s="1">
        <v>4.0912689999999996</v>
      </c>
      <c r="B4917" s="1">
        <v>0.85781200000000002</v>
      </c>
      <c r="C4917" s="1">
        <v>6.376144</v>
      </c>
      <c r="D4917" s="4">
        <v>0.60283200000000003</v>
      </c>
      <c r="E4917" s="4">
        <v>0.25623099999999999</v>
      </c>
      <c r="F4917" s="1">
        <v>0.30623800000000001</v>
      </c>
      <c r="G4917" s="4">
        <v>0.563747</v>
      </c>
      <c r="H4917" s="26">
        <v>0.33175299999999996</v>
      </c>
      <c r="I4917" s="4">
        <v>0.71948900000000005</v>
      </c>
      <c r="J4917" s="26">
        <v>0.11128900000000003</v>
      </c>
    </row>
    <row r="4918" spans="1:10" x14ac:dyDescent="0.45">
      <c r="A4918" s="1">
        <v>4.0921019999999997</v>
      </c>
      <c r="B4918" s="1">
        <v>0.855904</v>
      </c>
      <c r="C4918" s="1">
        <v>6.3809079999999998</v>
      </c>
      <c r="D4918" s="4">
        <v>0.60092400000000001</v>
      </c>
      <c r="E4918" s="4">
        <v>0.25571199999999999</v>
      </c>
      <c r="F4918" s="1">
        <v>0.30754799999999993</v>
      </c>
      <c r="G4918" s="4">
        <v>0.56428599999999995</v>
      </c>
      <c r="H4918" s="26">
        <v>0.33123499999999995</v>
      </c>
      <c r="I4918" s="4">
        <v>0.71950700000000001</v>
      </c>
      <c r="J4918" s="26">
        <v>0.11176700000000001</v>
      </c>
    </row>
    <row r="4919" spans="1:10" x14ac:dyDescent="0.45">
      <c r="A4919" s="1">
        <v>4.0929339999999996</v>
      </c>
      <c r="B4919" s="1">
        <v>0.85690500000000003</v>
      </c>
      <c r="C4919" s="1">
        <v>6.3844750000000001</v>
      </c>
      <c r="D4919" s="4">
        <v>0.60192500000000004</v>
      </c>
      <c r="E4919" s="4">
        <v>0.25518000000000002</v>
      </c>
      <c r="F4919" s="1">
        <v>0.30805700000000003</v>
      </c>
      <c r="G4919" s="4">
        <v>0.56469100000000005</v>
      </c>
      <c r="H4919" s="26">
        <v>0.33061099999999993</v>
      </c>
      <c r="I4919" s="4">
        <v>0.71967499999999995</v>
      </c>
      <c r="J4919" s="26">
        <v>0.11188799999999999</v>
      </c>
    </row>
    <row r="4920" spans="1:10" x14ac:dyDescent="0.45">
      <c r="A4920" s="1">
        <v>4.0937669999999997</v>
      </c>
      <c r="B4920" s="1">
        <v>0.85658000000000001</v>
      </c>
      <c r="C4920" s="1">
        <v>6.3891590000000003</v>
      </c>
      <c r="D4920" s="4">
        <v>0.60160000000000002</v>
      </c>
      <c r="E4920" s="4">
        <v>0.25433699999999998</v>
      </c>
      <c r="F4920" s="1">
        <v>0.30805100000000007</v>
      </c>
      <c r="G4920" s="4">
        <v>0.56425099999999995</v>
      </c>
      <c r="H4920" s="26">
        <v>0.33043999999999996</v>
      </c>
      <c r="I4920" s="4">
        <v>0.72077800000000003</v>
      </c>
      <c r="J4920" s="26">
        <v>0.112682</v>
      </c>
    </row>
    <row r="4921" spans="1:10" x14ac:dyDescent="0.45">
      <c r="A4921" s="1">
        <v>4.0945989999999997</v>
      </c>
      <c r="B4921" s="1">
        <v>0.85514800000000002</v>
      </c>
      <c r="C4921" s="1">
        <v>6.393586</v>
      </c>
      <c r="D4921" s="4">
        <v>0.60016800000000003</v>
      </c>
      <c r="E4921" s="4">
        <v>0.25433699999999998</v>
      </c>
      <c r="F4921" s="1">
        <v>0.30820399999999992</v>
      </c>
      <c r="G4921" s="4">
        <v>0.56349800000000005</v>
      </c>
      <c r="H4921" s="26">
        <v>0.33063199999999998</v>
      </c>
      <c r="I4921" s="4">
        <v>0.72194400000000003</v>
      </c>
      <c r="J4921" s="26">
        <v>0.11385400000000001</v>
      </c>
    </row>
    <row r="4922" spans="1:10" x14ac:dyDescent="0.45">
      <c r="A4922" s="1">
        <v>4.0954319999999997</v>
      </c>
      <c r="B4922" s="1">
        <v>0.85623400000000005</v>
      </c>
      <c r="C4922" s="1">
        <v>6.3983679999999996</v>
      </c>
      <c r="D4922" s="4">
        <v>0.60125399999999996</v>
      </c>
      <c r="E4922" s="4">
        <v>0.25489000000000001</v>
      </c>
      <c r="F4922" s="1">
        <v>0.30726100000000001</v>
      </c>
      <c r="G4922" s="4">
        <v>0.56328400000000001</v>
      </c>
      <c r="H4922" s="26">
        <v>0.33023999999999998</v>
      </c>
      <c r="I4922" s="4">
        <v>0.72084000000000004</v>
      </c>
      <c r="J4922" s="26">
        <v>0.11390699999999998</v>
      </c>
    </row>
    <row r="4923" spans="1:10" x14ac:dyDescent="0.45">
      <c r="A4923" s="1">
        <v>4.0962639999999997</v>
      </c>
      <c r="B4923" s="1">
        <v>0.85378100000000001</v>
      </c>
      <c r="C4923" s="1">
        <v>6.4024749999999999</v>
      </c>
      <c r="D4923" s="4">
        <v>0.59880100000000003</v>
      </c>
      <c r="E4923" s="4">
        <v>0.25448700000000002</v>
      </c>
      <c r="F4923" s="1">
        <v>0.3064309999999999</v>
      </c>
      <c r="G4923" s="4">
        <v>0.56244700000000003</v>
      </c>
      <c r="H4923" s="26">
        <v>0.32988899999999993</v>
      </c>
      <c r="I4923" s="4">
        <v>0.71957099999999996</v>
      </c>
      <c r="J4923" s="26">
        <v>0.11307</v>
      </c>
    </row>
    <row r="4924" spans="1:10" x14ac:dyDescent="0.45">
      <c r="A4924" s="1">
        <v>4.0970969999999998</v>
      </c>
      <c r="B4924" s="1">
        <v>0.85322200000000004</v>
      </c>
      <c r="C4924" s="1">
        <v>6.4079280000000001</v>
      </c>
      <c r="D4924" s="4">
        <v>0.59824200000000005</v>
      </c>
      <c r="E4924" s="4">
        <v>0.25509399999999999</v>
      </c>
      <c r="F4924" s="1">
        <v>0.30660799999999999</v>
      </c>
      <c r="G4924" s="4">
        <v>0.56293000000000004</v>
      </c>
      <c r="H4924" s="26">
        <v>0.32941199999999998</v>
      </c>
      <c r="I4924" s="4">
        <v>0.71930300000000003</v>
      </c>
      <c r="J4924" s="26">
        <v>0.11220799999999997</v>
      </c>
    </row>
    <row r="4925" spans="1:10" x14ac:dyDescent="0.45">
      <c r="A4925" s="1">
        <v>4.0979289999999997</v>
      </c>
      <c r="B4925" s="1">
        <v>0.85320499999999999</v>
      </c>
      <c r="C4925" s="1">
        <v>6.413888</v>
      </c>
      <c r="D4925" s="4">
        <v>0.59822500000000001</v>
      </c>
      <c r="E4925" s="4">
        <v>0.25498700000000002</v>
      </c>
      <c r="F4925" s="1">
        <v>0.30688000000000004</v>
      </c>
      <c r="G4925" s="4">
        <v>0.56349300000000002</v>
      </c>
      <c r="H4925" s="26">
        <v>0.32992899999999997</v>
      </c>
      <c r="I4925" s="4">
        <v>0.71977800000000003</v>
      </c>
      <c r="J4925" s="26">
        <v>0.11230400000000001</v>
      </c>
    </row>
    <row r="4926" spans="1:10" x14ac:dyDescent="0.45">
      <c r="A4926" s="1">
        <v>4.0987619999999998</v>
      </c>
      <c r="B4926" s="1">
        <v>0.85306000000000004</v>
      </c>
      <c r="C4926" s="1">
        <v>6.4181340000000002</v>
      </c>
      <c r="D4926" s="4">
        <v>0.59807999999999995</v>
      </c>
      <c r="E4926" s="4">
        <v>0.25583800000000001</v>
      </c>
      <c r="F4926" s="1">
        <v>0.30733600000000005</v>
      </c>
      <c r="G4926" s="4">
        <v>0.56324799999999997</v>
      </c>
      <c r="H4926" s="26">
        <v>0.33036799999999994</v>
      </c>
      <c r="I4926" s="4">
        <v>0.71876899999999999</v>
      </c>
      <c r="J4926" s="26">
        <v>0.11200399999999999</v>
      </c>
    </row>
    <row r="4927" spans="1:10" x14ac:dyDescent="0.45">
      <c r="A4927" s="1">
        <v>4.0995939999999997</v>
      </c>
      <c r="B4927" s="1">
        <v>0.85501799999999994</v>
      </c>
      <c r="C4927" s="1">
        <v>6.4249580000000002</v>
      </c>
      <c r="D4927" s="4">
        <v>0.60003799999999996</v>
      </c>
      <c r="E4927" s="4">
        <v>0.25623200000000002</v>
      </c>
      <c r="F4927" s="1">
        <v>0.30659799999999993</v>
      </c>
      <c r="G4927" s="4">
        <v>0.56331500000000001</v>
      </c>
      <c r="H4927" s="26">
        <v>0.33024299999999995</v>
      </c>
      <c r="I4927" s="4">
        <v>0.71846900000000002</v>
      </c>
      <c r="J4927" s="26">
        <v>0.11150199999999999</v>
      </c>
    </row>
    <row r="4928" spans="1:10" x14ac:dyDescent="0.45">
      <c r="A4928" s="1">
        <v>4.1004269999999998</v>
      </c>
      <c r="B4928" s="1">
        <v>0.85341100000000003</v>
      </c>
      <c r="C4928" s="1">
        <v>6.4285519999999998</v>
      </c>
      <c r="D4928" s="4">
        <v>0.59843100000000005</v>
      </c>
      <c r="E4928" s="4">
        <v>0.25579200000000002</v>
      </c>
      <c r="F4928" s="1">
        <v>0.30454399999999993</v>
      </c>
      <c r="G4928" s="4">
        <v>0.56469899999999995</v>
      </c>
      <c r="H4928" s="26">
        <v>0.33127499999999993</v>
      </c>
      <c r="I4928" s="4">
        <v>0.71922200000000003</v>
      </c>
      <c r="J4928" s="26">
        <v>0.11122900000000002</v>
      </c>
    </row>
    <row r="4929" spans="1:10" x14ac:dyDescent="0.45">
      <c r="A4929" s="1">
        <v>4.1012589999999998</v>
      </c>
      <c r="B4929" s="1">
        <v>0.85424100000000003</v>
      </c>
      <c r="C4929" s="1">
        <v>6.4345749999999997</v>
      </c>
      <c r="D4929" s="4">
        <v>0.59926100000000004</v>
      </c>
      <c r="E4929" s="4">
        <v>0.25517000000000001</v>
      </c>
      <c r="F4929" s="1">
        <v>0.3036859999999999</v>
      </c>
      <c r="G4929" s="4">
        <v>0.565419</v>
      </c>
      <c r="H4929" s="26">
        <v>0.33172099999999993</v>
      </c>
      <c r="I4929" s="4">
        <v>0.71898700000000004</v>
      </c>
      <c r="J4929" s="26">
        <v>0.111095</v>
      </c>
    </row>
    <row r="4930" spans="1:10" x14ac:dyDescent="0.45">
      <c r="A4930" s="1">
        <v>4.1020919999999998</v>
      </c>
      <c r="B4930" s="1">
        <v>0.85164099999999998</v>
      </c>
      <c r="C4930" s="1">
        <v>6.4402739999999996</v>
      </c>
      <c r="D4930" s="4">
        <v>0.596661</v>
      </c>
      <c r="E4930" s="4">
        <v>0.256019</v>
      </c>
      <c r="F4930" s="1">
        <v>0.30387900000000001</v>
      </c>
      <c r="G4930" s="4">
        <v>0.56624200000000002</v>
      </c>
      <c r="H4930" s="26">
        <v>0.33162199999999997</v>
      </c>
      <c r="I4930" s="4">
        <v>0.71789499999999995</v>
      </c>
      <c r="J4930" s="26">
        <v>0.111429</v>
      </c>
    </row>
    <row r="4931" spans="1:10" x14ac:dyDescent="0.45">
      <c r="A4931" s="1">
        <v>4.1029239999999998</v>
      </c>
      <c r="B4931" s="1">
        <v>0.85118799999999994</v>
      </c>
      <c r="C4931" s="1">
        <v>6.4456129999999998</v>
      </c>
      <c r="D4931" s="4">
        <v>0.59620799999999996</v>
      </c>
      <c r="E4931" s="4">
        <v>0.25638499999999997</v>
      </c>
      <c r="F4931" s="1">
        <v>0.30468899999999999</v>
      </c>
      <c r="G4931" s="4">
        <v>0.56702399999999997</v>
      </c>
      <c r="H4931" s="26">
        <v>0.33047799999999994</v>
      </c>
      <c r="I4931" s="4">
        <v>0.71725700000000003</v>
      </c>
      <c r="J4931" s="26">
        <v>0.11158400000000002</v>
      </c>
    </row>
    <row r="4932" spans="1:10" x14ac:dyDescent="0.45">
      <c r="A4932" s="1">
        <v>4.1037569999999999</v>
      </c>
      <c r="B4932" s="1">
        <v>0.85116199999999997</v>
      </c>
      <c r="C4932" s="1">
        <v>6.4511219999999998</v>
      </c>
      <c r="D4932" s="4">
        <v>0.59618199999999999</v>
      </c>
      <c r="E4932" s="4">
        <v>0.25694800000000001</v>
      </c>
      <c r="F4932" s="1">
        <v>0.30552899999999994</v>
      </c>
      <c r="G4932" s="4">
        <v>0.56927300000000003</v>
      </c>
      <c r="H4932" s="26">
        <v>0.33042599999999994</v>
      </c>
      <c r="I4932" s="4">
        <v>0.71771700000000005</v>
      </c>
      <c r="J4932" s="26">
        <v>0.11144100000000001</v>
      </c>
    </row>
    <row r="4933" spans="1:10" x14ac:dyDescent="0.45">
      <c r="A4933" s="1">
        <v>4.1045889999999998</v>
      </c>
      <c r="B4933" s="1">
        <v>0.85237600000000002</v>
      </c>
      <c r="C4933" s="1">
        <v>6.4567959999999998</v>
      </c>
      <c r="D4933" s="4">
        <v>0.59739600000000004</v>
      </c>
      <c r="E4933" s="4">
        <v>0.25711000000000001</v>
      </c>
      <c r="F4933" s="1">
        <v>0.30578299999999992</v>
      </c>
      <c r="G4933" s="4">
        <v>0.56925999999999999</v>
      </c>
      <c r="H4933" s="26">
        <v>0.33153899999999997</v>
      </c>
      <c r="I4933" s="4">
        <v>0.71866699999999994</v>
      </c>
      <c r="J4933" s="26">
        <v>0.11062</v>
      </c>
    </row>
    <row r="4934" spans="1:10" x14ac:dyDescent="0.45">
      <c r="A4934" s="1">
        <v>4.1054219999999999</v>
      </c>
      <c r="B4934" s="1">
        <v>0.85228000000000004</v>
      </c>
      <c r="C4934" s="1">
        <v>6.4622830000000002</v>
      </c>
      <c r="D4934" s="4">
        <v>0.59730000000000005</v>
      </c>
      <c r="E4934" s="4">
        <v>0.257886</v>
      </c>
      <c r="F4934" s="1">
        <v>0.30708000000000002</v>
      </c>
      <c r="G4934" s="4">
        <v>0.56976800000000005</v>
      </c>
      <c r="H4934" s="26">
        <v>0.33229399999999998</v>
      </c>
      <c r="I4934" s="4">
        <v>0.71893399999999996</v>
      </c>
      <c r="J4934" s="26">
        <v>0.11035200000000001</v>
      </c>
    </row>
    <row r="4935" spans="1:10" x14ac:dyDescent="0.45">
      <c r="A4935" s="1">
        <v>4.1062539999999998</v>
      </c>
      <c r="B4935" s="1">
        <v>0.85334200000000004</v>
      </c>
      <c r="C4935" s="1">
        <v>6.4662410000000001</v>
      </c>
      <c r="D4935" s="4">
        <v>0.59836199999999995</v>
      </c>
      <c r="E4935" s="4">
        <v>0.25758700000000001</v>
      </c>
      <c r="F4935" s="1">
        <v>0.30852600000000008</v>
      </c>
      <c r="G4935" s="4">
        <v>0.57034799999999997</v>
      </c>
      <c r="H4935" s="26">
        <v>0.33261899999999994</v>
      </c>
      <c r="I4935" s="4">
        <v>0.719198</v>
      </c>
      <c r="J4935" s="26">
        <v>0.11116300000000001</v>
      </c>
    </row>
    <row r="4936" spans="1:10" x14ac:dyDescent="0.45">
      <c r="A4936" s="1">
        <v>4.1070869999999999</v>
      </c>
      <c r="B4936" s="1">
        <v>0.85416499999999995</v>
      </c>
      <c r="C4936" s="1">
        <v>6.4696610000000003</v>
      </c>
      <c r="D4936" s="4">
        <v>0.59918499999999997</v>
      </c>
      <c r="E4936" s="4">
        <v>0.25682199999999999</v>
      </c>
      <c r="F4936" s="1">
        <v>0.30951200000000001</v>
      </c>
      <c r="G4936" s="4">
        <v>0.57098199999999999</v>
      </c>
      <c r="H4936" s="26">
        <v>0.33239499999999994</v>
      </c>
      <c r="I4936" s="4">
        <v>0.72074300000000002</v>
      </c>
      <c r="J4936" s="26">
        <v>0.11191299999999998</v>
      </c>
    </row>
    <row r="4937" spans="1:10" x14ac:dyDescent="0.45">
      <c r="A4937" s="1">
        <v>4.1079189999999999</v>
      </c>
      <c r="B4937" s="1">
        <v>0.853989</v>
      </c>
      <c r="C4937" s="1">
        <v>6.4750240000000003</v>
      </c>
      <c r="D4937" s="4">
        <v>0.59900900000000001</v>
      </c>
      <c r="E4937" s="4">
        <v>0.25823499999999999</v>
      </c>
      <c r="F4937" s="1">
        <v>0.31027999999999989</v>
      </c>
      <c r="G4937" s="4">
        <v>0.56843900000000003</v>
      </c>
      <c r="H4937" s="26">
        <v>0.33378699999999994</v>
      </c>
      <c r="I4937" s="4">
        <v>0.72068699999999997</v>
      </c>
      <c r="J4937" s="26">
        <v>0.11170099999999999</v>
      </c>
    </row>
    <row r="4938" spans="1:10" x14ac:dyDescent="0.45">
      <c r="A4938" s="1">
        <v>4.108752</v>
      </c>
      <c r="B4938" s="1">
        <v>0.85367000000000004</v>
      </c>
      <c r="C4938" s="1">
        <v>6.4782570000000002</v>
      </c>
      <c r="D4938" s="4">
        <v>0.59869000000000006</v>
      </c>
      <c r="E4938" s="4">
        <v>0.25845099999999999</v>
      </c>
      <c r="F4938" s="1">
        <v>0.31042100000000006</v>
      </c>
      <c r="G4938" s="4">
        <v>0.56551600000000002</v>
      </c>
      <c r="H4938" s="26">
        <v>0.33570599999999995</v>
      </c>
      <c r="I4938" s="4">
        <v>0.72083600000000003</v>
      </c>
      <c r="J4938" s="26">
        <v>0.11085299999999998</v>
      </c>
    </row>
    <row r="4939" spans="1:10" x14ac:dyDescent="0.45">
      <c r="A4939" s="1">
        <v>4.1095839999999999</v>
      </c>
      <c r="B4939" s="1">
        <v>0.850823</v>
      </c>
      <c r="C4939" s="1">
        <v>6.4833999999999996</v>
      </c>
      <c r="D4939" s="4">
        <v>0.59584300000000001</v>
      </c>
      <c r="E4939" s="4">
        <v>0.25729299999999999</v>
      </c>
      <c r="F4939" s="1">
        <v>0.31007300000000004</v>
      </c>
      <c r="G4939" s="4">
        <v>0.56389199999999995</v>
      </c>
      <c r="H4939" s="26">
        <v>0.33606099999999994</v>
      </c>
      <c r="I4939" s="4">
        <v>0.72078500000000001</v>
      </c>
      <c r="J4939" s="26">
        <v>0.11021799999999998</v>
      </c>
    </row>
    <row r="4940" spans="1:10" x14ac:dyDescent="0.45">
      <c r="A4940" s="1">
        <v>4.110417</v>
      </c>
      <c r="B4940" s="1">
        <v>0.85133899999999996</v>
      </c>
      <c r="C4940" s="1">
        <v>6.4882939999999998</v>
      </c>
      <c r="D4940" s="4">
        <v>0.59635899999999997</v>
      </c>
      <c r="E4940" s="4">
        <v>0.2581</v>
      </c>
      <c r="F4940" s="1">
        <v>0.31039499999999998</v>
      </c>
      <c r="G4940" s="4">
        <v>0.56184900000000004</v>
      </c>
      <c r="H4940" s="26">
        <v>0.33627799999999997</v>
      </c>
      <c r="I4940" s="4">
        <v>0.718387</v>
      </c>
      <c r="J4940" s="26">
        <v>0.10983700000000002</v>
      </c>
    </row>
    <row r="4941" spans="1:10" x14ac:dyDescent="0.45">
      <c r="A4941" s="1">
        <v>4.1112489999999999</v>
      </c>
      <c r="B4941" s="1">
        <v>0.85012100000000002</v>
      </c>
      <c r="C4941" s="1">
        <v>6.4954650000000003</v>
      </c>
      <c r="D4941" s="4">
        <v>0.59514100000000003</v>
      </c>
      <c r="E4941" s="4">
        <v>0.258907</v>
      </c>
      <c r="F4941" s="1">
        <v>0.31118200000000007</v>
      </c>
      <c r="G4941" s="4">
        <v>0.56067800000000001</v>
      </c>
      <c r="H4941" s="26">
        <v>0.33758399999999994</v>
      </c>
      <c r="I4941" s="4">
        <v>0.71712299999999995</v>
      </c>
      <c r="J4941" s="26">
        <v>0.10961300000000002</v>
      </c>
    </row>
    <row r="4942" spans="1:10" x14ac:dyDescent="0.45">
      <c r="A4942" s="1">
        <v>4.112082</v>
      </c>
      <c r="B4942" s="1">
        <v>0.85107699999999997</v>
      </c>
      <c r="C4942" s="1">
        <v>6.4992000000000001</v>
      </c>
      <c r="D4942" s="4">
        <v>0.59609699999999999</v>
      </c>
      <c r="E4942" s="4">
        <v>0.25699300000000003</v>
      </c>
      <c r="F4942" s="1">
        <v>0.31071699999999991</v>
      </c>
      <c r="G4942" s="4">
        <v>0.56006400000000001</v>
      </c>
      <c r="H4942" s="26">
        <v>0.33853699999999998</v>
      </c>
      <c r="I4942" s="4">
        <v>0.71692299999999998</v>
      </c>
      <c r="J4942" s="26">
        <v>0.10995500000000002</v>
      </c>
    </row>
    <row r="4943" spans="1:10" x14ac:dyDescent="0.45">
      <c r="A4943" s="1">
        <v>4.112914</v>
      </c>
      <c r="B4943" s="1">
        <v>0.85201800000000005</v>
      </c>
      <c r="C4943" s="1">
        <v>6.504073</v>
      </c>
      <c r="D4943" s="4">
        <v>0.59703799999999996</v>
      </c>
      <c r="E4943" s="4">
        <v>0.25651099999999999</v>
      </c>
      <c r="F4943" s="1">
        <v>0.30975700000000006</v>
      </c>
      <c r="G4943" s="4">
        <v>0.56018199999999996</v>
      </c>
      <c r="H4943" s="26">
        <v>0.33965199999999995</v>
      </c>
      <c r="I4943" s="4">
        <v>0.71690799999999999</v>
      </c>
      <c r="J4943" s="26">
        <v>0.11024600000000001</v>
      </c>
    </row>
    <row r="4944" spans="1:10" x14ac:dyDescent="0.45">
      <c r="A4944" s="1">
        <v>4.113747</v>
      </c>
      <c r="B4944" s="1">
        <v>0.85220700000000005</v>
      </c>
      <c r="C4944" s="1">
        <v>6.5086409999999999</v>
      </c>
      <c r="D4944" s="4">
        <v>0.59722699999999995</v>
      </c>
      <c r="E4944" s="4">
        <v>0.25791900000000001</v>
      </c>
      <c r="F4944" s="1">
        <v>0.3102609999999999</v>
      </c>
      <c r="G4944" s="4">
        <v>0.56017899999999998</v>
      </c>
      <c r="H4944" s="26">
        <v>0.34034799999999993</v>
      </c>
      <c r="I4944" s="4">
        <v>0.71686399999999995</v>
      </c>
      <c r="J4944" s="26">
        <v>0.11016300000000001</v>
      </c>
    </row>
    <row r="4945" spans="1:10" x14ac:dyDescent="0.45">
      <c r="A4945" s="1">
        <v>4.114579</v>
      </c>
      <c r="B4945" s="1">
        <v>0.85279799999999994</v>
      </c>
      <c r="C4945" s="1">
        <v>6.5134169999999996</v>
      </c>
      <c r="D4945" s="4">
        <v>0.59781799999999996</v>
      </c>
      <c r="E4945" s="4">
        <v>0.25913900000000001</v>
      </c>
      <c r="F4945" s="1">
        <v>0.31113999999999997</v>
      </c>
      <c r="G4945" s="4">
        <v>0.55962299999999998</v>
      </c>
      <c r="H4945" s="26">
        <v>0.33993299999999993</v>
      </c>
      <c r="I4945" s="4">
        <v>0.71508300000000002</v>
      </c>
      <c r="J4945" s="26">
        <v>0.109763</v>
      </c>
    </row>
    <row r="4946" spans="1:10" x14ac:dyDescent="0.45">
      <c r="A4946" s="1">
        <v>4.1154120000000001</v>
      </c>
      <c r="B4946" s="1">
        <v>0.85321800000000003</v>
      </c>
      <c r="C4946" s="1">
        <v>6.5181779999999998</v>
      </c>
      <c r="D4946" s="4">
        <v>0.59823800000000005</v>
      </c>
      <c r="E4946" s="4">
        <v>0.25955899999999998</v>
      </c>
      <c r="F4946" s="1">
        <v>0.31126600000000004</v>
      </c>
      <c r="G4946" s="4">
        <v>0.560249</v>
      </c>
      <c r="H4946" s="26">
        <v>0.33960399999999996</v>
      </c>
      <c r="I4946" s="4">
        <v>0.71349600000000002</v>
      </c>
      <c r="J4946" s="26">
        <v>0.109456</v>
      </c>
    </row>
    <row r="4947" spans="1:10" x14ac:dyDescent="0.45">
      <c r="A4947" s="1">
        <v>4.116244</v>
      </c>
      <c r="B4947" s="1">
        <v>0.85186600000000001</v>
      </c>
      <c r="C4947" s="1">
        <v>6.524038</v>
      </c>
      <c r="D4947" s="4">
        <v>0.59688600000000003</v>
      </c>
      <c r="E4947" s="4">
        <v>0.26003399999999999</v>
      </c>
      <c r="F4947" s="1">
        <v>0.31168700000000005</v>
      </c>
      <c r="G4947" s="4">
        <v>0.56147999999999998</v>
      </c>
      <c r="H4947" s="26">
        <v>0.33923899999999996</v>
      </c>
      <c r="I4947" s="4">
        <v>0.71407500000000002</v>
      </c>
      <c r="J4947" s="26">
        <v>0.109379</v>
      </c>
    </row>
    <row r="4948" spans="1:10" x14ac:dyDescent="0.45">
      <c r="A4948" s="1">
        <v>4.1170770000000001</v>
      </c>
      <c r="B4948" s="1">
        <v>0.85374099999999997</v>
      </c>
      <c r="C4948" s="1">
        <v>6.5289619999999999</v>
      </c>
      <c r="D4948" s="4">
        <v>0.59876099999999999</v>
      </c>
      <c r="E4948" s="4">
        <v>0.26037500000000002</v>
      </c>
      <c r="F4948" s="1">
        <v>0.31161799999999995</v>
      </c>
      <c r="G4948" s="4">
        <v>0.56248500000000001</v>
      </c>
      <c r="H4948" s="26">
        <v>0.33898099999999998</v>
      </c>
      <c r="I4948" s="4">
        <v>0.71383200000000002</v>
      </c>
      <c r="J4948" s="26">
        <v>0.10947899999999999</v>
      </c>
    </row>
    <row r="4949" spans="1:10" x14ac:dyDescent="0.45">
      <c r="A4949" s="1">
        <v>4.117909</v>
      </c>
      <c r="B4949" s="1">
        <v>0.853877</v>
      </c>
      <c r="C4949" s="1">
        <v>6.5342589999999996</v>
      </c>
      <c r="D4949" s="4">
        <v>0.59889700000000001</v>
      </c>
      <c r="E4949" s="4">
        <v>0.25990400000000002</v>
      </c>
      <c r="F4949" s="1">
        <v>0.31167999999999996</v>
      </c>
      <c r="G4949" s="4">
        <v>0.56199200000000005</v>
      </c>
      <c r="H4949" s="26">
        <v>0.33966799999999997</v>
      </c>
      <c r="I4949" s="4">
        <v>0.71433400000000002</v>
      </c>
      <c r="J4949" s="26">
        <v>0.110232</v>
      </c>
    </row>
    <row r="4950" spans="1:10" x14ac:dyDescent="0.45">
      <c r="A4950" s="1">
        <v>4.1187420000000001</v>
      </c>
      <c r="B4950" s="1">
        <v>0.85387800000000003</v>
      </c>
      <c r="C4950" s="1">
        <v>6.5392619999999999</v>
      </c>
      <c r="D4950" s="4">
        <v>0.59889800000000004</v>
      </c>
      <c r="E4950" s="4">
        <v>0.26064399999999999</v>
      </c>
      <c r="F4950" s="1">
        <v>0.31111099999999992</v>
      </c>
      <c r="G4950" s="4">
        <v>0.56104600000000004</v>
      </c>
      <c r="H4950" s="26">
        <v>0.33896399999999993</v>
      </c>
      <c r="I4950" s="4">
        <v>0.71489199999999997</v>
      </c>
      <c r="J4950" s="26">
        <v>0.111037</v>
      </c>
    </row>
    <row r="4951" spans="1:10" x14ac:dyDescent="0.45">
      <c r="A4951" s="1">
        <v>4.1195740000000001</v>
      </c>
      <c r="B4951" s="1">
        <v>0.85281600000000002</v>
      </c>
      <c r="C4951" s="1">
        <v>6.5456190000000003</v>
      </c>
      <c r="D4951" s="4">
        <v>0.59783600000000003</v>
      </c>
      <c r="E4951" s="4">
        <v>0.26099899999999998</v>
      </c>
      <c r="F4951" s="1">
        <v>0.31068899999999999</v>
      </c>
      <c r="G4951" s="4">
        <v>0.56254099999999996</v>
      </c>
      <c r="H4951" s="26">
        <v>0.33837299999999998</v>
      </c>
      <c r="I4951" s="4">
        <v>0.71610200000000002</v>
      </c>
      <c r="J4951" s="26">
        <v>0.112983</v>
      </c>
    </row>
    <row r="4952" spans="1:10" x14ac:dyDescent="0.45">
      <c r="A4952" s="1">
        <v>4.1204070000000002</v>
      </c>
      <c r="B4952" s="1">
        <v>0.85133400000000004</v>
      </c>
      <c r="C4952" s="1">
        <v>6.5500439999999998</v>
      </c>
      <c r="D4952" s="4">
        <v>0.59635400000000005</v>
      </c>
      <c r="E4952" s="4">
        <v>0.25992300000000002</v>
      </c>
      <c r="F4952" s="1">
        <v>0.31164799999999993</v>
      </c>
      <c r="G4952" s="4">
        <v>0.56388400000000005</v>
      </c>
      <c r="H4952" s="26">
        <v>0.33877599999999997</v>
      </c>
      <c r="I4952" s="4">
        <v>0.71688700000000005</v>
      </c>
      <c r="J4952" s="26">
        <v>0.11482900000000001</v>
      </c>
    </row>
    <row r="4953" spans="1:10" x14ac:dyDescent="0.45">
      <c r="A4953" s="1">
        <v>4.1212390000000001</v>
      </c>
      <c r="B4953" s="1">
        <v>0.85325799999999996</v>
      </c>
      <c r="C4953" s="1">
        <v>6.5552489999999999</v>
      </c>
      <c r="D4953" s="4">
        <v>0.59827799999999998</v>
      </c>
      <c r="E4953" s="4">
        <v>0.26045299999999999</v>
      </c>
      <c r="F4953" s="1">
        <v>0.31381900000000007</v>
      </c>
      <c r="G4953" s="4">
        <v>0.56274199999999996</v>
      </c>
      <c r="H4953" s="26">
        <v>0.33899999999999997</v>
      </c>
      <c r="I4953" s="4">
        <v>0.71667400000000003</v>
      </c>
      <c r="J4953" s="26">
        <v>0.11645100000000003</v>
      </c>
    </row>
    <row r="4954" spans="1:10" x14ac:dyDescent="0.45">
      <c r="A4954" s="1">
        <v>4.1220720000000002</v>
      </c>
      <c r="B4954" s="1">
        <v>0.85180199999999995</v>
      </c>
      <c r="C4954" s="1">
        <v>6.5600769999999997</v>
      </c>
      <c r="D4954" s="4">
        <v>0.59682199999999996</v>
      </c>
      <c r="E4954" s="4">
        <v>0.26084099999999999</v>
      </c>
      <c r="F4954" s="1">
        <v>0.31472900000000004</v>
      </c>
      <c r="G4954" s="4">
        <v>0.56122300000000003</v>
      </c>
      <c r="H4954" s="26">
        <v>0.33914499999999997</v>
      </c>
      <c r="I4954" s="4">
        <v>0.71655000000000002</v>
      </c>
      <c r="J4954" s="26">
        <v>0.11717499999999997</v>
      </c>
    </row>
    <row r="4955" spans="1:10" x14ac:dyDescent="0.45">
      <c r="A4955" s="1">
        <v>4.1229040000000001</v>
      </c>
      <c r="B4955" s="1">
        <v>0.85214500000000004</v>
      </c>
      <c r="C4955" s="1">
        <v>6.5641550000000004</v>
      </c>
      <c r="D4955" s="4">
        <v>0.59716499999999995</v>
      </c>
      <c r="E4955" s="4">
        <v>0.25998199999999999</v>
      </c>
      <c r="F4955" s="1">
        <v>0.31441000000000008</v>
      </c>
      <c r="G4955" s="4">
        <v>0.55993800000000005</v>
      </c>
      <c r="H4955" s="26">
        <v>0.33834799999999998</v>
      </c>
      <c r="I4955" s="4">
        <v>0.716198</v>
      </c>
      <c r="J4955" s="26">
        <v>0.11630000000000001</v>
      </c>
    </row>
    <row r="4956" spans="1:10" x14ac:dyDescent="0.45">
      <c r="A4956" s="1">
        <v>4.1237370000000002</v>
      </c>
      <c r="B4956" s="1">
        <v>0.85279700000000003</v>
      </c>
      <c r="C4956" s="1">
        <v>6.5668420000000003</v>
      </c>
      <c r="D4956" s="4">
        <v>0.59781700000000004</v>
      </c>
      <c r="E4956" s="4">
        <v>0.25973600000000002</v>
      </c>
      <c r="F4956" s="1">
        <v>0.31385200000000002</v>
      </c>
      <c r="G4956" s="4">
        <v>0.55881199999999998</v>
      </c>
      <c r="H4956" s="26">
        <v>0.33891799999999994</v>
      </c>
      <c r="I4956" s="4">
        <v>0.71691000000000005</v>
      </c>
      <c r="J4956" s="26">
        <v>0.11612499999999998</v>
      </c>
    </row>
    <row r="4957" spans="1:10" x14ac:dyDescent="0.45">
      <c r="A4957" s="1">
        <v>4.1245690000000002</v>
      </c>
      <c r="B4957" s="1">
        <v>0.85339299999999996</v>
      </c>
      <c r="C4957" s="1">
        <v>6.5703709999999997</v>
      </c>
      <c r="D4957" s="4">
        <v>0.59841299999999997</v>
      </c>
      <c r="E4957" s="4">
        <v>0.25960100000000003</v>
      </c>
      <c r="F4957" s="1">
        <v>0.31232400000000005</v>
      </c>
      <c r="G4957" s="4">
        <v>0.55717499999999998</v>
      </c>
      <c r="H4957" s="26">
        <v>0.34018599999999993</v>
      </c>
      <c r="I4957" s="4">
        <v>0.71685399999999999</v>
      </c>
      <c r="J4957" s="26">
        <v>0.11764599999999997</v>
      </c>
    </row>
    <row r="4958" spans="1:10" x14ac:dyDescent="0.45">
      <c r="A4958" s="1">
        <v>4.1254010000000001</v>
      </c>
      <c r="B4958" s="1">
        <v>0.852989</v>
      </c>
      <c r="C4958" s="1">
        <v>6.5758279999999996</v>
      </c>
      <c r="D4958" s="4">
        <v>0.59800900000000001</v>
      </c>
      <c r="E4958" s="4">
        <v>0.25917499999999999</v>
      </c>
      <c r="F4958" s="1">
        <v>0.31076999999999999</v>
      </c>
      <c r="G4958" s="4">
        <v>0.55597799999999997</v>
      </c>
      <c r="H4958" s="26">
        <v>0.34032999999999997</v>
      </c>
      <c r="I4958" s="4">
        <v>0.71628899999999995</v>
      </c>
      <c r="J4958" s="26">
        <v>0.11918899999999999</v>
      </c>
    </row>
    <row r="4959" spans="1:10" x14ac:dyDescent="0.45">
      <c r="A4959" s="1">
        <v>4.1262340000000002</v>
      </c>
      <c r="B4959" s="1">
        <v>0.85446500000000003</v>
      </c>
      <c r="C4959" s="1">
        <v>6.5796390000000002</v>
      </c>
      <c r="D4959" s="4">
        <v>0.59948500000000005</v>
      </c>
      <c r="E4959" s="4">
        <v>0.25817400000000001</v>
      </c>
      <c r="F4959" s="1">
        <v>0.31018900000000005</v>
      </c>
      <c r="G4959" s="4">
        <v>0.555585</v>
      </c>
      <c r="H4959" s="26">
        <v>0.33931299999999998</v>
      </c>
      <c r="I4959" s="4">
        <v>0.71547000000000005</v>
      </c>
      <c r="J4959" s="26">
        <v>0.11929299999999998</v>
      </c>
    </row>
    <row r="4960" spans="1:10" x14ac:dyDescent="0.45">
      <c r="A4960" s="1">
        <v>4.1270670000000003</v>
      </c>
      <c r="B4960" s="1">
        <v>0.85790200000000005</v>
      </c>
      <c r="C4960" s="1">
        <v>6.5845370000000001</v>
      </c>
      <c r="D4960" s="4">
        <v>0.60292199999999996</v>
      </c>
      <c r="E4960" s="4">
        <v>0.25634499999999999</v>
      </c>
      <c r="F4960" s="1">
        <v>0.31018600000000007</v>
      </c>
      <c r="G4960" s="4">
        <v>0.55506100000000003</v>
      </c>
      <c r="H4960" s="26">
        <v>0.33838699999999994</v>
      </c>
      <c r="I4960" s="4">
        <v>0.71514999999999995</v>
      </c>
      <c r="J4960" s="26">
        <v>0.11864599999999997</v>
      </c>
    </row>
    <row r="4961" spans="1:10" x14ac:dyDescent="0.45">
      <c r="A4961" s="1">
        <v>4.1278990000000002</v>
      </c>
      <c r="B4961" s="1">
        <v>0.85810799999999998</v>
      </c>
      <c r="C4961" s="1">
        <v>6.5895570000000001</v>
      </c>
      <c r="D4961" s="4">
        <v>0.603128</v>
      </c>
      <c r="E4961" s="4">
        <v>0.25709100000000001</v>
      </c>
      <c r="F4961" s="1">
        <v>0.30963000000000007</v>
      </c>
      <c r="G4961" s="4">
        <v>0.55405899999999997</v>
      </c>
      <c r="H4961" s="26">
        <v>0.33756999999999998</v>
      </c>
      <c r="I4961" s="4">
        <v>0.71480999999999995</v>
      </c>
      <c r="J4961" s="26">
        <v>0.11803399999999997</v>
      </c>
    </row>
    <row r="4962" spans="1:10" x14ac:dyDescent="0.45">
      <c r="A4962" s="1">
        <v>4.1287320000000003</v>
      </c>
      <c r="B4962" s="1">
        <v>0.85414400000000001</v>
      </c>
      <c r="C4962" s="1">
        <v>6.5941689999999999</v>
      </c>
      <c r="D4962" s="4">
        <v>0.59916400000000003</v>
      </c>
      <c r="E4962" s="4">
        <v>0.25653999999999999</v>
      </c>
      <c r="F4962" s="1">
        <v>0.30864899999999995</v>
      </c>
      <c r="G4962" s="4">
        <v>0.55651499999999998</v>
      </c>
      <c r="H4962" s="26">
        <v>0.33748499999999998</v>
      </c>
      <c r="I4962" s="4">
        <v>0.71332899999999999</v>
      </c>
      <c r="J4962" s="26">
        <v>0.118483</v>
      </c>
    </row>
    <row r="4963" spans="1:10" x14ac:dyDescent="0.45">
      <c r="A4963" s="1">
        <v>4.1295640000000002</v>
      </c>
      <c r="B4963" s="1">
        <v>0.85536400000000001</v>
      </c>
      <c r="C4963" s="1">
        <v>6.5999369999999997</v>
      </c>
      <c r="D4963" s="4">
        <v>0.60038400000000003</v>
      </c>
      <c r="E4963" s="4">
        <v>0.25641000000000003</v>
      </c>
      <c r="F4963" s="1">
        <v>0.30783300000000002</v>
      </c>
      <c r="G4963" s="4">
        <v>0.55881700000000001</v>
      </c>
      <c r="H4963" s="26">
        <v>0.33750299999999994</v>
      </c>
      <c r="I4963" s="4">
        <v>0.712677</v>
      </c>
      <c r="J4963" s="26">
        <v>0.119091</v>
      </c>
    </row>
    <row r="4964" spans="1:10" x14ac:dyDescent="0.45">
      <c r="A4964" s="1">
        <v>4.1303970000000003</v>
      </c>
      <c r="B4964" s="1">
        <v>0.85483799999999999</v>
      </c>
      <c r="C4964" s="1">
        <v>6.605048</v>
      </c>
      <c r="D4964" s="4">
        <v>0.599858</v>
      </c>
      <c r="E4964" s="4">
        <v>0.25623200000000002</v>
      </c>
      <c r="F4964" s="1">
        <v>0.3075460000000001</v>
      </c>
      <c r="G4964" s="4">
        <v>0.55916100000000002</v>
      </c>
      <c r="H4964" s="26">
        <v>0.33652999999999994</v>
      </c>
      <c r="I4964" s="4">
        <v>0.71203300000000003</v>
      </c>
      <c r="J4964" s="26">
        <v>0.11983300000000002</v>
      </c>
    </row>
    <row r="4965" spans="1:10" x14ac:dyDescent="0.45">
      <c r="A4965" s="1">
        <v>4.1312290000000003</v>
      </c>
      <c r="B4965" s="1">
        <v>0.85583600000000004</v>
      </c>
      <c r="C4965" s="1">
        <v>6.6089739999999999</v>
      </c>
      <c r="D4965" s="4">
        <v>0.60085599999999995</v>
      </c>
      <c r="E4965" s="4">
        <v>0.25491399999999997</v>
      </c>
      <c r="F4965" s="1">
        <v>0.30676400000000004</v>
      </c>
      <c r="G4965" s="4">
        <v>0.55859400000000003</v>
      </c>
      <c r="H4965" s="26">
        <v>0.33563899999999997</v>
      </c>
      <c r="I4965" s="4">
        <v>0.71220099999999997</v>
      </c>
      <c r="J4965" s="26">
        <v>0.12113600000000002</v>
      </c>
    </row>
    <row r="4966" spans="1:10" x14ac:dyDescent="0.45">
      <c r="A4966" s="1">
        <v>4.1320610000000002</v>
      </c>
      <c r="B4966" s="1">
        <v>0.85738499999999995</v>
      </c>
      <c r="C4966" s="1">
        <v>6.6138719999999998</v>
      </c>
      <c r="D4966" s="4">
        <v>0.60240499999999997</v>
      </c>
      <c r="E4966" s="4">
        <v>0.25409799999999999</v>
      </c>
      <c r="F4966" s="1">
        <v>0.30573099999999998</v>
      </c>
      <c r="G4966" s="4">
        <v>0.55826699999999996</v>
      </c>
      <c r="H4966" s="26">
        <v>0.33489399999999997</v>
      </c>
      <c r="I4966" s="4">
        <v>0.71163900000000002</v>
      </c>
      <c r="J4966" s="26">
        <v>0.121946</v>
      </c>
    </row>
    <row r="4967" spans="1:10" x14ac:dyDescent="0.45">
      <c r="A4967" s="1">
        <v>4.1328940000000003</v>
      </c>
      <c r="B4967" s="1">
        <v>0.85833999999999999</v>
      </c>
      <c r="C4967" s="1">
        <v>6.6190709999999999</v>
      </c>
      <c r="D4967" s="4">
        <v>0.60336000000000001</v>
      </c>
      <c r="E4967" s="4">
        <v>0.25490099999999999</v>
      </c>
      <c r="F4967" s="1">
        <v>0.30547600000000008</v>
      </c>
      <c r="G4967" s="4">
        <v>0.55865299999999996</v>
      </c>
      <c r="H4967" s="26">
        <v>0.33492099999999997</v>
      </c>
      <c r="I4967" s="4">
        <v>0.71146900000000002</v>
      </c>
      <c r="J4967" s="26">
        <v>0.121396</v>
      </c>
    </row>
    <row r="4968" spans="1:10" x14ac:dyDescent="0.45">
      <c r="A4968" s="1">
        <v>4.1337270000000004</v>
      </c>
      <c r="B4968" s="1">
        <v>0.85893900000000001</v>
      </c>
      <c r="C4968" s="1">
        <v>6.6238450000000002</v>
      </c>
      <c r="D4968" s="4">
        <v>0.60395900000000002</v>
      </c>
      <c r="E4968" s="4">
        <v>0.25545800000000002</v>
      </c>
      <c r="F4968" s="1">
        <v>0.306006</v>
      </c>
      <c r="G4968" s="4">
        <v>0.55724700000000005</v>
      </c>
      <c r="H4968" s="26">
        <v>0.33407699999999996</v>
      </c>
      <c r="I4968" s="4">
        <v>0.71107699999999996</v>
      </c>
      <c r="J4968" s="26">
        <v>0.12090800000000002</v>
      </c>
    </row>
    <row r="4969" spans="1:10" x14ac:dyDescent="0.45">
      <c r="A4969" s="1">
        <v>4.1345590000000003</v>
      </c>
      <c r="B4969" s="1">
        <v>0.85923899999999998</v>
      </c>
      <c r="C4969" s="1">
        <v>6.6278959999999998</v>
      </c>
      <c r="D4969" s="4">
        <v>0.60425899999999999</v>
      </c>
      <c r="E4969" s="4">
        <v>0.254884</v>
      </c>
      <c r="F4969" s="1">
        <v>0.30598900000000007</v>
      </c>
      <c r="G4969" s="4">
        <v>0.556755</v>
      </c>
      <c r="H4969" s="26">
        <v>0.33356899999999995</v>
      </c>
      <c r="I4969" s="4">
        <v>0.71149099999999998</v>
      </c>
      <c r="J4969" s="26">
        <v>0.12103000000000003</v>
      </c>
    </row>
    <row r="4970" spans="1:10" x14ac:dyDescent="0.45">
      <c r="A4970" s="1">
        <v>4.1353920000000004</v>
      </c>
      <c r="B4970" s="1">
        <v>0.85706000000000004</v>
      </c>
      <c r="C4970" s="1">
        <v>6.6322929999999998</v>
      </c>
      <c r="D4970" s="4">
        <v>0.60207999999999995</v>
      </c>
      <c r="E4970" s="4">
        <v>0.25385999999999997</v>
      </c>
      <c r="F4970" s="1">
        <v>0.30542899999999995</v>
      </c>
      <c r="G4970" s="4">
        <v>0.55678700000000003</v>
      </c>
      <c r="H4970" s="26">
        <v>0.33348799999999995</v>
      </c>
      <c r="I4970" s="4">
        <v>0.71130000000000004</v>
      </c>
      <c r="J4970" s="26">
        <v>0.12107099999999998</v>
      </c>
    </row>
    <row r="4971" spans="1:10" x14ac:dyDescent="0.45">
      <c r="A4971" s="1">
        <v>4.1362240000000003</v>
      </c>
      <c r="B4971" s="1">
        <v>0.85727299999999995</v>
      </c>
      <c r="C4971" s="1">
        <v>6.6383219999999996</v>
      </c>
      <c r="D4971" s="4">
        <v>0.60229299999999997</v>
      </c>
      <c r="E4971" s="4">
        <v>0.25297900000000001</v>
      </c>
      <c r="F4971" s="1">
        <v>0.30492999999999992</v>
      </c>
      <c r="G4971" s="4">
        <v>0.55657100000000004</v>
      </c>
      <c r="H4971" s="26">
        <v>0.33410399999999996</v>
      </c>
      <c r="I4971" s="4">
        <v>0.71050899999999995</v>
      </c>
      <c r="J4971" s="26">
        <v>0.12087399999999998</v>
      </c>
    </row>
    <row r="4972" spans="1:10" x14ac:dyDescent="0.45">
      <c r="A4972" s="1">
        <v>4.1370570000000004</v>
      </c>
      <c r="B4972" s="1">
        <v>0.85627600000000004</v>
      </c>
      <c r="C4972" s="1">
        <v>6.6414350000000004</v>
      </c>
      <c r="D4972" s="4">
        <v>0.60129600000000005</v>
      </c>
      <c r="E4972" s="4">
        <v>0.25206099999999998</v>
      </c>
      <c r="F4972" s="1">
        <v>0.30372400000000011</v>
      </c>
      <c r="G4972" s="4">
        <v>0.55609900000000001</v>
      </c>
      <c r="H4972" s="26">
        <v>0.33511299999999994</v>
      </c>
      <c r="I4972" s="4">
        <v>0.70915899999999998</v>
      </c>
      <c r="J4972" s="26">
        <v>0.12122300000000003</v>
      </c>
    </row>
    <row r="4973" spans="1:10" x14ac:dyDescent="0.45">
      <c r="A4973" s="1">
        <v>4.1378890000000004</v>
      </c>
      <c r="B4973" s="1">
        <v>0.85471600000000003</v>
      </c>
      <c r="C4973" s="1">
        <v>6.6460489999999997</v>
      </c>
      <c r="D4973" s="4">
        <v>0.59973600000000005</v>
      </c>
      <c r="E4973" s="4">
        <v>0.25128299999999998</v>
      </c>
      <c r="F4973" s="1">
        <v>0.30262100000000003</v>
      </c>
      <c r="G4973" s="4">
        <v>0.55451399999999995</v>
      </c>
      <c r="H4973" s="26">
        <v>0.33588799999999996</v>
      </c>
      <c r="I4973" s="4">
        <v>0.710341</v>
      </c>
      <c r="J4973" s="26">
        <v>0.12237599999999998</v>
      </c>
    </row>
    <row r="4974" spans="1:10" x14ac:dyDescent="0.45">
      <c r="A4974" s="1">
        <v>4.1387210000000003</v>
      </c>
      <c r="B4974" s="1">
        <v>0.85471299999999995</v>
      </c>
      <c r="C4974" s="1">
        <v>6.6502939999999997</v>
      </c>
      <c r="D4974" s="4">
        <v>0.59973299999999996</v>
      </c>
      <c r="E4974" s="4">
        <v>0.25147199999999997</v>
      </c>
      <c r="F4974" s="1">
        <v>0.30066499999999996</v>
      </c>
      <c r="G4974" s="4">
        <v>0.55477299999999996</v>
      </c>
      <c r="H4974" s="26">
        <v>0.33583199999999996</v>
      </c>
      <c r="I4974" s="4">
        <v>0.71010300000000004</v>
      </c>
      <c r="J4974" s="26">
        <v>0.122477</v>
      </c>
    </row>
    <row r="4975" spans="1:10" x14ac:dyDescent="0.45">
      <c r="A4975" s="1">
        <v>4.1395540000000004</v>
      </c>
      <c r="B4975" s="1">
        <v>0.85471399999999997</v>
      </c>
      <c r="C4975" s="1">
        <v>6.6540460000000001</v>
      </c>
      <c r="D4975" s="4">
        <v>0.59973399999999999</v>
      </c>
      <c r="E4975" s="4">
        <v>0.25077199999999999</v>
      </c>
      <c r="F4975" s="1">
        <v>0.29934100000000008</v>
      </c>
      <c r="G4975" s="4">
        <v>0.55462199999999995</v>
      </c>
      <c r="H4975" s="26">
        <v>0.33688099999999993</v>
      </c>
      <c r="I4975" s="4">
        <v>0.71064700000000003</v>
      </c>
      <c r="J4975" s="26">
        <v>0.12133100000000002</v>
      </c>
    </row>
    <row r="4976" spans="1:10" x14ac:dyDescent="0.45">
      <c r="A4976" s="1">
        <v>4.1403869999999996</v>
      </c>
      <c r="B4976" s="1">
        <v>0.85636999999999996</v>
      </c>
      <c r="C4976" s="1">
        <v>6.6559249999999999</v>
      </c>
      <c r="D4976" s="4">
        <v>0.60138999999999998</v>
      </c>
      <c r="E4976" s="4">
        <v>0.24902099999999999</v>
      </c>
      <c r="F4976" s="1">
        <v>0.29865499999999989</v>
      </c>
      <c r="G4976" s="4">
        <v>0.554288</v>
      </c>
      <c r="H4976" s="26">
        <v>0.33804199999999995</v>
      </c>
      <c r="I4976" s="4">
        <v>0.71029900000000001</v>
      </c>
      <c r="J4976" s="26">
        <v>0.120118</v>
      </c>
    </row>
    <row r="4977" spans="1:10" x14ac:dyDescent="0.45">
      <c r="A4977" s="1">
        <v>4.1412190000000004</v>
      </c>
      <c r="B4977" s="1">
        <v>0.85756399999999999</v>
      </c>
      <c r="C4977" s="1">
        <v>6.6596460000000004</v>
      </c>
      <c r="D4977" s="4">
        <v>0.60258400000000001</v>
      </c>
      <c r="E4977" s="4">
        <v>0.24970600000000001</v>
      </c>
      <c r="F4977" s="1">
        <v>0.29845999999999995</v>
      </c>
      <c r="G4977" s="4">
        <v>0.55291100000000004</v>
      </c>
      <c r="H4977" s="26">
        <v>0.33801799999999993</v>
      </c>
      <c r="I4977" s="4">
        <v>0.70993200000000001</v>
      </c>
      <c r="J4977" s="26">
        <v>0.11943599999999999</v>
      </c>
    </row>
    <row r="4978" spans="1:10" x14ac:dyDescent="0.45">
      <c r="A4978" s="1">
        <v>4.1420519999999996</v>
      </c>
      <c r="B4978" s="1">
        <v>0.85639299999999996</v>
      </c>
      <c r="C4978" s="1">
        <v>6.6646609999999997</v>
      </c>
      <c r="D4978" s="4">
        <v>0.60141299999999998</v>
      </c>
      <c r="E4978" s="4">
        <v>0.248615</v>
      </c>
      <c r="F4978" s="1">
        <v>0.29813000000000001</v>
      </c>
      <c r="G4978" s="4">
        <v>0.55239300000000002</v>
      </c>
      <c r="H4978" s="26">
        <v>0.33718999999999993</v>
      </c>
      <c r="I4978" s="4">
        <v>0.70896800000000004</v>
      </c>
      <c r="J4978" s="26">
        <v>0.11921399999999999</v>
      </c>
    </row>
    <row r="4979" spans="1:10" x14ac:dyDescent="0.45">
      <c r="A4979" s="1">
        <v>4.1428839999999996</v>
      </c>
      <c r="B4979" s="1">
        <v>0.85899199999999998</v>
      </c>
      <c r="C4979" s="1">
        <v>6.6694209999999998</v>
      </c>
      <c r="D4979" s="4">
        <v>0.60401199999999999</v>
      </c>
      <c r="E4979" s="4">
        <v>0.24915799999999999</v>
      </c>
      <c r="F4979" s="1">
        <v>0.29754299999999989</v>
      </c>
      <c r="G4979" s="4">
        <v>0.55172200000000005</v>
      </c>
      <c r="H4979" s="26">
        <v>0.33704499999999993</v>
      </c>
      <c r="I4979" s="4">
        <v>0.70877299999999999</v>
      </c>
      <c r="J4979" s="26">
        <v>0.11890499999999998</v>
      </c>
    </row>
    <row r="4980" spans="1:10" x14ac:dyDescent="0.45">
      <c r="A4980" s="1">
        <v>4.1437169999999997</v>
      </c>
      <c r="B4980" s="1">
        <v>0.85977499999999996</v>
      </c>
      <c r="C4980" s="1">
        <v>6.6746299999999996</v>
      </c>
      <c r="D4980" s="4">
        <v>0.60479499999999997</v>
      </c>
      <c r="E4980" s="4">
        <v>0.24960599999999999</v>
      </c>
      <c r="F4980" s="1">
        <v>0.29853900000000011</v>
      </c>
      <c r="G4980" s="4">
        <v>0.55173099999999997</v>
      </c>
      <c r="H4980" s="26">
        <v>0.33764499999999997</v>
      </c>
      <c r="I4980" s="4">
        <v>0.70889199999999997</v>
      </c>
      <c r="J4980" s="26">
        <v>0.11951000000000001</v>
      </c>
    </row>
    <row r="4981" spans="1:10" x14ac:dyDescent="0.45">
      <c r="A4981" s="1">
        <v>4.1445489999999996</v>
      </c>
      <c r="B4981" s="1">
        <v>0.856873</v>
      </c>
      <c r="C4981" s="1">
        <v>6.6812620000000003</v>
      </c>
      <c r="D4981" s="4">
        <v>0.60189300000000001</v>
      </c>
      <c r="E4981" s="4">
        <v>0.24820600000000001</v>
      </c>
      <c r="F4981" s="1">
        <v>0.29953300000000005</v>
      </c>
      <c r="G4981" s="4">
        <v>0.55326399999999998</v>
      </c>
      <c r="H4981" s="26">
        <v>0.33791999999999994</v>
      </c>
      <c r="I4981" s="4">
        <v>0.70987900000000004</v>
      </c>
      <c r="J4981" s="26">
        <v>0.120475</v>
      </c>
    </row>
    <row r="4982" spans="1:10" x14ac:dyDescent="0.45">
      <c r="A4982" s="1">
        <v>4.1453810000000004</v>
      </c>
      <c r="B4982" s="1">
        <v>0.85608399999999996</v>
      </c>
      <c r="C4982" s="1">
        <v>6.6878640000000003</v>
      </c>
      <c r="D4982" s="4">
        <v>0.60110399999999997</v>
      </c>
      <c r="E4982" s="4">
        <v>0.24804999999999999</v>
      </c>
      <c r="F4982" s="1">
        <v>0.300678</v>
      </c>
      <c r="G4982" s="4">
        <v>0.55456899999999998</v>
      </c>
      <c r="H4982" s="26">
        <v>0.33844899999999994</v>
      </c>
      <c r="I4982" s="4">
        <v>0.71067199999999997</v>
      </c>
      <c r="J4982" s="26">
        <v>0.12103700000000001</v>
      </c>
    </row>
    <row r="4983" spans="1:10" x14ac:dyDescent="0.45">
      <c r="A4983" s="1">
        <v>4.1462139999999996</v>
      </c>
      <c r="B4983" s="1">
        <v>0.85423700000000002</v>
      </c>
      <c r="C4983" s="1">
        <v>6.6916950000000002</v>
      </c>
      <c r="D4983" s="4">
        <v>0.59925700000000004</v>
      </c>
      <c r="E4983" s="4">
        <v>0.24937400000000001</v>
      </c>
      <c r="F4983" s="1">
        <v>0.30260799999999999</v>
      </c>
      <c r="G4983" s="4">
        <v>0.55507399999999996</v>
      </c>
      <c r="H4983" s="26">
        <v>0.33902799999999994</v>
      </c>
      <c r="I4983" s="4">
        <v>0.71160100000000004</v>
      </c>
      <c r="J4983" s="26">
        <v>0.120944</v>
      </c>
    </row>
    <row r="4984" spans="1:10" x14ac:dyDescent="0.45">
      <c r="A4984" s="1">
        <v>4.1470469999999997</v>
      </c>
      <c r="B4984" s="1">
        <v>0.85227600000000003</v>
      </c>
      <c r="C4984" s="1">
        <v>6.6971809999999996</v>
      </c>
      <c r="D4984" s="4">
        <v>0.59729600000000005</v>
      </c>
      <c r="E4984" s="4">
        <v>0.25046299999999999</v>
      </c>
      <c r="F4984" s="1">
        <v>0.302921</v>
      </c>
      <c r="G4984" s="4">
        <v>0.55537199999999998</v>
      </c>
      <c r="H4984" s="26">
        <v>0.33987099999999998</v>
      </c>
      <c r="I4984" s="4">
        <v>0.71179499999999996</v>
      </c>
      <c r="J4984" s="26">
        <v>0.12052600000000002</v>
      </c>
    </row>
    <row r="4985" spans="1:10" x14ac:dyDescent="0.45">
      <c r="A4985" s="1">
        <v>4.1478789999999996</v>
      </c>
      <c r="B4985" s="1">
        <v>0.84943100000000005</v>
      </c>
      <c r="C4985" s="1">
        <v>6.7020140000000001</v>
      </c>
      <c r="D4985" s="4">
        <v>0.59445099999999995</v>
      </c>
      <c r="E4985" s="4">
        <v>0.25231300000000001</v>
      </c>
      <c r="F4985" s="1">
        <v>0.30222799999999994</v>
      </c>
      <c r="G4985" s="4">
        <v>0.55613599999999996</v>
      </c>
      <c r="H4985" s="26">
        <v>0.34110999999999997</v>
      </c>
      <c r="I4985" s="4">
        <v>0.71182699999999999</v>
      </c>
      <c r="J4985" s="26">
        <v>0.12063099999999999</v>
      </c>
    </row>
    <row r="4986" spans="1:10" x14ac:dyDescent="0.45">
      <c r="A4986" s="1">
        <v>4.1487119999999997</v>
      </c>
      <c r="B4986" s="1">
        <v>0.848221</v>
      </c>
      <c r="C4986" s="1">
        <v>6.7069559999999999</v>
      </c>
      <c r="D4986" s="4">
        <v>0.59324100000000002</v>
      </c>
      <c r="E4986" s="4">
        <v>0.25048900000000002</v>
      </c>
      <c r="F4986" s="1">
        <v>0.30252799999999991</v>
      </c>
      <c r="G4986" s="4">
        <v>0.55547800000000003</v>
      </c>
      <c r="H4986" s="26">
        <v>0.34181999999999996</v>
      </c>
      <c r="I4986" s="4">
        <v>0.71293600000000001</v>
      </c>
      <c r="J4986" s="26">
        <v>0.12131999999999998</v>
      </c>
    </row>
    <row r="4987" spans="1:10" x14ac:dyDescent="0.45">
      <c r="A4987" s="1">
        <v>4.1495439999999997</v>
      </c>
      <c r="B4987" s="1">
        <v>0.85184700000000002</v>
      </c>
      <c r="C4987" s="1">
        <v>6.7116579999999999</v>
      </c>
      <c r="D4987" s="4">
        <v>0.59686700000000004</v>
      </c>
      <c r="E4987" s="4">
        <v>0.250108</v>
      </c>
      <c r="F4987" s="1">
        <v>0.30275000000000007</v>
      </c>
      <c r="G4987" s="4">
        <v>0.55369400000000002</v>
      </c>
      <c r="H4987" s="26">
        <v>0.34122499999999995</v>
      </c>
      <c r="I4987" s="4">
        <v>0.71331800000000001</v>
      </c>
      <c r="J4987" s="26">
        <v>0.12164700000000001</v>
      </c>
    </row>
    <row r="4988" spans="1:10" x14ac:dyDescent="0.45">
      <c r="A4988" s="1">
        <v>4.1503769999999998</v>
      </c>
      <c r="B4988" s="1">
        <v>0.85202999999999995</v>
      </c>
      <c r="C4988" s="1">
        <v>6.7151630000000004</v>
      </c>
      <c r="D4988" s="4">
        <v>0.59704999999999997</v>
      </c>
      <c r="E4988" s="4">
        <v>0.25014999999999998</v>
      </c>
      <c r="F4988" s="1">
        <v>0.30305500000000007</v>
      </c>
      <c r="G4988" s="4">
        <v>0.55264400000000002</v>
      </c>
      <c r="H4988" s="26">
        <v>0.34052299999999996</v>
      </c>
      <c r="I4988" s="4">
        <v>0.71205099999999999</v>
      </c>
      <c r="J4988" s="26">
        <v>0.122006</v>
      </c>
    </row>
    <row r="4989" spans="1:10" x14ac:dyDescent="0.45">
      <c r="A4989" s="1">
        <v>4.1512089999999997</v>
      </c>
      <c r="B4989" s="1">
        <v>0.85244600000000004</v>
      </c>
      <c r="C4989" s="1">
        <v>6.7189399999999999</v>
      </c>
      <c r="D4989" s="4">
        <v>0.59746600000000005</v>
      </c>
      <c r="E4989" s="4">
        <v>0.249662</v>
      </c>
      <c r="F4989" s="1">
        <v>0.303288</v>
      </c>
      <c r="G4989" s="4">
        <v>0.551539</v>
      </c>
      <c r="H4989" s="26">
        <v>0.34058799999999995</v>
      </c>
      <c r="I4989" s="4">
        <v>0.71239399999999997</v>
      </c>
      <c r="J4989" s="26">
        <v>0.12157299999999999</v>
      </c>
    </row>
    <row r="4990" spans="1:10" x14ac:dyDescent="0.45">
      <c r="A4990" s="1">
        <v>4.1520409999999996</v>
      </c>
      <c r="B4990" s="1">
        <v>0.85256600000000005</v>
      </c>
      <c r="C4990" s="1">
        <v>6.7240349999999998</v>
      </c>
      <c r="D4990" s="4">
        <v>0.59758599999999995</v>
      </c>
      <c r="E4990" s="4">
        <v>0.25147399999999998</v>
      </c>
      <c r="F4990" s="1">
        <v>0.302732</v>
      </c>
      <c r="G4990" s="4">
        <v>0.55047999999999997</v>
      </c>
      <c r="H4990" s="26">
        <v>0.34109299999999998</v>
      </c>
      <c r="I4990" s="4">
        <v>0.71028100000000005</v>
      </c>
      <c r="J4990" s="26">
        <v>0.12066700000000002</v>
      </c>
    </row>
    <row r="4991" spans="1:10" x14ac:dyDescent="0.45">
      <c r="A4991" s="1">
        <v>4.1528739999999997</v>
      </c>
      <c r="B4991" s="1">
        <v>0.85060000000000002</v>
      </c>
      <c r="C4991" s="1">
        <v>6.7289729999999999</v>
      </c>
      <c r="D4991" s="4">
        <v>0.59562000000000004</v>
      </c>
      <c r="E4991" s="4">
        <v>0.25287399999999999</v>
      </c>
      <c r="F4991" s="1">
        <v>0.30247200000000007</v>
      </c>
      <c r="G4991" s="4">
        <v>0.54958700000000005</v>
      </c>
      <c r="H4991" s="26">
        <v>0.34149399999999996</v>
      </c>
      <c r="I4991" s="4">
        <v>0.70953100000000002</v>
      </c>
      <c r="J4991" s="26">
        <v>0.12003200000000003</v>
      </c>
    </row>
    <row r="4992" spans="1:10" x14ac:dyDescent="0.45">
      <c r="A4992" s="1">
        <v>4.1537069999999998</v>
      </c>
      <c r="B4992" s="1">
        <v>0.85089800000000004</v>
      </c>
      <c r="C4992" s="1">
        <v>6.7342009999999997</v>
      </c>
      <c r="D4992" s="4">
        <v>0.59591799999999995</v>
      </c>
      <c r="E4992" s="4">
        <v>0.25498300000000002</v>
      </c>
      <c r="F4992" s="1">
        <v>0.3025850000000001</v>
      </c>
      <c r="G4992" s="4">
        <v>0.54837999999999998</v>
      </c>
      <c r="H4992" s="26">
        <v>0.34143799999999996</v>
      </c>
      <c r="I4992" s="4">
        <v>0.70951699999999995</v>
      </c>
      <c r="J4992" s="26">
        <v>0.12153399999999998</v>
      </c>
    </row>
    <row r="4993" spans="1:10" x14ac:dyDescent="0.45">
      <c r="A4993" s="1">
        <v>4.1545389999999998</v>
      </c>
      <c r="B4993" s="1">
        <v>0.84995100000000001</v>
      </c>
      <c r="C4993" s="1">
        <v>6.7379850000000001</v>
      </c>
      <c r="D4993" s="4">
        <v>0.59497100000000003</v>
      </c>
      <c r="E4993" s="4">
        <v>0.25411699999999998</v>
      </c>
      <c r="F4993" s="1">
        <v>0.30185200000000001</v>
      </c>
      <c r="G4993" s="4">
        <v>0.54829700000000003</v>
      </c>
      <c r="H4993" s="26">
        <v>0.34215699999999993</v>
      </c>
      <c r="I4993" s="4">
        <v>0.71150000000000002</v>
      </c>
      <c r="J4993" s="26">
        <v>0.123415</v>
      </c>
    </row>
    <row r="4994" spans="1:10" x14ac:dyDescent="0.45">
      <c r="A4994" s="1">
        <v>4.1553719999999998</v>
      </c>
      <c r="B4994" s="1">
        <v>0.85048000000000001</v>
      </c>
      <c r="C4994" s="1">
        <v>6.744275</v>
      </c>
      <c r="D4994" s="4">
        <v>0.59550000000000003</v>
      </c>
      <c r="E4994" s="4">
        <v>0.25448700000000002</v>
      </c>
      <c r="F4994" s="1">
        <v>0.30088399999999993</v>
      </c>
      <c r="G4994" s="4">
        <v>0.54982600000000004</v>
      </c>
      <c r="H4994" s="26">
        <v>0.34346599999999994</v>
      </c>
      <c r="I4994" s="4">
        <v>0.71217200000000003</v>
      </c>
      <c r="J4994" s="26">
        <v>0.124496</v>
      </c>
    </row>
    <row r="4995" spans="1:10" x14ac:dyDescent="0.45">
      <c r="A4995" s="1">
        <v>4.1562039999999998</v>
      </c>
      <c r="B4995" s="1">
        <v>0.85048299999999999</v>
      </c>
      <c r="C4995" s="1">
        <v>6.7491390000000004</v>
      </c>
      <c r="D4995" s="4">
        <v>0.595503</v>
      </c>
      <c r="E4995" s="4">
        <v>0.25456899999999999</v>
      </c>
      <c r="F4995" s="1">
        <v>0.30075800000000008</v>
      </c>
      <c r="G4995" s="4">
        <v>0.55049000000000003</v>
      </c>
      <c r="H4995" s="26">
        <v>0.34485499999999997</v>
      </c>
      <c r="I4995" s="4">
        <v>0.71261399999999997</v>
      </c>
      <c r="J4995" s="26">
        <v>0.12470500000000001</v>
      </c>
    </row>
    <row r="4996" spans="1:10" x14ac:dyDescent="0.45">
      <c r="A4996" s="1">
        <v>4.1570369999999999</v>
      </c>
      <c r="B4996" s="1">
        <v>0.85095699999999996</v>
      </c>
      <c r="C4996" s="1">
        <v>6.7528259999999998</v>
      </c>
      <c r="D4996" s="4">
        <v>0.59597699999999998</v>
      </c>
      <c r="E4996" s="4">
        <v>0.25420500000000001</v>
      </c>
      <c r="F4996" s="1">
        <v>0.30158900000000011</v>
      </c>
      <c r="G4996" s="4">
        <v>0.55062599999999995</v>
      </c>
      <c r="H4996" s="26">
        <v>0.34560399999999997</v>
      </c>
      <c r="I4996" s="4">
        <v>0.71281300000000003</v>
      </c>
      <c r="J4996" s="26">
        <v>0.124305</v>
      </c>
    </row>
    <row r="4997" spans="1:10" x14ac:dyDescent="0.45">
      <c r="A4997" s="1">
        <v>4.1578689999999998</v>
      </c>
      <c r="B4997" s="1">
        <v>0.85143400000000002</v>
      </c>
      <c r="C4997" s="1">
        <v>6.7578800000000001</v>
      </c>
      <c r="D4997" s="4">
        <v>0.59645400000000004</v>
      </c>
      <c r="E4997" s="4">
        <v>0.25529600000000002</v>
      </c>
      <c r="F4997" s="1">
        <v>0.30282999999999993</v>
      </c>
      <c r="G4997" s="4">
        <v>0.55004299999999995</v>
      </c>
      <c r="H4997" s="26">
        <v>0.34496299999999996</v>
      </c>
      <c r="I4997" s="4">
        <v>0.71201800000000004</v>
      </c>
      <c r="J4997" s="26">
        <v>0.123033</v>
      </c>
    </row>
    <row r="4998" spans="1:10" x14ac:dyDescent="0.45">
      <c r="A4998" s="1">
        <v>4.1587009999999998</v>
      </c>
      <c r="B4998" s="1">
        <v>0.85339699999999996</v>
      </c>
      <c r="C4998" s="1">
        <v>6.7626929999999996</v>
      </c>
      <c r="D4998" s="4">
        <v>0.59841699999999998</v>
      </c>
      <c r="E4998" s="4">
        <v>0.25720100000000001</v>
      </c>
      <c r="F4998" s="1">
        <v>0.30429200000000001</v>
      </c>
      <c r="G4998" s="4">
        <v>0.55102099999999998</v>
      </c>
      <c r="H4998" s="26">
        <v>0.34397899999999998</v>
      </c>
      <c r="I4998" s="4">
        <v>0.71121100000000004</v>
      </c>
      <c r="J4998" s="26">
        <v>0.12113800000000002</v>
      </c>
    </row>
    <row r="4999" spans="1:10" x14ac:dyDescent="0.45">
      <c r="A4999" s="1">
        <v>4.1595339999999998</v>
      </c>
      <c r="B4999" s="1">
        <v>0.85226500000000005</v>
      </c>
      <c r="C4999" s="1">
        <v>6.7668220000000003</v>
      </c>
      <c r="D4999" s="4">
        <v>0.59728499999999995</v>
      </c>
      <c r="E4999" s="4">
        <v>0.25653199999999998</v>
      </c>
      <c r="F4999" s="1">
        <v>0.30620000000000003</v>
      </c>
      <c r="G4999" s="4">
        <v>0.550118</v>
      </c>
      <c r="H4999" s="26">
        <v>0.34400099999999995</v>
      </c>
      <c r="I4999" s="4">
        <v>0.71035000000000004</v>
      </c>
      <c r="J4999" s="26">
        <v>0.12071300000000001</v>
      </c>
    </row>
    <row r="5000" spans="1:10" x14ac:dyDescent="0.45">
      <c r="A5000" s="1">
        <v>4.1603669999999999</v>
      </c>
      <c r="B5000" s="1">
        <v>0.85083399999999998</v>
      </c>
      <c r="C5000" s="1">
        <v>6.7724279999999997</v>
      </c>
      <c r="D5000" s="4">
        <v>0.59585399999999999</v>
      </c>
      <c r="E5000" s="4">
        <v>0.25762099999999999</v>
      </c>
      <c r="F5000" s="1">
        <v>0.30851000000000006</v>
      </c>
      <c r="G5000" s="4">
        <v>0.55033600000000005</v>
      </c>
      <c r="H5000" s="26">
        <v>0.34414299999999998</v>
      </c>
      <c r="I5000" s="4">
        <v>0.70881799999999995</v>
      </c>
      <c r="J5000" s="26">
        <v>0.12107299999999999</v>
      </c>
    </row>
    <row r="5001" spans="1:10" x14ac:dyDescent="0.45">
      <c r="A5001" s="1">
        <v>4.1611989999999999</v>
      </c>
      <c r="B5001" s="1">
        <v>0.848217</v>
      </c>
      <c r="C5001" s="1">
        <v>6.7772480000000002</v>
      </c>
      <c r="D5001" s="4">
        <v>0.59323700000000001</v>
      </c>
      <c r="E5001" s="4">
        <v>0.259488</v>
      </c>
      <c r="F5001" s="1">
        <v>0.31017199999999989</v>
      </c>
      <c r="G5001" s="4">
        <v>0.54974900000000004</v>
      </c>
      <c r="H5001" s="26">
        <v>0.34347899999999998</v>
      </c>
      <c r="I5001" s="4">
        <v>0.70715399999999995</v>
      </c>
      <c r="J5001" s="26">
        <v>0.12097799999999997</v>
      </c>
    </row>
    <row r="5002" spans="1:10" x14ac:dyDescent="0.45">
      <c r="A5002" s="1">
        <v>4.162032</v>
      </c>
      <c r="B5002" s="1">
        <v>0.84893700000000005</v>
      </c>
      <c r="C5002" s="1">
        <v>6.7829620000000004</v>
      </c>
      <c r="D5002" s="4">
        <v>0.59395699999999996</v>
      </c>
      <c r="E5002" s="4">
        <v>0.25924599999999998</v>
      </c>
      <c r="F5002" s="1">
        <v>0.31039799999999995</v>
      </c>
      <c r="G5002" s="4">
        <v>0.55017300000000002</v>
      </c>
      <c r="H5002" s="26">
        <v>0.34301899999999996</v>
      </c>
      <c r="I5002" s="4">
        <v>0.70739799999999997</v>
      </c>
      <c r="J5002" s="26">
        <v>0.12058999999999997</v>
      </c>
    </row>
    <row r="5003" spans="1:10" x14ac:dyDescent="0.45">
      <c r="A5003" s="1">
        <v>4.1628639999999999</v>
      </c>
      <c r="B5003" s="1">
        <v>0.851074</v>
      </c>
      <c r="C5003" s="1">
        <v>6.7873640000000002</v>
      </c>
      <c r="D5003" s="4">
        <v>0.59609400000000001</v>
      </c>
      <c r="E5003" s="4">
        <v>0.25882100000000002</v>
      </c>
      <c r="F5003" s="1">
        <v>0.31004199999999993</v>
      </c>
      <c r="G5003" s="4">
        <v>0.55117499999999997</v>
      </c>
      <c r="H5003" s="26">
        <v>0.34336699999999998</v>
      </c>
      <c r="I5003" s="4">
        <v>0.70904500000000004</v>
      </c>
      <c r="J5003" s="26">
        <v>0.12004900000000002</v>
      </c>
    </row>
    <row r="5004" spans="1:10" x14ac:dyDescent="0.45">
      <c r="A5004" s="1">
        <v>4.163697</v>
      </c>
      <c r="B5004" s="1">
        <v>0.85041900000000004</v>
      </c>
      <c r="C5004" s="1">
        <v>6.7915469999999996</v>
      </c>
      <c r="D5004" s="4">
        <v>0.59543900000000005</v>
      </c>
      <c r="E5004" s="4">
        <v>0.25868099999999999</v>
      </c>
      <c r="F5004" s="1">
        <v>0.31036100000000011</v>
      </c>
      <c r="G5004" s="4">
        <v>0.55325000000000002</v>
      </c>
      <c r="H5004" s="26">
        <v>0.34272799999999998</v>
      </c>
      <c r="I5004" s="4">
        <v>0.70811800000000003</v>
      </c>
      <c r="J5004" s="26">
        <v>0.12061699999999997</v>
      </c>
    </row>
    <row r="5005" spans="1:10" x14ac:dyDescent="0.45">
      <c r="A5005" s="1">
        <v>4.1645289999999999</v>
      </c>
      <c r="B5005" s="1">
        <v>0.85001099999999996</v>
      </c>
      <c r="C5005" s="1">
        <v>6.7960580000000004</v>
      </c>
      <c r="D5005" s="4">
        <v>0.59503099999999998</v>
      </c>
      <c r="E5005" s="4">
        <v>0.25780799999999998</v>
      </c>
      <c r="F5005" s="1">
        <v>0.3102339999999999</v>
      </c>
      <c r="G5005" s="4">
        <v>0.55473300000000003</v>
      </c>
      <c r="H5005" s="26">
        <v>0.34214699999999998</v>
      </c>
      <c r="I5005" s="4">
        <v>0.708457</v>
      </c>
      <c r="J5005" s="26">
        <v>0.12132599999999999</v>
      </c>
    </row>
    <row r="5006" spans="1:10" x14ac:dyDescent="0.45">
      <c r="A5006" s="1">
        <v>4.1653609999999999</v>
      </c>
      <c r="B5006" s="1">
        <v>0.852105</v>
      </c>
      <c r="C5006" s="1">
        <v>6.8004309999999997</v>
      </c>
      <c r="D5006" s="4">
        <v>0.59712500000000002</v>
      </c>
      <c r="E5006" s="4">
        <v>0.25781199999999999</v>
      </c>
      <c r="F5006" s="1">
        <v>0.30988400000000005</v>
      </c>
      <c r="G5006" s="4">
        <v>0.55464800000000003</v>
      </c>
      <c r="H5006" s="26">
        <v>0.34226899999999993</v>
      </c>
      <c r="I5006" s="4">
        <v>0.70764700000000003</v>
      </c>
      <c r="J5006" s="26">
        <v>0.12100300000000003</v>
      </c>
    </row>
    <row r="5007" spans="1:10" x14ac:dyDescent="0.45">
      <c r="A5007" s="1">
        <v>4.166194</v>
      </c>
      <c r="B5007" s="1">
        <v>0.85176700000000005</v>
      </c>
      <c r="C5007" s="1">
        <v>6.8053749999999997</v>
      </c>
      <c r="D5007" s="4">
        <v>0.59678699999999996</v>
      </c>
      <c r="E5007" s="4">
        <v>0.25730799999999998</v>
      </c>
      <c r="F5007" s="1">
        <v>0.31003000000000003</v>
      </c>
      <c r="G5007" s="4">
        <v>0.55465900000000001</v>
      </c>
      <c r="H5007" s="26">
        <v>0.34207199999999993</v>
      </c>
      <c r="I5007" s="4">
        <v>0.70637000000000005</v>
      </c>
      <c r="J5007" s="26">
        <v>0.12079800000000002</v>
      </c>
    </row>
    <row r="5008" spans="1:10" x14ac:dyDescent="0.45">
      <c r="A5008" s="1">
        <v>4.167027</v>
      </c>
      <c r="B5008" s="1">
        <v>0.85162199999999999</v>
      </c>
      <c r="C5008" s="1">
        <v>6.810098</v>
      </c>
      <c r="D5008" s="4">
        <v>0.59664200000000001</v>
      </c>
      <c r="E5008" s="4">
        <v>0.25588499999999997</v>
      </c>
      <c r="F5008" s="1">
        <v>0.30968200000000001</v>
      </c>
      <c r="G5008" s="4">
        <v>0.55511600000000005</v>
      </c>
      <c r="H5008" s="26">
        <v>0.34154199999999996</v>
      </c>
      <c r="I5008" s="4">
        <v>0.70610099999999998</v>
      </c>
      <c r="J5008" s="26">
        <v>0.12171500000000002</v>
      </c>
    </row>
    <row r="5009" spans="1:10" x14ac:dyDescent="0.45">
      <c r="A5009" s="1">
        <v>4.167859</v>
      </c>
      <c r="B5009" s="1">
        <v>0.85128300000000001</v>
      </c>
      <c r="C5009" s="1">
        <v>6.8143019999999996</v>
      </c>
      <c r="D5009" s="4">
        <v>0.59630300000000003</v>
      </c>
      <c r="E5009" s="4">
        <v>0.25583600000000001</v>
      </c>
      <c r="F5009" s="1">
        <v>0.31036400000000008</v>
      </c>
      <c r="G5009" s="4">
        <v>0.55553200000000003</v>
      </c>
      <c r="H5009" s="26">
        <v>0.34194999999999998</v>
      </c>
      <c r="I5009" s="4">
        <v>0.70599699999999999</v>
      </c>
      <c r="J5009" s="26">
        <v>0.122672</v>
      </c>
    </row>
    <row r="5010" spans="1:10" x14ac:dyDescent="0.45">
      <c r="A5010" s="1">
        <v>4.1686920000000001</v>
      </c>
      <c r="B5010" s="1">
        <v>0.84993600000000002</v>
      </c>
      <c r="C5010" s="1">
        <v>6.8178089999999996</v>
      </c>
      <c r="D5010" s="4">
        <v>0.59495600000000004</v>
      </c>
      <c r="E5010" s="4">
        <v>0.25679099999999999</v>
      </c>
      <c r="F5010" s="1">
        <v>0.31117799999999995</v>
      </c>
      <c r="G5010" s="4">
        <v>0.55506999999999995</v>
      </c>
      <c r="H5010" s="26">
        <v>0.34198599999999996</v>
      </c>
      <c r="I5010" s="4">
        <v>0.70688300000000004</v>
      </c>
      <c r="J5010" s="26">
        <v>0.12182999999999999</v>
      </c>
    </row>
    <row r="5011" spans="1:10" x14ac:dyDescent="0.45">
      <c r="A5011" s="1">
        <v>4.169524</v>
      </c>
      <c r="B5011" s="1">
        <v>0.85147200000000001</v>
      </c>
      <c r="C5011" s="1">
        <v>6.8224210000000003</v>
      </c>
      <c r="D5011" s="4">
        <v>0.59649200000000002</v>
      </c>
      <c r="E5011" s="4">
        <v>0.25720100000000001</v>
      </c>
      <c r="F5011" s="1">
        <v>0.31074800000000002</v>
      </c>
      <c r="G5011" s="4">
        <v>0.55702099999999999</v>
      </c>
      <c r="H5011" s="26">
        <v>0.34098199999999995</v>
      </c>
      <c r="I5011" s="4">
        <v>0.70571099999999998</v>
      </c>
      <c r="J5011" s="26">
        <v>0.12056299999999998</v>
      </c>
    </row>
    <row r="5012" spans="1:10" x14ac:dyDescent="0.45">
      <c r="A5012" s="1">
        <v>4.1703570000000001</v>
      </c>
      <c r="B5012" s="1">
        <v>0.85122600000000004</v>
      </c>
      <c r="C5012" s="1">
        <v>6.8258599999999996</v>
      </c>
      <c r="D5012" s="4">
        <v>0.59624600000000005</v>
      </c>
      <c r="E5012" s="4">
        <v>0.25800200000000001</v>
      </c>
      <c r="F5012" s="1">
        <v>0.31001300000000009</v>
      </c>
      <c r="G5012" s="4">
        <v>0.55798199999999998</v>
      </c>
      <c r="H5012" s="26">
        <v>0.34119399999999994</v>
      </c>
      <c r="I5012" s="4">
        <v>0.70605600000000002</v>
      </c>
      <c r="J5012" s="26">
        <v>0.12024099999999999</v>
      </c>
    </row>
    <row r="5013" spans="1:10" x14ac:dyDescent="0.45">
      <c r="A5013" s="1">
        <v>4.171189</v>
      </c>
      <c r="B5013" s="1">
        <v>0.84976600000000002</v>
      </c>
      <c r="C5013" s="1">
        <v>6.831296</v>
      </c>
      <c r="D5013" s="4">
        <v>0.59478600000000004</v>
      </c>
      <c r="E5013" s="4">
        <v>0.25960699999999998</v>
      </c>
      <c r="F5013" s="1">
        <v>0.30970000000000009</v>
      </c>
      <c r="G5013" s="4">
        <v>0.55774299999999999</v>
      </c>
      <c r="H5013" s="26">
        <v>0.34140899999999996</v>
      </c>
      <c r="I5013" s="4">
        <v>0.70670200000000005</v>
      </c>
      <c r="J5013" s="26">
        <v>0.11966500000000002</v>
      </c>
    </row>
    <row r="5014" spans="1:10" x14ac:dyDescent="0.45">
      <c r="A5014" s="1">
        <v>4.172021</v>
      </c>
      <c r="B5014" s="1">
        <v>0.84970100000000004</v>
      </c>
      <c r="C5014" s="1">
        <v>6.8369039999999996</v>
      </c>
      <c r="D5014" s="4">
        <v>0.59472100000000006</v>
      </c>
      <c r="E5014" s="4">
        <v>0.26049499999999998</v>
      </c>
      <c r="F5014" s="1">
        <v>0.30973300000000004</v>
      </c>
      <c r="G5014" s="4">
        <v>0.55862400000000001</v>
      </c>
      <c r="H5014" s="26">
        <v>0.34153799999999995</v>
      </c>
      <c r="I5014" s="4">
        <v>0.70603199999999999</v>
      </c>
      <c r="J5014" s="26">
        <v>0.11960599999999999</v>
      </c>
    </row>
    <row r="5015" spans="1:10" x14ac:dyDescent="0.45">
      <c r="A5015" s="1">
        <v>4.1728540000000001</v>
      </c>
      <c r="B5015" s="1">
        <v>0.848325</v>
      </c>
      <c r="C5015" s="1">
        <v>6.8425289999999999</v>
      </c>
      <c r="D5015" s="4">
        <v>0.59334500000000001</v>
      </c>
      <c r="E5015" s="4">
        <v>0.25966400000000001</v>
      </c>
      <c r="F5015" s="1">
        <v>0.31065399999999999</v>
      </c>
      <c r="G5015" s="4">
        <v>0.56052500000000005</v>
      </c>
      <c r="H5015" s="26">
        <v>0.34125399999999995</v>
      </c>
      <c r="I5015" s="4">
        <v>0.708005</v>
      </c>
      <c r="J5015" s="26">
        <v>0.11916199999999999</v>
      </c>
    </row>
    <row r="5016" spans="1:10" x14ac:dyDescent="0.45">
      <c r="A5016" s="1">
        <v>4.1736870000000001</v>
      </c>
      <c r="B5016" s="1">
        <v>0.84882500000000005</v>
      </c>
      <c r="C5016" s="1">
        <v>6.8473050000000004</v>
      </c>
      <c r="D5016" s="4">
        <v>0.59384499999999996</v>
      </c>
      <c r="E5016" s="4">
        <v>0.25846400000000003</v>
      </c>
      <c r="F5016" s="1">
        <v>0.31149000000000004</v>
      </c>
      <c r="G5016" s="4">
        <v>0.56133599999999995</v>
      </c>
      <c r="H5016" s="26">
        <v>0.34126799999999996</v>
      </c>
      <c r="I5016" s="4">
        <v>0.70924600000000004</v>
      </c>
      <c r="J5016" s="26">
        <v>0.11887599999999998</v>
      </c>
    </row>
    <row r="5017" spans="1:10" x14ac:dyDescent="0.45">
      <c r="A5017" s="1">
        <v>4.1745190000000001</v>
      </c>
      <c r="B5017" s="1">
        <v>0.84947899999999998</v>
      </c>
      <c r="C5017" s="1">
        <v>6.8515600000000001</v>
      </c>
      <c r="D5017" s="4">
        <v>0.594499</v>
      </c>
      <c r="E5017" s="4">
        <v>0.25889499999999999</v>
      </c>
      <c r="F5017" s="1">
        <v>0.31139699999999992</v>
      </c>
      <c r="G5017" s="4">
        <v>0.56090899999999999</v>
      </c>
      <c r="H5017" s="26">
        <v>0.34191899999999997</v>
      </c>
      <c r="I5017" s="4">
        <v>0.70954300000000003</v>
      </c>
      <c r="J5017" s="26">
        <v>0.11774299999999999</v>
      </c>
    </row>
    <row r="5018" spans="1:10" x14ac:dyDescent="0.45">
      <c r="A5018" s="1">
        <v>4.1753520000000002</v>
      </c>
      <c r="B5018" s="1">
        <v>0.85068600000000005</v>
      </c>
      <c r="C5018" s="1">
        <v>6.8564689999999997</v>
      </c>
      <c r="D5018" s="4">
        <v>0.59570599999999996</v>
      </c>
      <c r="E5018" s="4">
        <v>0.25934699999999999</v>
      </c>
      <c r="F5018" s="1">
        <v>0.31222299999999992</v>
      </c>
      <c r="G5018" s="4">
        <v>0.56168200000000001</v>
      </c>
      <c r="H5018" s="26">
        <v>0.34134599999999998</v>
      </c>
      <c r="I5018" s="4">
        <v>0.70803400000000005</v>
      </c>
      <c r="J5018" s="26">
        <v>0.11637999999999998</v>
      </c>
    </row>
    <row r="5019" spans="1:10" x14ac:dyDescent="0.45">
      <c r="A5019" s="1">
        <v>4.1761840000000001</v>
      </c>
      <c r="B5019" s="1">
        <v>0.85072300000000001</v>
      </c>
      <c r="C5019" s="1">
        <v>6.8595940000000004</v>
      </c>
      <c r="D5019" s="4">
        <v>0.59574300000000002</v>
      </c>
      <c r="E5019" s="4">
        <v>0.26168599999999997</v>
      </c>
      <c r="F5019" s="1">
        <v>0.31330499999999994</v>
      </c>
      <c r="G5019" s="4">
        <v>0.56110899999999997</v>
      </c>
      <c r="H5019" s="26">
        <v>0.34074199999999993</v>
      </c>
      <c r="I5019" s="4">
        <v>0.70718800000000004</v>
      </c>
      <c r="J5019" s="26">
        <v>0.11553000000000002</v>
      </c>
    </row>
    <row r="5020" spans="1:10" x14ac:dyDescent="0.45">
      <c r="A5020" s="1">
        <v>4.1770170000000002</v>
      </c>
      <c r="B5020" s="1">
        <v>0.85303899999999999</v>
      </c>
      <c r="C5020" s="1">
        <v>6.8648389999999999</v>
      </c>
      <c r="D5020" s="4">
        <v>0.59805900000000001</v>
      </c>
      <c r="E5020" s="4">
        <v>0.26249600000000001</v>
      </c>
      <c r="F5020" s="1">
        <v>0.31320100000000006</v>
      </c>
      <c r="G5020" s="4">
        <v>0.56093400000000004</v>
      </c>
      <c r="H5020" s="26">
        <v>0.34072299999999994</v>
      </c>
      <c r="I5020" s="4">
        <v>0.70651699999999995</v>
      </c>
      <c r="J5020" s="26">
        <v>0.11623800000000001</v>
      </c>
    </row>
    <row r="5021" spans="1:10" x14ac:dyDescent="0.45">
      <c r="A5021" s="1">
        <v>4.1778490000000001</v>
      </c>
      <c r="B5021" s="1">
        <v>0.85366299999999995</v>
      </c>
      <c r="C5021" s="1">
        <v>6.869167</v>
      </c>
      <c r="D5021" s="4">
        <v>0.59868299999999997</v>
      </c>
      <c r="E5021" s="4">
        <v>0.26374199999999998</v>
      </c>
      <c r="F5021" s="1">
        <v>0.3113729999999999</v>
      </c>
      <c r="G5021" s="4">
        <v>0.56035199999999996</v>
      </c>
      <c r="H5021" s="26">
        <v>0.34021699999999994</v>
      </c>
      <c r="I5021" s="4">
        <v>0.70652599999999999</v>
      </c>
      <c r="J5021" s="26">
        <v>0.11736799999999997</v>
      </c>
    </row>
    <row r="5022" spans="1:10" x14ac:dyDescent="0.45">
      <c r="A5022" s="1">
        <v>4.1786810000000001</v>
      </c>
      <c r="B5022" s="1">
        <v>0.85430700000000004</v>
      </c>
      <c r="C5022" s="1">
        <v>6.873882</v>
      </c>
      <c r="D5022" s="4">
        <v>0.59932700000000005</v>
      </c>
      <c r="E5022" s="4">
        <v>0.26382800000000001</v>
      </c>
      <c r="F5022" s="1">
        <v>0.31024000000000007</v>
      </c>
      <c r="G5022" s="4">
        <v>0.56053699999999995</v>
      </c>
      <c r="H5022" s="26">
        <v>0.33982499999999993</v>
      </c>
      <c r="I5022" s="4">
        <v>0.70822200000000002</v>
      </c>
      <c r="J5022" s="26">
        <v>0.11837399999999998</v>
      </c>
    </row>
    <row r="5023" spans="1:10" x14ac:dyDescent="0.45">
      <c r="A5023" s="1">
        <v>4.1795140000000002</v>
      </c>
      <c r="B5023" s="1">
        <v>0.85518499999999997</v>
      </c>
      <c r="C5023" s="1">
        <v>6.8776469999999996</v>
      </c>
      <c r="D5023" s="4">
        <v>0.60020499999999999</v>
      </c>
      <c r="E5023" s="4">
        <v>0.26085199999999997</v>
      </c>
      <c r="F5023" s="1">
        <v>0.30991199999999997</v>
      </c>
      <c r="G5023" s="4">
        <v>0.56040800000000002</v>
      </c>
      <c r="H5023" s="26">
        <v>0.34029599999999993</v>
      </c>
      <c r="I5023" s="4">
        <v>0.708009</v>
      </c>
      <c r="J5023" s="26">
        <v>0.11941099999999999</v>
      </c>
    </row>
    <row r="5024" spans="1:10" x14ac:dyDescent="0.45">
      <c r="A5024" s="1">
        <v>4.1803460000000001</v>
      </c>
      <c r="B5024" s="1">
        <v>0.85475199999999996</v>
      </c>
      <c r="C5024" s="1">
        <v>6.8814440000000001</v>
      </c>
      <c r="D5024" s="4">
        <v>0.59977199999999997</v>
      </c>
      <c r="E5024" s="4">
        <v>0.26011800000000002</v>
      </c>
      <c r="F5024" s="1">
        <v>0.30972500000000003</v>
      </c>
      <c r="G5024" s="4">
        <v>0.55971499999999996</v>
      </c>
      <c r="H5024" s="26">
        <v>0.34007499999999996</v>
      </c>
      <c r="I5024" s="4">
        <v>0.70777400000000001</v>
      </c>
      <c r="J5024" s="26">
        <v>0.11975400000000003</v>
      </c>
    </row>
    <row r="5025" spans="1:10" x14ac:dyDescent="0.45">
      <c r="A5025" s="1">
        <v>4.1811790000000002</v>
      </c>
      <c r="B5025" s="1">
        <v>0.85587100000000005</v>
      </c>
      <c r="C5025" s="1">
        <v>6.8857220000000003</v>
      </c>
      <c r="D5025" s="4">
        <v>0.60089099999999995</v>
      </c>
      <c r="E5025" s="4">
        <v>0.25910499999999997</v>
      </c>
      <c r="F5025" s="1">
        <v>0.30904899999999991</v>
      </c>
      <c r="G5025" s="4">
        <v>0.55852500000000005</v>
      </c>
      <c r="H5025" s="26">
        <v>0.33993499999999993</v>
      </c>
      <c r="I5025" s="4">
        <v>0.70805399999999996</v>
      </c>
      <c r="J5025" s="26">
        <v>0.11996299999999999</v>
      </c>
    </row>
    <row r="5026" spans="1:10" x14ac:dyDescent="0.45">
      <c r="A5026" s="1">
        <v>4.1820120000000003</v>
      </c>
      <c r="B5026" s="1">
        <v>0.85635099999999997</v>
      </c>
      <c r="C5026" s="1">
        <v>6.8895660000000003</v>
      </c>
      <c r="D5026" s="4">
        <v>0.60137099999999999</v>
      </c>
      <c r="E5026" s="4">
        <v>0.25814700000000002</v>
      </c>
      <c r="F5026" s="1">
        <v>0.30767900000000004</v>
      </c>
      <c r="G5026" s="4">
        <v>0.557921</v>
      </c>
      <c r="H5026" s="26">
        <v>0.34026899999999993</v>
      </c>
      <c r="I5026" s="4">
        <v>0.70872299999999999</v>
      </c>
      <c r="J5026" s="26">
        <v>0.12039100000000003</v>
      </c>
    </row>
    <row r="5027" spans="1:10" x14ac:dyDescent="0.45">
      <c r="A5027" s="1">
        <v>4.1828440000000002</v>
      </c>
      <c r="B5027" s="1">
        <v>0.85533199999999998</v>
      </c>
      <c r="C5027" s="1">
        <v>6.8930389999999999</v>
      </c>
      <c r="D5027" s="4">
        <v>0.600352</v>
      </c>
      <c r="E5027" s="4">
        <v>0.25732300000000002</v>
      </c>
      <c r="F5027" s="1">
        <v>0.30706300000000009</v>
      </c>
      <c r="G5027" s="4">
        <v>0.55683199999999999</v>
      </c>
      <c r="H5027" s="26">
        <v>0.34035199999999993</v>
      </c>
      <c r="I5027" s="4">
        <v>0.70774300000000001</v>
      </c>
      <c r="J5027" s="26">
        <v>0.120392</v>
      </c>
    </row>
    <row r="5028" spans="1:10" x14ac:dyDescent="0.45">
      <c r="A5028" s="1">
        <v>4.1836770000000003</v>
      </c>
      <c r="B5028" s="1">
        <v>0.85227600000000003</v>
      </c>
      <c r="C5028" s="1">
        <v>6.8964910000000001</v>
      </c>
      <c r="D5028" s="4">
        <v>0.59729600000000005</v>
      </c>
      <c r="E5028" s="4">
        <v>0.25784600000000002</v>
      </c>
      <c r="F5028" s="1">
        <v>0.30708099999999994</v>
      </c>
      <c r="G5028" s="4">
        <v>0.55642999999999998</v>
      </c>
      <c r="H5028" s="26">
        <v>0.34021999999999997</v>
      </c>
      <c r="I5028" s="4">
        <v>0.70735899999999996</v>
      </c>
      <c r="J5028" s="26">
        <v>0.11994500000000002</v>
      </c>
    </row>
    <row r="5029" spans="1:10" x14ac:dyDescent="0.45">
      <c r="A5029" s="1">
        <v>4.1845090000000003</v>
      </c>
      <c r="B5029" s="1">
        <v>0.85048999999999997</v>
      </c>
      <c r="C5029" s="1">
        <v>6.8999860000000002</v>
      </c>
      <c r="D5029" s="4">
        <v>0.59550999999999998</v>
      </c>
      <c r="E5029" s="4">
        <v>0.25685400000000003</v>
      </c>
      <c r="F5029" s="1">
        <v>0.30724499999999999</v>
      </c>
      <c r="G5029" s="4">
        <v>0.55469100000000005</v>
      </c>
      <c r="H5029" s="26">
        <v>0.34159499999999998</v>
      </c>
      <c r="I5029" s="4">
        <v>0.70784599999999998</v>
      </c>
      <c r="J5029" s="26">
        <v>0.11913800000000002</v>
      </c>
    </row>
    <row r="5030" spans="1:10" x14ac:dyDescent="0.45">
      <c r="A5030" s="1">
        <v>4.1853410000000002</v>
      </c>
      <c r="B5030" s="1">
        <v>0.85174499999999997</v>
      </c>
      <c r="C5030" s="1">
        <v>6.9036020000000002</v>
      </c>
      <c r="D5030" s="4">
        <v>0.59676499999999999</v>
      </c>
      <c r="E5030" s="4">
        <v>0.25778099999999998</v>
      </c>
      <c r="F5030" s="1">
        <v>0.30739300000000003</v>
      </c>
      <c r="G5030" s="4">
        <v>0.55396599999999996</v>
      </c>
      <c r="H5030" s="26">
        <v>0.34286399999999995</v>
      </c>
      <c r="I5030" s="4">
        <v>0.70794199999999996</v>
      </c>
      <c r="J5030" s="26">
        <v>0.11805199999999999</v>
      </c>
    </row>
    <row r="5031" spans="1:10" x14ac:dyDescent="0.45">
      <c r="A5031" s="1">
        <v>4.1861740000000003</v>
      </c>
      <c r="B5031" s="1">
        <v>0.85295900000000002</v>
      </c>
      <c r="C5031" s="1">
        <v>6.9076909999999998</v>
      </c>
      <c r="D5031" s="4">
        <v>0.59797900000000004</v>
      </c>
      <c r="E5031" s="4">
        <v>0.25862400000000002</v>
      </c>
      <c r="F5031" s="1">
        <v>0.30757199999999996</v>
      </c>
      <c r="G5031" s="4">
        <v>0.55404600000000004</v>
      </c>
      <c r="H5031" s="26">
        <v>0.34243099999999993</v>
      </c>
      <c r="I5031" s="4">
        <v>0.70836600000000005</v>
      </c>
      <c r="J5031" s="26">
        <v>0.11786000000000002</v>
      </c>
    </row>
    <row r="5032" spans="1:10" x14ac:dyDescent="0.45">
      <c r="A5032" s="1">
        <v>4.1870060000000002</v>
      </c>
      <c r="B5032" s="1">
        <v>0.85331900000000005</v>
      </c>
      <c r="C5032" s="1">
        <v>6.9107909999999997</v>
      </c>
      <c r="D5032" s="4">
        <v>0.59833899999999995</v>
      </c>
      <c r="E5032" s="4">
        <v>0.25887199999999999</v>
      </c>
      <c r="F5032" s="1">
        <v>0.30762899999999993</v>
      </c>
      <c r="G5032" s="4">
        <v>0.55313599999999996</v>
      </c>
      <c r="H5032" s="26">
        <v>0.34208499999999997</v>
      </c>
      <c r="I5032" s="4">
        <v>0.707986</v>
      </c>
      <c r="J5032" s="26">
        <v>0.117483</v>
      </c>
    </row>
    <row r="5033" spans="1:10" x14ac:dyDescent="0.45">
      <c r="A5033" s="1">
        <v>4.1878390000000003</v>
      </c>
      <c r="B5033" s="1">
        <v>0.85416700000000001</v>
      </c>
      <c r="C5033" s="1">
        <v>6.9153000000000002</v>
      </c>
      <c r="D5033" s="4">
        <v>0.59918700000000003</v>
      </c>
      <c r="E5033" s="4">
        <v>0.26086199999999998</v>
      </c>
      <c r="F5033" s="1">
        <v>0.30751200000000001</v>
      </c>
      <c r="G5033" s="4">
        <v>0.55231799999999998</v>
      </c>
      <c r="H5033" s="26">
        <v>0.34203699999999998</v>
      </c>
      <c r="I5033" s="4">
        <v>0.70565500000000003</v>
      </c>
      <c r="J5033" s="26">
        <v>0.11683700000000002</v>
      </c>
    </row>
    <row r="5034" spans="1:10" x14ac:dyDescent="0.45">
      <c r="A5034" s="1">
        <v>4.1886720000000004</v>
      </c>
      <c r="B5034" s="1">
        <v>0.85467800000000005</v>
      </c>
      <c r="C5034" s="1">
        <v>6.9184140000000003</v>
      </c>
      <c r="D5034" s="4">
        <v>0.59969799999999995</v>
      </c>
      <c r="E5034" s="4">
        <v>0.26089600000000002</v>
      </c>
      <c r="F5034" s="1">
        <v>0.30655699999999997</v>
      </c>
      <c r="G5034" s="4">
        <v>0.55098499999999995</v>
      </c>
      <c r="H5034" s="26">
        <v>0.34174299999999996</v>
      </c>
      <c r="I5034" s="4">
        <v>0.70437499999999997</v>
      </c>
      <c r="J5034" s="26">
        <v>0.11631799999999998</v>
      </c>
    </row>
    <row r="5035" spans="1:10" x14ac:dyDescent="0.45">
      <c r="A5035" s="1">
        <v>4.1895040000000003</v>
      </c>
      <c r="B5035" s="1">
        <v>0.85625600000000002</v>
      </c>
      <c r="C5035" s="1">
        <v>6.9222729999999997</v>
      </c>
      <c r="D5035" s="4">
        <v>0.60127600000000003</v>
      </c>
      <c r="E5035" s="4">
        <v>0.26040600000000003</v>
      </c>
      <c r="F5035" s="1">
        <v>0.30613500000000005</v>
      </c>
      <c r="G5035" s="4">
        <v>0.55108400000000002</v>
      </c>
      <c r="H5035" s="26">
        <v>0.34201399999999993</v>
      </c>
      <c r="I5035" s="4">
        <v>0.70416999999999996</v>
      </c>
      <c r="J5035" s="26">
        <v>0.117118</v>
      </c>
    </row>
    <row r="5036" spans="1:10" x14ac:dyDescent="0.45">
      <c r="A5036" s="1">
        <v>4.1903370000000004</v>
      </c>
      <c r="B5036" s="1">
        <v>0.85593900000000001</v>
      </c>
      <c r="C5036" s="1">
        <v>6.9258490000000004</v>
      </c>
      <c r="D5036" s="4">
        <v>0.60095900000000002</v>
      </c>
      <c r="E5036" s="4">
        <v>0.26191399999999998</v>
      </c>
      <c r="F5036" s="1">
        <v>0.30673700000000004</v>
      </c>
      <c r="G5036" s="4">
        <v>0.54983400000000004</v>
      </c>
      <c r="H5036" s="26">
        <v>0.34260899999999994</v>
      </c>
      <c r="I5036" s="4">
        <v>0.70377599999999996</v>
      </c>
      <c r="J5036" s="26">
        <v>0.11918099999999998</v>
      </c>
    </row>
    <row r="5037" spans="1:10" x14ac:dyDescent="0.45">
      <c r="A5037" s="1">
        <v>4.1911690000000004</v>
      </c>
      <c r="B5037" s="1">
        <v>0.85618099999999997</v>
      </c>
      <c r="C5037" s="1">
        <v>6.9312469999999999</v>
      </c>
      <c r="D5037" s="4">
        <v>0.60120099999999999</v>
      </c>
      <c r="E5037" s="4">
        <v>0.261708</v>
      </c>
      <c r="F5037" s="1">
        <v>0.30796800000000002</v>
      </c>
      <c r="G5037" s="4">
        <v>0.54987299999999995</v>
      </c>
      <c r="H5037" s="26">
        <v>0.34258799999999995</v>
      </c>
      <c r="I5037" s="4">
        <v>0.70336600000000005</v>
      </c>
      <c r="J5037" s="26">
        <v>0.12067499999999998</v>
      </c>
    </row>
    <row r="5038" spans="1:10" x14ac:dyDescent="0.45">
      <c r="A5038" s="1">
        <v>4.1920010000000003</v>
      </c>
      <c r="B5038" s="1">
        <v>0.85598200000000002</v>
      </c>
      <c r="C5038" s="1">
        <v>6.9346740000000002</v>
      </c>
      <c r="D5038" s="4">
        <v>0.60100200000000004</v>
      </c>
      <c r="E5038" s="4">
        <v>0.26021300000000003</v>
      </c>
      <c r="F5038" s="1">
        <v>0.309091</v>
      </c>
      <c r="G5038" s="4">
        <v>0.55179500000000004</v>
      </c>
      <c r="H5038" s="26">
        <v>0.34297699999999998</v>
      </c>
      <c r="I5038" s="4">
        <v>0.70342400000000005</v>
      </c>
      <c r="J5038" s="26">
        <v>0.12091400000000002</v>
      </c>
    </row>
    <row r="5039" spans="1:10" x14ac:dyDescent="0.45">
      <c r="A5039" s="1">
        <v>4.1928340000000004</v>
      </c>
      <c r="B5039" s="1">
        <v>0.85579799999999995</v>
      </c>
      <c r="C5039" s="1">
        <v>6.9389370000000001</v>
      </c>
      <c r="D5039" s="4">
        <v>0.60081799999999996</v>
      </c>
      <c r="E5039" s="4">
        <v>0.25782100000000002</v>
      </c>
      <c r="F5039" s="1">
        <v>0.30943900000000002</v>
      </c>
      <c r="G5039" s="4">
        <v>0.55334799999999995</v>
      </c>
      <c r="H5039" s="26">
        <v>0.34302799999999994</v>
      </c>
      <c r="I5039" s="4">
        <v>0.70362100000000005</v>
      </c>
      <c r="J5039" s="26">
        <v>0.121506</v>
      </c>
    </row>
    <row r="5040" spans="1:10" x14ac:dyDescent="0.45">
      <c r="A5040" s="1">
        <v>4.1936660000000003</v>
      </c>
      <c r="B5040" s="1">
        <v>0.85550800000000005</v>
      </c>
      <c r="C5040" s="1">
        <v>6.9407670000000001</v>
      </c>
      <c r="D5040" s="4">
        <v>0.60052799999999995</v>
      </c>
      <c r="E5040" s="4">
        <v>0.258023</v>
      </c>
      <c r="F5040" s="1">
        <v>0.30930100000000005</v>
      </c>
      <c r="G5040" s="4">
        <v>0.553589</v>
      </c>
      <c r="H5040" s="26">
        <v>0.34323399999999993</v>
      </c>
      <c r="I5040" s="4">
        <v>0.701685</v>
      </c>
      <c r="J5040" s="26">
        <v>0.12207699999999999</v>
      </c>
    </row>
    <row r="5041" spans="1:10" x14ac:dyDescent="0.45">
      <c r="A5041" s="1">
        <v>4.1944990000000004</v>
      </c>
      <c r="B5041" s="1">
        <v>0.85582100000000005</v>
      </c>
      <c r="C5041" s="1">
        <v>6.9446539999999999</v>
      </c>
      <c r="D5041" s="4">
        <v>0.60084099999999996</v>
      </c>
      <c r="E5041" s="4">
        <v>0.25801800000000003</v>
      </c>
      <c r="F5041" s="1">
        <v>0.30921299999999996</v>
      </c>
      <c r="G5041" s="4">
        <v>0.55279400000000001</v>
      </c>
      <c r="H5041" s="26">
        <v>0.34384899999999996</v>
      </c>
      <c r="I5041" s="4">
        <v>0.70048200000000005</v>
      </c>
      <c r="J5041" s="26">
        <v>0.12232300000000002</v>
      </c>
    </row>
    <row r="5042" spans="1:10" x14ac:dyDescent="0.45">
      <c r="A5042" s="1">
        <v>4.1953319999999996</v>
      </c>
      <c r="B5042" s="1">
        <v>0.85484800000000005</v>
      </c>
      <c r="C5042" s="1">
        <v>6.9489910000000004</v>
      </c>
      <c r="D5042" s="4">
        <v>0.59986799999999996</v>
      </c>
      <c r="E5042" s="4">
        <v>0.25656600000000002</v>
      </c>
      <c r="F5042" s="1">
        <v>0.30989800000000001</v>
      </c>
      <c r="G5042" s="4">
        <v>0.55251600000000001</v>
      </c>
      <c r="H5042" s="26">
        <v>0.34392699999999998</v>
      </c>
      <c r="I5042" s="4">
        <v>0.69884000000000002</v>
      </c>
      <c r="J5042" s="26">
        <v>0.12341999999999997</v>
      </c>
    </row>
    <row r="5043" spans="1:10" x14ac:dyDescent="0.45">
      <c r="A5043" s="1">
        <v>4.1961639999999996</v>
      </c>
      <c r="B5043" s="1">
        <v>0.85520700000000005</v>
      </c>
      <c r="C5043" s="1">
        <v>6.9530609999999999</v>
      </c>
      <c r="D5043" s="4">
        <v>0.60022699999999996</v>
      </c>
      <c r="E5043" s="4">
        <v>0.25597700000000001</v>
      </c>
      <c r="F5043" s="1">
        <v>0.31020000000000003</v>
      </c>
      <c r="G5043" s="4">
        <v>0.55000000000000004</v>
      </c>
      <c r="H5043" s="26">
        <v>0.34380499999999997</v>
      </c>
      <c r="I5043" s="4">
        <v>0.69810799999999995</v>
      </c>
      <c r="J5043" s="26">
        <v>0.12324299999999999</v>
      </c>
    </row>
    <row r="5044" spans="1:10" x14ac:dyDescent="0.45">
      <c r="A5044" s="1">
        <v>4.1969969999999996</v>
      </c>
      <c r="B5044" s="1">
        <v>0.85590500000000003</v>
      </c>
      <c r="C5044" s="1">
        <v>6.9573850000000004</v>
      </c>
      <c r="D5044" s="4">
        <v>0.60092500000000004</v>
      </c>
      <c r="E5044" s="4">
        <v>0.25319799999999998</v>
      </c>
      <c r="F5044" s="1">
        <v>0.30970900000000001</v>
      </c>
      <c r="G5044" s="4">
        <v>0.54839599999999999</v>
      </c>
      <c r="H5044" s="26">
        <v>0.34333199999999997</v>
      </c>
      <c r="I5044" s="4">
        <v>0.69882100000000003</v>
      </c>
      <c r="J5044" s="26">
        <v>0.12296099999999999</v>
      </c>
    </row>
    <row r="5045" spans="1:10" x14ac:dyDescent="0.45">
      <c r="A5045" s="1">
        <v>4.1978289999999996</v>
      </c>
      <c r="B5045" s="1">
        <v>0.85618000000000005</v>
      </c>
      <c r="C5045" s="1">
        <v>6.9606979999999998</v>
      </c>
      <c r="D5045" s="4">
        <v>0.60119999999999996</v>
      </c>
      <c r="E5045" s="4">
        <v>0.252307</v>
      </c>
      <c r="F5045" s="1">
        <v>0.30998199999999998</v>
      </c>
      <c r="G5045" s="4">
        <v>0.54755500000000001</v>
      </c>
      <c r="H5045" s="26">
        <v>0.34252699999999997</v>
      </c>
      <c r="I5045" s="4">
        <v>0.699519</v>
      </c>
      <c r="J5045" s="26">
        <v>0.12129200000000001</v>
      </c>
    </row>
    <row r="5046" spans="1:10" x14ac:dyDescent="0.45">
      <c r="A5046" s="1">
        <v>4.1986610000000004</v>
      </c>
      <c r="B5046" s="1">
        <v>0.85486499999999999</v>
      </c>
      <c r="C5046" s="1">
        <v>6.9641849999999996</v>
      </c>
      <c r="D5046" s="4">
        <v>0.599885</v>
      </c>
      <c r="E5046" s="4">
        <v>0.25235299999999999</v>
      </c>
      <c r="F5046" s="1">
        <v>0.31103299999999989</v>
      </c>
      <c r="G5046" s="4">
        <v>0.54751799999999995</v>
      </c>
      <c r="H5046" s="26">
        <v>0.34256599999999998</v>
      </c>
      <c r="I5046" s="4">
        <v>0.69872000000000001</v>
      </c>
      <c r="J5046" s="26">
        <v>0.12138100000000002</v>
      </c>
    </row>
    <row r="5047" spans="1:10" x14ac:dyDescent="0.45">
      <c r="A5047" s="1">
        <v>4.1994939999999996</v>
      </c>
      <c r="B5047" s="1">
        <v>0.85636900000000005</v>
      </c>
      <c r="C5047" s="1">
        <v>6.9683999999999999</v>
      </c>
      <c r="D5047" s="4">
        <v>0.60138899999999995</v>
      </c>
      <c r="E5047" s="4">
        <v>0.25141599999999997</v>
      </c>
      <c r="F5047" s="1">
        <v>0.31112899999999999</v>
      </c>
      <c r="G5047" s="4">
        <v>0.54785799999999996</v>
      </c>
      <c r="H5047" s="26">
        <v>0.34314599999999995</v>
      </c>
      <c r="I5047" s="4">
        <v>0.69793300000000003</v>
      </c>
      <c r="J5047" s="26">
        <v>0.12153000000000003</v>
      </c>
    </row>
    <row r="5048" spans="1:10" x14ac:dyDescent="0.45">
      <c r="A5048" s="1">
        <v>4.2003259999999996</v>
      </c>
      <c r="B5048" s="1">
        <v>0.85575599999999996</v>
      </c>
      <c r="C5048" s="1">
        <v>6.9727639999999997</v>
      </c>
      <c r="D5048" s="4">
        <v>0.60077599999999998</v>
      </c>
      <c r="E5048" s="4">
        <v>0.25334699999999999</v>
      </c>
      <c r="F5048" s="1">
        <v>0.31116300000000008</v>
      </c>
      <c r="G5048" s="4">
        <v>0.54744800000000005</v>
      </c>
      <c r="H5048" s="26">
        <v>0.34225299999999997</v>
      </c>
      <c r="I5048" s="4">
        <v>0.69769099999999995</v>
      </c>
      <c r="J5048" s="26">
        <v>0.12025000000000002</v>
      </c>
    </row>
    <row r="5049" spans="1:10" x14ac:dyDescent="0.45">
      <c r="A5049" s="1">
        <v>4.2011589999999996</v>
      </c>
      <c r="B5049" s="1">
        <v>0.85690299999999997</v>
      </c>
      <c r="C5049" s="1">
        <v>6.9759570000000002</v>
      </c>
      <c r="D5049" s="4">
        <v>0.60192299999999999</v>
      </c>
      <c r="E5049" s="4">
        <v>0.25459199999999998</v>
      </c>
      <c r="F5049" s="1">
        <v>0.31119399999999997</v>
      </c>
      <c r="G5049" s="4">
        <v>0.54765900000000001</v>
      </c>
      <c r="H5049" s="26">
        <v>0.34211899999999995</v>
      </c>
      <c r="I5049" s="4">
        <v>0.69740400000000002</v>
      </c>
      <c r="J5049" s="26">
        <v>0.11971399999999999</v>
      </c>
    </row>
    <row r="5050" spans="1:10" x14ac:dyDescent="0.45">
      <c r="A5050" s="1">
        <v>4.2019919999999997</v>
      </c>
      <c r="B5050" s="1">
        <v>0.85854399999999997</v>
      </c>
      <c r="C5050" s="1">
        <v>6.9786710000000003</v>
      </c>
      <c r="D5050" s="4">
        <v>0.60356399999999999</v>
      </c>
      <c r="E5050" s="4">
        <v>0.25462099999999999</v>
      </c>
      <c r="F5050" s="1">
        <v>0.31076799999999993</v>
      </c>
      <c r="G5050" s="4">
        <v>0.54862200000000005</v>
      </c>
      <c r="H5050" s="26">
        <v>0.34230199999999994</v>
      </c>
      <c r="I5050" s="4">
        <v>0.69658799999999998</v>
      </c>
      <c r="J5050" s="26">
        <v>0.11916300000000002</v>
      </c>
    </row>
    <row r="5051" spans="1:10" x14ac:dyDescent="0.45">
      <c r="A5051" s="1">
        <v>4.2028239999999997</v>
      </c>
      <c r="B5051" s="1">
        <v>0.85822399999999999</v>
      </c>
      <c r="C5051" s="1">
        <v>6.9837699999999998</v>
      </c>
      <c r="D5051" s="4">
        <v>0.603244</v>
      </c>
      <c r="E5051" s="4">
        <v>0.25477899999999998</v>
      </c>
      <c r="F5051" s="1">
        <v>0.31083499999999997</v>
      </c>
      <c r="G5051" s="4">
        <v>0.54967100000000002</v>
      </c>
      <c r="H5051" s="26">
        <v>0.34134199999999998</v>
      </c>
      <c r="I5051" s="4">
        <v>0.69699599999999995</v>
      </c>
      <c r="J5051" s="26">
        <v>0.117755</v>
      </c>
    </row>
    <row r="5052" spans="1:10" x14ac:dyDescent="0.45">
      <c r="A5052" s="1">
        <v>4.2036569999999998</v>
      </c>
      <c r="B5052" s="1">
        <v>0.85843800000000003</v>
      </c>
      <c r="C5052" s="1">
        <v>6.9889749999999999</v>
      </c>
      <c r="D5052" s="4">
        <v>0.60345800000000005</v>
      </c>
      <c r="E5052" s="4">
        <v>0.255407</v>
      </c>
      <c r="F5052" s="1">
        <v>0.31140400000000001</v>
      </c>
      <c r="G5052" s="4">
        <v>0.550041</v>
      </c>
      <c r="H5052" s="26">
        <v>0.34086899999999998</v>
      </c>
      <c r="I5052" s="4">
        <v>0.69654199999999999</v>
      </c>
      <c r="J5052" s="26">
        <v>0.11726199999999998</v>
      </c>
    </row>
    <row r="5053" spans="1:10" x14ac:dyDescent="0.45">
      <c r="A5053" s="1">
        <v>4.2044889999999997</v>
      </c>
      <c r="B5053" s="1">
        <v>0.86018300000000003</v>
      </c>
      <c r="C5053" s="1">
        <v>6.9933269999999998</v>
      </c>
      <c r="D5053" s="4">
        <v>0.60520300000000005</v>
      </c>
      <c r="E5053" s="4">
        <v>0.256133</v>
      </c>
      <c r="F5053" s="1">
        <v>0.31220000000000003</v>
      </c>
      <c r="G5053" s="4">
        <v>0.54971000000000003</v>
      </c>
      <c r="H5053" s="26">
        <v>0.34080499999999997</v>
      </c>
      <c r="I5053" s="4">
        <v>0.69492699999999996</v>
      </c>
      <c r="J5053" s="26">
        <v>0.11796499999999999</v>
      </c>
    </row>
    <row r="5054" spans="1:10" x14ac:dyDescent="0.45">
      <c r="A5054" s="1">
        <v>4.2053209999999996</v>
      </c>
      <c r="B5054" s="1">
        <v>0.86058999999999997</v>
      </c>
      <c r="C5054" s="1">
        <v>6.9982480000000002</v>
      </c>
      <c r="D5054" s="4">
        <v>0.60560999999999998</v>
      </c>
      <c r="E5054" s="4">
        <v>0.25739800000000002</v>
      </c>
      <c r="F5054" s="1">
        <v>0.3134300000000001</v>
      </c>
      <c r="G5054" s="4">
        <v>0.54969199999999996</v>
      </c>
      <c r="H5054" s="26">
        <v>0.34024799999999994</v>
      </c>
      <c r="I5054" s="4">
        <v>0.69563600000000003</v>
      </c>
      <c r="J5054" s="26">
        <v>0.11920599999999998</v>
      </c>
    </row>
    <row r="5055" spans="1:10" x14ac:dyDescent="0.45">
      <c r="A5055" s="1">
        <v>4.2061539999999997</v>
      </c>
      <c r="B5055" s="1">
        <v>0.860182</v>
      </c>
      <c r="C5055" s="1">
        <v>7.0018529999999997</v>
      </c>
      <c r="D5055" s="4">
        <v>0.60520200000000002</v>
      </c>
      <c r="E5055" s="4">
        <v>0.25816499999999998</v>
      </c>
      <c r="F5055" s="1">
        <v>0.31352000000000002</v>
      </c>
      <c r="G5055" s="4">
        <v>0.54819300000000004</v>
      </c>
      <c r="H5055" s="26">
        <v>0.33930899999999997</v>
      </c>
      <c r="I5055" s="4">
        <v>0.69574499999999995</v>
      </c>
      <c r="J5055" s="26">
        <v>0.119751</v>
      </c>
    </row>
    <row r="5056" spans="1:10" x14ac:dyDescent="0.45">
      <c r="A5056" s="1">
        <v>4.2069859999999997</v>
      </c>
      <c r="B5056" s="1">
        <v>0.857348</v>
      </c>
      <c r="C5056" s="1">
        <v>7.0049349999999997</v>
      </c>
      <c r="D5056" s="4">
        <v>0.60236800000000001</v>
      </c>
      <c r="E5056" s="4">
        <v>0.258052</v>
      </c>
      <c r="F5056" s="1">
        <v>0.31346800000000008</v>
      </c>
      <c r="G5056" s="4">
        <v>0.54629700000000003</v>
      </c>
      <c r="H5056" s="26">
        <v>0.33957099999999996</v>
      </c>
      <c r="I5056" s="4">
        <v>0.69513100000000005</v>
      </c>
      <c r="J5056" s="26">
        <v>0.119454</v>
      </c>
    </row>
    <row r="5057" spans="1:10" x14ac:dyDescent="0.45">
      <c r="A5057" s="1">
        <v>4.2078189999999998</v>
      </c>
      <c r="B5057" s="1">
        <v>0.85639100000000001</v>
      </c>
      <c r="C5057" s="1">
        <v>7.0089680000000003</v>
      </c>
      <c r="D5057" s="4">
        <v>0.60141100000000003</v>
      </c>
      <c r="E5057" s="4">
        <v>0.25787300000000002</v>
      </c>
      <c r="F5057" s="1">
        <v>0.3126310000000001</v>
      </c>
      <c r="G5057" s="4">
        <v>0.546149</v>
      </c>
      <c r="H5057" s="26">
        <v>0.33993799999999996</v>
      </c>
      <c r="I5057" s="4">
        <v>0.69495099999999999</v>
      </c>
      <c r="J5057" s="26">
        <v>0.11938199999999999</v>
      </c>
    </row>
    <row r="5058" spans="1:10" x14ac:dyDescent="0.45">
      <c r="A5058" s="1">
        <v>4.2086519999999998</v>
      </c>
      <c r="B5058" s="1">
        <v>0.85691499999999998</v>
      </c>
      <c r="C5058" s="1">
        <v>7.0134020000000001</v>
      </c>
      <c r="D5058" s="4">
        <v>0.601935</v>
      </c>
      <c r="E5058" s="4">
        <v>0.25668099999999999</v>
      </c>
      <c r="F5058" s="1">
        <v>0.31247500000000006</v>
      </c>
      <c r="G5058" s="4">
        <v>0.546593</v>
      </c>
      <c r="H5058" s="26">
        <v>0.33950899999999995</v>
      </c>
      <c r="I5058" s="4">
        <v>0.694936</v>
      </c>
      <c r="J5058" s="26">
        <v>0.11948399999999998</v>
      </c>
    </row>
    <row r="5059" spans="1:10" x14ac:dyDescent="0.45">
      <c r="A5059" s="1">
        <v>4.2094839999999998</v>
      </c>
      <c r="B5059" s="1">
        <v>0.85627600000000004</v>
      </c>
      <c r="C5059" s="1">
        <v>7.0183169999999997</v>
      </c>
      <c r="D5059" s="4">
        <v>0.60129600000000005</v>
      </c>
      <c r="E5059" s="4">
        <v>0.25606299999999999</v>
      </c>
      <c r="F5059" s="1">
        <v>0.31292999999999993</v>
      </c>
      <c r="G5059" s="4">
        <v>0.54731300000000005</v>
      </c>
      <c r="H5059" s="26">
        <v>0.33942699999999998</v>
      </c>
      <c r="I5059" s="4">
        <v>0.69528599999999996</v>
      </c>
      <c r="J5059" s="26">
        <v>0.119114</v>
      </c>
    </row>
    <row r="5060" spans="1:10" x14ac:dyDescent="0.45">
      <c r="A5060" s="1">
        <v>4.2103169999999999</v>
      </c>
      <c r="B5060" s="1">
        <v>0.85550300000000001</v>
      </c>
      <c r="C5060" s="1">
        <v>7.0219829999999996</v>
      </c>
      <c r="D5060" s="4">
        <v>0.60052300000000003</v>
      </c>
      <c r="E5060" s="4">
        <v>0.25509799999999999</v>
      </c>
      <c r="F5060" s="1">
        <v>0.312052</v>
      </c>
      <c r="G5060" s="4">
        <v>0.54583000000000004</v>
      </c>
      <c r="H5060" s="26">
        <v>0.33891699999999997</v>
      </c>
      <c r="I5060" s="4">
        <v>0.69446799999999997</v>
      </c>
      <c r="J5060" s="26">
        <v>0.11881799999999998</v>
      </c>
    </row>
    <row r="5061" spans="1:10" x14ac:dyDescent="0.45">
      <c r="A5061" s="1">
        <v>4.2111489999999998</v>
      </c>
      <c r="B5061" s="1">
        <v>0.85591300000000003</v>
      </c>
      <c r="C5061" s="1">
        <v>7.0269409999999999</v>
      </c>
      <c r="D5061" s="4">
        <v>0.60093300000000005</v>
      </c>
      <c r="E5061" s="4">
        <v>0.25506699999999999</v>
      </c>
      <c r="F5061" s="1">
        <v>0.31087799999999999</v>
      </c>
      <c r="G5061" s="4">
        <v>0.54408699999999999</v>
      </c>
      <c r="H5061" s="26">
        <v>0.33913999999999994</v>
      </c>
      <c r="I5061" s="4">
        <v>0.69306100000000004</v>
      </c>
      <c r="J5061" s="26">
        <v>0.11757800000000002</v>
      </c>
    </row>
    <row r="5062" spans="1:10" x14ac:dyDescent="0.45">
      <c r="A5062" s="1">
        <v>4.2119809999999998</v>
      </c>
      <c r="B5062" s="1">
        <v>0.85445000000000004</v>
      </c>
      <c r="C5062" s="1">
        <v>7.0306940000000004</v>
      </c>
      <c r="D5062" s="4">
        <v>0.59946999999999995</v>
      </c>
      <c r="E5062" s="4">
        <v>0.25638300000000003</v>
      </c>
      <c r="F5062" s="1">
        <v>0.31013899999999994</v>
      </c>
      <c r="G5062" s="4">
        <v>0.54425299999999999</v>
      </c>
      <c r="H5062" s="26">
        <v>0.33913299999999996</v>
      </c>
      <c r="I5062" s="4">
        <v>0.69251499999999999</v>
      </c>
      <c r="J5062" s="26">
        <v>0.11617899999999998</v>
      </c>
    </row>
    <row r="5063" spans="1:10" x14ac:dyDescent="0.45">
      <c r="A5063" s="1">
        <v>4.2128139999999998</v>
      </c>
      <c r="B5063" s="1">
        <v>0.85386300000000004</v>
      </c>
      <c r="C5063" s="1">
        <v>7.0357430000000001</v>
      </c>
      <c r="D5063" s="4">
        <v>0.59888300000000005</v>
      </c>
      <c r="E5063" s="4">
        <v>0.25780999999999998</v>
      </c>
      <c r="F5063" s="1">
        <v>0.3090139999999999</v>
      </c>
      <c r="G5063" s="4">
        <v>0.543014</v>
      </c>
      <c r="H5063" s="26">
        <v>0.33891199999999994</v>
      </c>
      <c r="I5063" s="4">
        <v>0.69325199999999998</v>
      </c>
      <c r="J5063" s="26">
        <v>0.11623800000000001</v>
      </c>
    </row>
    <row r="5064" spans="1:10" x14ac:dyDescent="0.45">
      <c r="A5064" s="1">
        <v>4.2136459999999998</v>
      </c>
      <c r="B5064" s="1">
        <v>0.85436000000000001</v>
      </c>
      <c r="C5064" s="1">
        <v>7.0387389999999996</v>
      </c>
      <c r="D5064" s="4">
        <v>0.59938000000000002</v>
      </c>
      <c r="E5064" s="4">
        <v>0.25958900000000001</v>
      </c>
      <c r="F5064" s="1">
        <v>0.30889300000000008</v>
      </c>
      <c r="G5064" s="4">
        <v>0.54081800000000002</v>
      </c>
      <c r="H5064" s="26">
        <v>0.33934599999999998</v>
      </c>
      <c r="I5064" s="4">
        <v>0.69439399999999996</v>
      </c>
      <c r="J5064" s="26">
        <v>0.11617499999999997</v>
      </c>
    </row>
    <row r="5065" spans="1:10" x14ac:dyDescent="0.45">
      <c r="A5065" s="1">
        <v>4.2144789999999999</v>
      </c>
      <c r="B5065" s="1">
        <v>0.85522799999999999</v>
      </c>
      <c r="C5065" s="1">
        <v>7.0434640000000002</v>
      </c>
      <c r="D5065" s="4">
        <v>0.600248</v>
      </c>
      <c r="E5065" s="4">
        <v>0.25972899999999999</v>
      </c>
      <c r="F5065" s="1">
        <v>0.30921599999999994</v>
      </c>
      <c r="G5065" s="4">
        <v>0.53912400000000005</v>
      </c>
      <c r="H5065" s="26">
        <v>0.33912499999999995</v>
      </c>
      <c r="I5065" s="4">
        <v>0.69453200000000004</v>
      </c>
      <c r="J5065" s="26">
        <v>0.11593700000000001</v>
      </c>
    </row>
    <row r="5066" spans="1:10" x14ac:dyDescent="0.45">
      <c r="A5066" s="1">
        <v>4.2153119999999999</v>
      </c>
      <c r="B5066" s="1">
        <v>0.854549</v>
      </c>
      <c r="C5066" s="1">
        <v>7.0463649999999998</v>
      </c>
      <c r="D5066" s="4">
        <v>0.59956900000000002</v>
      </c>
      <c r="E5066" s="4">
        <v>0.26021499999999997</v>
      </c>
      <c r="F5066" s="1">
        <v>0.30989899999999992</v>
      </c>
      <c r="G5066" s="4">
        <v>0.538524</v>
      </c>
      <c r="H5066" s="26">
        <v>0.33793199999999995</v>
      </c>
      <c r="I5066" s="4">
        <v>0.69478799999999996</v>
      </c>
      <c r="J5066" s="26">
        <v>0.11505799999999999</v>
      </c>
    </row>
    <row r="5067" spans="1:10" x14ac:dyDescent="0.45">
      <c r="A5067" s="1">
        <v>4.2161439999999999</v>
      </c>
      <c r="B5067" s="1">
        <v>0.85387800000000003</v>
      </c>
      <c r="C5067" s="1">
        <v>7.0485160000000002</v>
      </c>
      <c r="D5067" s="4">
        <v>0.59889800000000004</v>
      </c>
      <c r="E5067" s="4">
        <v>0.26155400000000001</v>
      </c>
      <c r="F5067" s="1">
        <v>0.31035900000000005</v>
      </c>
      <c r="G5067" s="4">
        <v>0.53992799999999996</v>
      </c>
      <c r="H5067" s="26">
        <v>0.33692599999999995</v>
      </c>
      <c r="I5067" s="4">
        <v>0.69514500000000001</v>
      </c>
      <c r="J5067" s="26">
        <v>0.11454799999999998</v>
      </c>
    </row>
    <row r="5068" spans="1:10" x14ac:dyDescent="0.45">
      <c r="A5068" s="1">
        <v>4.216977</v>
      </c>
      <c r="B5068" s="1">
        <v>0.85327600000000003</v>
      </c>
      <c r="C5068" s="1">
        <v>7.051736</v>
      </c>
      <c r="D5068" s="4">
        <v>0.59829600000000005</v>
      </c>
      <c r="E5068" s="4">
        <v>0.262239</v>
      </c>
      <c r="F5068" s="1">
        <v>0.31034300000000004</v>
      </c>
      <c r="G5068" s="4">
        <v>0.54235800000000001</v>
      </c>
      <c r="H5068" s="26">
        <v>0.33683099999999994</v>
      </c>
      <c r="I5068" s="4">
        <v>0.69461200000000001</v>
      </c>
      <c r="J5068" s="26">
        <v>0.11488999999999999</v>
      </c>
    </row>
    <row r="5069" spans="1:10" x14ac:dyDescent="0.45">
      <c r="A5069" s="1">
        <v>4.2178089999999999</v>
      </c>
      <c r="B5069" s="1">
        <v>0.850024</v>
      </c>
      <c r="C5069" s="1">
        <v>7.0547209999999998</v>
      </c>
      <c r="D5069" s="4">
        <v>0.59504400000000002</v>
      </c>
      <c r="E5069" s="4">
        <v>0.26403399999999999</v>
      </c>
      <c r="F5069" s="1">
        <v>0.31095300000000003</v>
      </c>
      <c r="G5069" s="4">
        <v>0.54323500000000002</v>
      </c>
      <c r="H5069" s="26">
        <v>0.33746999999999994</v>
      </c>
      <c r="I5069" s="4">
        <v>0.69425800000000004</v>
      </c>
      <c r="J5069" s="26">
        <v>0.11517699999999997</v>
      </c>
    </row>
    <row r="5070" spans="1:10" x14ac:dyDescent="0.45">
      <c r="A5070" s="1">
        <v>4.2186409999999999</v>
      </c>
      <c r="B5070" s="1">
        <v>0.84814299999999998</v>
      </c>
      <c r="C5070" s="1">
        <v>7.0576489999999996</v>
      </c>
      <c r="D5070" s="4">
        <v>0.593163</v>
      </c>
      <c r="E5070" s="4">
        <v>0.26567200000000002</v>
      </c>
      <c r="F5070" s="1">
        <v>0.3116000000000001</v>
      </c>
      <c r="G5070" s="4">
        <v>0.54317300000000002</v>
      </c>
      <c r="H5070" s="26">
        <v>0.33767799999999998</v>
      </c>
      <c r="I5070" s="4">
        <v>0.69399699999999998</v>
      </c>
      <c r="J5070" s="26">
        <v>0.11607699999999999</v>
      </c>
    </row>
    <row r="5071" spans="1:10" x14ac:dyDescent="0.45">
      <c r="A5071" s="1">
        <v>4.2194739999999999</v>
      </c>
      <c r="B5071" s="1">
        <v>0.84702200000000005</v>
      </c>
      <c r="C5071" s="1">
        <v>7.0630100000000002</v>
      </c>
      <c r="D5071" s="4">
        <v>0.59204199999999996</v>
      </c>
      <c r="E5071" s="4">
        <v>0.26492199999999999</v>
      </c>
      <c r="F5071" s="1">
        <v>0.31195200000000001</v>
      </c>
      <c r="G5071" s="4">
        <v>0.54284299999999996</v>
      </c>
      <c r="H5071" s="26">
        <v>0.33728599999999997</v>
      </c>
      <c r="I5071" s="4">
        <v>0.69481300000000001</v>
      </c>
      <c r="J5071" s="26">
        <v>0.11480299999999999</v>
      </c>
    </row>
    <row r="5072" spans="1:10" x14ac:dyDescent="0.45">
      <c r="A5072" s="1">
        <v>4.2203059999999999</v>
      </c>
      <c r="B5072" s="1">
        <v>0.84536699999999998</v>
      </c>
      <c r="C5072" s="1">
        <v>7.0670289999999998</v>
      </c>
      <c r="D5072" s="4">
        <v>0.590387</v>
      </c>
      <c r="E5072" s="4">
        <v>0.26555000000000001</v>
      </c>
      <c r="F5072" s="1">
        <v>0.31214699999999995</v>
      </c>
      <c r="G5072" s="4">
        <v>0.54246000000000005</v>
      </c>
      <c r="H5072" s="26">
        <v>0.33679699999999996</v>
      </c>
      <c r="I5072" s="4">
        <v>0.69423199999999996</v>
      </c>
      <c r="J5072" s="26">
        <v>0.11494599999999999</v>
      </c>
    </row>
    <row r="5073" spans="1:10" x14ac:dyDescent="0.45">
      <c r="A5073" s="1">
        <v>4.221139</v>
      </c>
      <c r="B5073" s="1">
        <v>0.84352899999999997</v>
      </c>
      <c r="C5073" s="1">
        <v>7.0713210000000002</v>
      </c>
      <c r="D5073" s="4">
        <v>0.58854899999999999</v>
      </c>
      <c r="E5073" s="4">
        <v>0.26518900000000001</v>
      </c>
      <c r="F5073" s="1">
        <v>0.31122899999999998</v>
      </c>
      <c r="G5073" s="4">
        <v>0.54211500000000001</v>
      </c>
      <c r="H5073" s="26">
        <v>0.33668199999999998</v>
      </c>
      <c r="I5073" s="4">
        <v>0.69421500000000003</v>
      </c>
      <c r="J5073" s="26">
        <v>0.11692200000000003</v>
      </c>
    </row>
    <row r="5074" spans="1:10" x14ac:dyDescent="0.45">
      <c r="A5074" s="1">
        <v>4.2219720000000001</v>
      </c>
      <c r="B5074" s="1">
        <v>0.84123599999999998</v>
      </c>
      <c r="C5074" s="1">
        <v>7.0753149999999998</v>
      </c>
      <c r="D5074" s="4">
        <v>0.586256</v>
      </c>
      <c r="E5074" s="4">
        <v>0.264405</v>
      </c>
      <c r="F5074" s="1">
        <v>0.31103400000000003</v>
      </c>
      <c r="G5074" s="4">
        <v>0.54240500000000003</v>
      </c>
      <c r="H5074" s="26">
        <v>0.33604799999999996</v>
      </c>
      <c r="I5074" s="4">
        <v>0.69543699999999997</v>
      </c>
      <c r="J5074" s="26">
        <v>0.118676</v>
      </c>
    </row>
    <row r="5075" spans="1:10" x14ac:dyDescent="0.45">
      <c r="A5075" s="1">
        <v>4.222804</v>
      </c>
      <c r="B5075" s="1">
        <v>0.83959099999999998</v>
      </c>
      <c r="C5075" s="1">
        <v>7.0787940000000003</v>
      </c>
      <c r="D5075" s="4">
        <v>0.58461099999999999</v>
      </c>
      <c r="E5075" s="4">
        <v>0.26496999999999998</v>
      </c>
      <c r="F5075" s="1">
        <v>0.31132300000000002</v>
      </c>
      <c r="G5075" s="4">
        <v>0.54215800000000003</v>
      </c>
      <c r="H5075" s="26">
        <v>0.33543899999999993</v>
      </c>
      <c r="I5075" s="4">
        <v>0.69600099999999998</v>
      </c>
      <c r="J5075" s="26">
        <v>0.11918800000000002</v>
      </c>
    </row>
    <row r="5076" spans="1:10" x14ac:dyDescent="0.45">
      <c r="A5076" s="1">
        <v>4.2236370000000001</v>
      </c>
      <c r="B5076" s="1">
        <v>0.841557</v>
      </c>
      <c r="C5076" s="1">
        <v>7.0819239999999999</v>
      </c>
      <c r="D5076" s="4">
        <v>0.58657700000000002</v>
      </c>
      <c r="E5076" s="4">
        <v>0.26513799999999998</v>
      </c>
      <c r="F5076" s="1">
        <v>0.31143900000000002</v>
      </c>
      <c r="G5076" s="4">
        <v>0.54225999999999996</v>
      </c>
      <c r="H5076" s="26">
        <v>0.33597699999999997</v>
      </c>
      <c r="I5076" s="4">
        <v>0.69470500000000002</v>
      </c>
      <c r="J5076" s="26">
        <v>0.11994100000000002</v>
      </c>
    </row>
    <row r="5077" spans="1:10" x14ac:dyDescent="0.45">
      <c r="A5077" s="1">
        <v>4.224469</v>
      </c>
      <c r="B5077" s="1">
        <v>0.84004199999999996</v>
      </c>
      <c r="C5077" s="1">
        <v>7.0852579999999996</v>
      </c>
      <c r="D5077" s="4">
        <v>0.58506199999999997</v>
      </c>
      <c r="E5077" s="4">
        <v>0.26559899999999997</v>
      </c>
      <c r="F5077" s="1">
        <v>0.31178299999999992</v>
      </c>
      <c r="G5077" s="4">
        <v>0.54313299999999998</v>
      </c>
      <c r="H5077" s="26">
        <v>0.33630099999999996</v>
      </c>
      <c r="I5077" s="4">
        <v>0.69412399999999996</v>
      </c>
      <c r="J5077" s="26">
        <v>0.12065799999999999</v>
      </c>
    </row>
    <row r="5078" spans="1:10" x14ac:dyDescent="0.45">
      <c r="A5078" s="1">
        <v>4.225301</v>
      </c>
      <c r="B5078" s="1">
        <v>0.83874400000000005</v>
      </c>
      <c r="C5078" s="1">
        <v>7.0893090000000001</v>
      </c>
      <c r="D5078" s="4">
        <v>0.58376399999999995</v>
      </c>
      <c r="E5078" s="4">
        <v>0.26497799999999999</v>
      </c>
      <c r="F5078" s="1">
        <v>0.31232499999999996</v>
      </c>
      <c r="G5078" s="4">
        <v>0.54483800000000004</v>
      </c>
      <c r="H5078" s="26">
        <v>0.33606399999999997</v>
      </c>
      <c r="I5078" s="4">
        <v>0.69519399999999998</v>
      </c>
      <c r="J5078" s="26">
        <v>0.12038100000000002</v>
      </c>
    </row>
    <row r="5079" spans="1:10" x14ac:dyDescent="0.45">
      <c r="A5079" s="1">
        <v>4.2261340000000001</v>
      </c>
      <c r="B5079" s="1">
        <v>0.83954700000000004</v>
      </c>
      <c r="C5079" s="1">
        <v>7.0923569999999998</v>
      </c>
      <c r="D5079" s="4">
        <v>0.58456699999999995</v>
      </c>
      <c r="E5079" s="4">
        <v>0.265733</v>
      </c>
      <c r="F5079" s="1">
        <v>0.31117400000000006</v>
      </c>
      <c r="G5079" s="4">
        <v>0.54622199999999999</v>
      </c>
      <c r="H5079" s="26">
        <v>0.33535299999999996</v>
      </c>
      <c r="I5079" s="4">
        <v>0.69540999999999997</v>
      </c>
      <c r="J5079" s="26">
        <v>0.12001699999999998</v>
      </c>
    </row>
    <row r="5080" spans="1:10" x14ac:dyDescent="0.45">
      <c r="A5080" s="1">
        <v>4.226966</v>
      </c>
      <c r="B5080" s="1">
        <v>0.83994899999999995</v>
      </c>
      <c r="C5080" s="1">
        <v>7.0979840000000003</v>
      </c>
      <c r="D5080" s="4">
        <v>0.58496899999999996</v>
      </c>
      <c r="E5080" s="4">
        <v>0.264741</v>
      </c>
      <c r="F5080" s="1">
        <v>0.31038100000000002</v>
      </c>
      <c r="G5080" s="4">
        <v>0.547211</v>
      </c>
      <c r="H5080" s="26">
        <v>0.33505899999999994</v>
      </c>
      <c r="I5080" s="4">
        <v>0.69573700000000005</v>
      </c>
      <c r="J5080" s="26">
        <v>0.12056099999999997</v>
      </c>
    </row>
    <row r="5081" spans="1:10" x14ac:dyDescent="0.45">
      <c r="A5081" s="1">
        <v>4.2277990000000001</v>
      </c>
      <c r="B5081" s="1">
        <v>0.84262000000000004</v>
      </c>
      <c r="C5081" s="1">
        <v>7.1021720000000004</v>
      </c>
      <c r="D5081" s="4">
        <v>0.58764000000000005</v>
      </c>
      <c r="E5081" s="4">
        <v>0.26494499999999999</v>
      </c>
      <c r="F5081" s="1">
        <v>0.31068699999999994</v>
      </c>
      <c r="G5081" s="4">
        <v>0.54714499999999999</v>
      </c>
      <c r="H5081" s="26">
        <v>0.33463199999999993</v>
      </c>
      <c r="I5081" s="4">
        <v>0.69582100000000002</v>
      </c>
      <c r="J5081" s="26">
        <v>0.12152299999999999</v>
      </c>
    </row>
    <row r="5082" spans="1:10" x14ac:dyDescent="0.45">
      <c r="A5082" s="1">
        <v>4.228631</v>
      </c>
      <c r="B5082" s="1">
        <v>0.84339699999999995</v>
      </c>
      <c r="C5082" s="1">
        <v>7.10494</v>
      </c>
      <c r="D5082" s="4">
        <v>0.58841699999999997</v>
      </c>
      <c r="E5082" s="4">
        <v>0.26437300000000002</v>
      </c>
      <c r="F5082" s="1">
        <v>0.31159000000000003</v>
      </c>
      <c r="G5082" s="4">
        <v>0.54601699999999997</v>
      </c>
      <c r="H5082" s="26">
        <v>0.33377799999999996</v>
      </c>
      <c r="I5082" s="4">
        <v>0.69673399999999996</v>
      </c>
      <c r="J5082" s="26">
        <v>0.12143199999999998</v>
      </c>
    </row>
    <row r="5083" spans="1:10" x14ac:dyDescent="0.45">
      <c r="A5083" s="1">
        <v>4.2294640000000001</v>
      </c>
      <c r="B5083" s="1">
        <v>0.84310200000000002</v>
      </c>
      <c r="C5083" s="1">
        <v>7.1078289999999997</v>
      </c>
      <c r="D5083" s="4">
        <v>0.58812200000000003</v>
      </c>
      <c r="E5083" s="4">
        <v>0.26389400000000002</v>
      </c>
      <c r="F5083" s="1">
        <v>0.31161499999999998</v>
      </c>
      <c r="G5083" s="4">
        <v>0.54553099999999999</v>
      </c>
      <c r="H5083" s="26">
        <v>0.33290599999999998</v>
      </c>
      <c r="I5083" s="4">
        <v>0.697882</v>
      </c>
      <c r="J5083" s="26">
        <v>0.121452</v>
      </c>
    </row>
    <row r="5084" spans="1:10" x14ac:dyDescent="0.45">
      <c r="A5084" s="1">
        <v>4.2302970000000002</v>
      </c>
      <c r="B5084" s="1">
        <v>0.84372199999999997</v>
      </c>
      <c r="C5084" s="1">
        <v>7.1108370000000001</v>
      </c>
      <c r="D5084" s="4">
        <v>0.58874199999999999</v>
      </c>
      <c r="E5084" s="4">
        <v>0.26437899999999998</v>
      </c>
      <c r="F5084" s="1">
        <v>0.31103400000000003</v>
      </c>
      <c r="G5084" s="4">
        <v>0.54561599999999999</v>
      </c>
      <c r="H5084" s="26">
        <v>0.33178499999999994</v>
      </c>
      <c r="I5084" s="4">
        <v>0.69695300000000004</v>
      </c>
      <c r="J5084" s="26">
        <v>0.12250800000000001</v>
      </c>
    </row>
    <row r="5085" spans="1:10" x14ac:dyDescent="0.45">
      <c r="A5085" s="1">
        <v>4.2311290000000001</v>
      </c>
      <c r="B5085" s="1">
        <v>0.84381499999999998</v>
      </c>
      <c r="C5085" s="1">
        <v>7.1155429999999997</v>
      </c>
      <c r="D5085" s="4">
        <v>0.588835</v>
      </c>
      <c r="E5085" s="4">
        <v>0.264795</v>
      </c>
      <c r="F5085" s="1">
        <v>0.31194799999999989</v>
      </c>
      <c r="G5085" s="4">
        <v>0.54594500000000001</v>
      </c>
      <c r="H5085" s="26">
        <v>0.33128699999999994</v>
      </c>
      <c r="I5085" s="4">
        <v>0.69671000000000005</v>
      </c>
      <c r="J5085" s="26">
        <v>0.12340299999999998</v>
      </c>
    </row>
    <row r="5086" spans="1:10" x14ac:dyDescent="0.45">
      <c r="A5086" s="1">
        <v>4.2319610000000001</v>
      </c>
      <c r="B5086" s="1">
        <v>0.84380500000000003</v>
      </c>
      <c r="C5086" s="1">
        <v>7.118722</v>
      </c>
      <c r="D5086" s="4">
        <v>0.58882500000000004</v>
      </c>
      <c r="E5086" s="4">
        <v>0.26433499999999999</v>
      </c>
      <c r="F5086" s="1">
        <v>0.31332699999999991</v>
      </c>
      <c r="G5086" s="4">
        <v>0.54648200000000002</v>
      </c>
      <c r="H5086" s="26">
        <v>0.33122699999999994</v>
      </c>
      <c r="I5086" s="4">
        <v>0.69774800000000003</v>
      </c>
      <c r="J5086" s="26">
        <v>0.12427899999999997</v>
      </c>
    </row>
    <row r="5087" spans="1:10" x14ac:dyDescent="0.45">
      <c r="A5087" s="1">
        <v>4.2327940000000002</v>
      </c>
      <c r="B5087" s="1">
        <v>0.84306199999999998</v>
      </c>
      <c r="C5087" s="1">
        <v>7.1230560000000001</v>
      </c>
      <c r="D5087" s="4">
        <v>0.58808199999999999</v>
      </c>
      <c r="E5087" s="4">
        <v>0.26302599999999998</v>
      </c>
      <c r="F5087" s="1">
        <v>0.31442499999999995</v>
      </c>
      <c r="G5087" s="4">
        <v>0.54573899999999997</v>
      </c>
      <c r="H5087" s="26">
        <v>0.33161499999999994</v>
      </c>
      <c r="I5087" s="4">
        <v>0.69650800000000002</v>
      </c>
      <c r="J5087" s="26">
        <v>0.12547700000000001</v>
      </c>
    </row>
    <row r="5088" spans="1:10" x14ac:dyDescent="0.45">
      <c r="A5088" s="1">
        <v>4.2336260000000001</v>
      </c>
      <c r="B5088" s="1">
        <v>0.84409500000000004</v>
      </c>
      <c r="C5088" s="1">
        <v>7.1248680000000002</v>
      </c>
      <c r="D5088" s="4">
        <v>0.58911500000000006</v>
      </c>
      <c r="E5088" s="4">
        <v>0.26249400000000001</v>
      </c>
      <c r="F5088" s="1">
        <v>0.31542800000000004</v>
      </c>
      <c r="G5088" s="4">
        <v>0.54602799999999996</v>
      </c>
      <c r="H5088" s="26">
        <v>0.33123199999999997</v>
      </c>
      <c r="I5088" s="4">
        <v>0.69562199999999996</v>
      </c>
      <c r="J5088" s="26">
        <v>0.12620799999999999</v>
      </c>
    </row>
    <row r="5089" spans="1:10" x14ac:dyDescent="0.45">
      <c r="A5089" s="1">
        <v>4.2344590000000002</v>
      </c>
      <c r="B5089" s="1">
        <v>0.84473500000000001</v>
      </c>
      <c r="C5089" s="1">
        <v>7.1279170000000001</v>
      </c>
      <c r="D5089" s="4">
        <v>0.58975500000000003</v>
      </c>
      <c r="E5089" s="4">
        <v>0.26337500000000003</v>
      </c>
      <c r="F5089" s="1">
        <v>0.31556600000000001</v>
      </c>
      <c r="G5089" s="4">
        <v>0.54659800000000003</v>
      </c>
      <c r="H5089" s="26">
        <v>0.32991399999999993</v>
      </c>
      <c r="I5089" s="4">
        <v>0.69467400000000001</v>
      </c>
      <c r="J5089" s="26">
        <v>0.12680999999999998</v>
      </c>
    </row>
    <row r="5090" spans="1:10" x14ac:dyDescent="0.45">
      <c r="A5090" s="1">
        <v>4.2352910000000001</v>
      </c>
      <c r="B5090" s="1">
        <v>0.84377999999999997</v>
      </c>
      <c r="C5090" s="1">
        <v>7.1307229999999997</v>
      </c>
      <c r="D5090" s="4">
        <v>0.58879999999999999</v>
      </c>
      <c r="E5090" s="4">
        <v>0.26272699999999999</v>
      </c>
      <c r="F5090" s="1">
        <v>0.3152600000000001</v>
      </c>
      <c r="G5090" s="4">
        <v>0.54496900000000004</v>
      </c>
      <c r="H5090" s="26">
        <v>0.32924999999999993</v>
      </c>
      <c r="I5090" s="4">
        <v>0.69479599999999997</v>
      </c>
      <c r="J5090" s="26">
        <v>0.127079</v>
      </c>
    </row>
    <row r="5091" spans="1:10" x14ac:dyDescent="0.45">
      <c r="A5091" s="1">
        <v>4.2361240000000002</v>
      </c>
      <c r="B5091" s="1">
        <v>0.843171</v>
      </c>
      <c r="C5091" s="1">
        <v>7.1348390000000004</v>
      </c>
      <c r="D5091" s="4">
        <v>0.58819100000000002</v>
      </c>
      <c r="E5091" s="4">
        <v>0.26327200000000001</v>
      </c>
      <c r="F5091" s="1">
        <v>0.31517200000000001</v>
      </c>
      <c r="G5091" s="4">
        <v>0.54432700000000001</v>
      </c>
      <c r="H5091" s="26">
        <v>0.32954699999999998</v>
      </c>
      <c r="I5091" s="4">
        <v>0.69509799999999999</v>
      </c>
      <c r="J5091" s="26">
        <v>0.12796200000000002</v>
      </c>
    </row>
    <row r="5092" spans="1:10" x14ac:dyDescent="0.45">
      <c r="A5092" s="1">
        <v>4.2369570000000003</v>
      </c>
      <c r="B5092" s="1">
        <v>0.84313899999999997</v>
      </c>
      <c r="C5092" s="1">
        <v>7.1402869999999998</v>
      </c>
      <c r="D5092" s="4">
        <v>0.58815899999999999</v>
      </c>
      <c r="E5092" s="4">
        <v>0.261768</v>
      </c>
      <c r="F5092" s="1">
        <v>0.31541100000000011</v>
      </c>
      <c r="G5092" s="4">
        <v>0.54370300000000005</v>
      </c>
      <c r="H5092" s="26">
        <v>0.32981699999999997</v>
      </c>
      <c r="I5092" s="4">
        <v>0.69503300000000001</v>
      </c>
      <c r="J5092" s="26">
        <v>0.12749199999999999</v>
      </c>
    </row>
    <row r="5093" spans="1:10" x14ac:dyDescent="0.45">
      <c r="A5093" s="1">
        <v>4.2377890000000003</v>
      </c>
      <c r="B5093" s="1">
        <v>0.84280200000000005</v>
      </c>
      <c r="C5093" s="1">
        <v>7.1443089999999998</v>
      </c>
      <c r="D5093" s="4">
        <v>0.58782199999999996</v>
      </c>
      <c r="E5093" s="4">
        <v>0.26117099999999999</v>
      </c>
      <c r="F5093" s="1">
        <v>0.31542099999999995</v>
      </c>
      <c r="G5093" s="4">
        <v>0.54248399999999997</v>
      </c>
      <c r="H5093" s="26">
        <v>0.33012799999999998</v>
      </c>
      <c r="I5093" s="4">
        <v>0.69454499999999997</v>
      </c>
      <c r="J5093" s="26">
        <v>0.12647599999999998</v>
      </c>
    </row>
    <row r="5094" spans="1:10" x14ac:dyDescent="0.45">
      <c r="A5094" s="1">
        <v>4.2386210000000002</v>
      </c>
      <c r="B5094" s="1">
        <v>0.84496899999999997</v>
      </c>
      <c r="C5094" s="1">
        <v>7.1486239999999999</v>
      </c>
      <c r="D5094" s="4">
        <v>0.58998899999999999</v>
      </c>
      <c r="E5094" s="4">
        <v>0.25995000000000001</v>
      </c>
      <c r="F5094" s="1">
        <v>0.31443500000000002</v>
      </c>
      <c r="G5094" s="4">
        <v>0.54276800000000003</v>
      </c>
      <c r="H5094" s="26">
        <v>0.33043399999999995</v>
      </c>
      <c r="I5094" s="4">
        <v>0.69376800000000005</v>
      </c>
      <c r="J5094" s="26">
        <v>0.12719900000000001</v>
      </c>
    </row>
    <row r="5095" spans="1:10" x14ac:dyDescent="0.45">
      <c r="A5095" s="1">
        <v>4.2394540000000003</v>
      </c>
      <c r="B5095" s="1">
        <v>0.84615700000000005</v>
      </c>
      <c r="C5095" s="1">
        <v>7.1516869999999999</v>
      </c>
      <c r="D5095" s="4">
        <v>0.59117699999999995</v>
      </c>
      <c r="E5095" s="4">
        <v>0.25885900000000001</v>
      </c>
      <c r="F5095" s="1">
        <v>0.31320700000000001</v>
      </c>
      <c r="G5095" s="4">
        <v>0.54349400000000003</v>
      </c>
      <c r="H5095" s="26">
        <v>0.33081699999999997</v>
      </c>
      <c r="I5095" s="4">
        <v>0.69423400000000002</v>
      </c>
      <c r="J5095" s="26">
        <v>0.12724400000000002</v>
      </c>
    </row>
    <row r="5096" spans="1:10" x14ac:dyDescent="0.45">
      <c r="A5096" s="1">
        <v>4.2402860000000002</v>
      </c>
      <c r="B5096" s="1">
        <v>0.84690100000000001</v>
      </c>
      <c r="C5096" s="1">
        <v>7.1528879999999999</v>
      </c>
      <c r="D5096" s="4">
        <v>0.59192100000000003</v>
      </c>
      <c r="E5096" s="4">
        <v>0.259357</v>
      </c>
      <c r="F5096" s="1">
        <v>0.31284200000000006</v>
      </c>
      <c r="G5096" s="4">
        <v>0.54238299999999995</v>
      </c>
      <c r="H5096" s="26">
        <v>0.33128999999999997</v>
      </c>
      <c r="I5096" s="4">
        <v>0.69463799999999998</v>
      </c>
      <c r="J5096" s="26">
        <v>0.12776399999999999</v>
      </c>
    </row>
    <row r="5097" spans="1:10" x14ac:dyDescent="0.45">
      <c r="A5097" s="1">
        <v>4.2411190000000003</v>
      </c>
      <c r="B5097" s="1">
        <v>0.84751799999999999</v>
      </c>
      <c r="C5097" s="1">
        <v>7.1557529999999998</v>
      </c>
      <c r="D5097" s="4">
        <v>0.59253800000000001</v>
      </c>
      <c r="E5097" s="4">
        <v>0.25850600000000001</v>
      </c>
      <c r="F5097" s="1">
        <v>0.31327199999999999</v>
      </c>
      <c r="G5097" s="4">
        <v>0.54154500000000005</v>
      </c>
      <c r="H5097" s="26">
        <v>0.33167499999999994</v>
      </c>
      <c r="I5097" s="4">
        <v>0.69581499999999996</v>
      </c>
      <c r="J5097" s="26">
        <v>0.12735800000000003</v>
      </c>
    </row>
    <row r="5098" spans="1:10" x14ac:dyDescent="0.45">
      <c r="A5098" s="1">
        <v>4.2419510000000002</v>
      </c>
      <c r="B5098" s="1">
        <v>0.84866399999999997</v>
      </c>
      <c r="C5098" s="1">
        <v>7.1585299999999998</v>
      </c>
      <c r="D5098" s="4">
        <v>0.59368399999999999</v>
      </c>
      <c r="E5098" s="4">
        <v>0.25808999999999999</v>
      </c>
      <c r="F5098" s="1">
        <v>0.314133</v>
      </c>
      <c r="G5098" s="4">
        <v>0.54174999999999995</v>
      </c>
      <c r="H5098" s="26">
        <v>0.33187999999999995</v>
      </c>
      <c r="I5098" s="4">
        <v>0.69535599999999997</v>
      </c>
      <c r="J5098" s="26">
        <v>0.12668200000000002</v>
      </c>
    </row>
    <row r="5099" spans="1:10" x14ac:dyDescent="0.45">
      <c r="A5099" s="1">
        <v>4.2427840000000003</v>
      </c>
      <c r="B5099" s="1">
        <v>0.85145499999999996</v>
      </c>
      <c r="C5099" s="1">
        <v>7.1625680000000003</v>
      </c>
      <c r="D5099" s="4">
        <v>0.59647499999999998</v>
      </c>
      <c r="E5099" s="4">
        <v>0.25756400000000002</v>
      </c>
      <c r="F5099" s="1">
        <v>0.31410899999999997</v>
      </c>
      <c r="G5099" s="4">
        <v>0.54019300000000003</v>
      </c>
      <c r="H5099" s="26">
        <v>0.33237399999999995</v>
      </c>
      <c r="I5099" s="4">
        <v>0.69501500000000005</v>
      </c>
      <c r="J5099" s="26">
        <v>0.12599100000000002</v>
      </c>
    </row>
    <row r="5100" spans="1:10" x14ac:dyDescent="0.45">
      <c r="A5100" s="1">
        <v>4.2436170000000004</v>
      </c>
      <c r="B5100" s="1">
        <v>0.85058199999999995</v>
      </c>
      <c r="C5100" s="1">
        <v>7.1658619999999997</v>
      </c>
      <c r="D5100" s="4">
        <v>0.59560199999999996</v>
      </c>
      <c r="E5100" s="4">
        <v>0.25783099999999998</v>
      </c>
      <c r="F5100" s="1">
        <v>0.31398799999999993</v>
      </c>
      <c r="G5100" s="4">
        <v>0.53913599999999995</v>
      </c>
      <c r="H5100" s="26">
        <v>0.33273899999999995</v>
      </c>
      <c r="I5100" s="4">
        <v>0.69373499999999999</v>
      </c>
      <c r="J5100" s="26">
        <v>0.12532300000000002</v>
      </c>
    </row>
    <row r="5101" spans="1:10" x14ac:dyDescent="0.45">
      <c r="A5101" s="1">
        <v>4.2444490000000004</v>
      </c>
      <c r="B5101" s="1">
        <v>0.84777899999999995</v>
      </c>
      <c r="C5101" s="1">
        <v>7.1694810000000002</v>
      </c>
      <c r="D5101" s="4">
        <v>0.59279899999999996</v>
      </c>
      <c r="E5101" s="4">
        <v>0.25750800000000001</v>
      </c>
      <c r="F5101" s="1">
        <v>0.31408700000000001</v>
      </c>
      <c r="G5101" s="4">
        <v>0.53807000000000005</v>
      </c>
      <c r="H5101" s="26">
        <v>0.33271099999999998</v>
      </c>
      <c r="I5101" s="4">
        <v>0.69459400000000004</v>
      </c>
      <c r="J5101" s="26">
        <v>0.124141</v>
      </c>
    </row>
    <row r="5102" spans="1:10" x14ac:dyDescent="0.45">
      <c r="A5102" s="1">
        <v>4.2452810000000003</v>
      </c>
      <c r="B5102" s="1">
        <v>0.84894700000000001</v>
      </c>
      <c r="C5102" s="1">
        <v>7.1732129999999996</v>
      </c>
      <c r="D5102" s="4">
        <v>0.59396700000000002</v>
      </c>
      <c r="E5102" s="4">
        <v>0.25705299999999998</v>
      </c>
      <c r="F5102" s="1">
        <v>0.313971</v>
      </c>
      <c r="G5102" s="4">
        <v>0.53663300000000003</v>
      </c>
      <c r="H5102" s="26">
        <v>0.33224299999999996</v>
      </c>
      <c r="I5102" s="4">
        <v>0.69579599999999997</v>
      </c>
      <c r="J5102" s="26">
        <v>0.12324099999999999</v>
      </c>
    </row>
    <row r="5103" spans="1:10" x14ac:dyDescent="0.45">
      <c r="A5103" s="1">
        <v>4.2461140000000004</v>
      </c>
      <c r="B5103" s="1">
        <v>0.84988699999999995</v>
      </c>
      <c r="C5103" s="1">
        <v>7.1777160000000002</v>
      </c>
      <c r="D5103" s="4">
        <v>0.59490699999999996</v>
      </c>
      <c r="E5103" s="4">
        <v>0.25603799999999999</v>
      </c>
      <c r="F5103" s="1">
        <v>0.31335200000000007</v>
      </c>
      <c r="G5103" s="4">
        <v>0.53420599999999996</v>
      </c>
      <c r="H5103" s="26">
        <v>0.33270999999999995</v>
      </c>
      <c r="I5103" s="4">
        <v>0.69460999999999995</v>
      </c>
      <c r="J5103" s="26">
        <v>0.12338399999999999</v>
      </c>
    </row>
    <row r="5104" spans="1:10" x14ac:dyDescent="0.45">
      <c r="A5104" s="1">
        <v>4.2469460000000003</v>
      </c>
      <c r="B5104" s="1">
        <v>0.84906099999999995</v>
      </c>
      <c r="C5104" s="1">
        <v>7.1810369999999999</v>
      </c>
      <c r="D5104" s="4">
        <v>0.59408099999999997</v>
      </c>
      <c r="E5104" s="4">
        <v>0.25539099999999998</v>
      </c>
      <c r="F5104" s="1">
        <v>0.31353999999999993</v>
      </c>
      <c r="G5104" s="4">
        <v>0.53164699999999998</v>
      </c>
      <c r="H5104" s="26">
        <v>0.33303499999999997</v>
      </c>
      <c r="I5104" s="4">
        <v>0.69444300000000003</v>
      </c>
      <c r="J5104" s="26">
        <v>0.12362699999999999</v>
      </c>
    </row>
    <row r="5105" spans="1:10" x14ac:dyDescent="0.45">
      <c r="A5105" s="1">
        <v>4.2477790000000004</v>
      </c>
      <c r="B5105" s="1">
        <v>0.84907100000000002</v>
      </c>
      <c r="C5105" s="1">
        <v>7.1829999999999998</v>
      </c>
      <c r="D5105" s="4">
        <v>0.59409100000000004</v>
      </c>
      <c r="E5105" s="4">
        <v>0.25458999999999998</v>
      </c>
      <c r="F5105" s="1">
        <v>0.31452400000000003</v>
      </c>
      <c r="G5105" s="4">
        <v>0.53065399999999996</v>
      </c>
      <c r="H5105" s="26">
        <v>0.33226199999999995</v>
      </c>
      <c r="I5105" s="4">
        <v>0.69362299999999999</v>
      </c>
      <c r="J5105" s="26">
        <v>0.12251400000000001</v>
      </c>
    </row>
    <row r="5106" spans="1:10" x14ac:dyDescent="0.45">
      <c r="A5106" s="1">
        <v>4.2486110000000004</v>
      </c>
      <c r="B5106" s="1">
        <v>0.84821199999999997</v>
      </c>
      <c r="C5106" s="1">
        <v>7.1860730000000004</v>
      </c>
      <c r="D5106" s="4">
        <v>0.59323199999999998</v>
      </c>
      <c r="E5106" s="4">
        <v>0.25453100000000001</v>
      </c>
      <c r="F5106" s="1">
        <v>0.314141</v>
      </c>
      <c r="G5106" s="4">
        <v>0.53115500000000004</v>
      </c>
      <c r="H5106" s="26">
        <v>0.33261999999999997</v>
      </c>
      <c r="I5106" s="4">
        <v>0.69340100000000005</v>
      </c>
      <c r="J5106" s="26">
        <v>0.12069800000000003</v>
      </c>
    </row>
    <row r="5107" spans="1:10" x14ac:dyDescent="0.45">
      <c r="A5107" s="1">
        <v>4.2494440000000004</v>
      </c>
      <c r="B5107" s="1">
        <v>0.84838499999999994</v>
      </c>
      <c r="C5107" s="1">
        <v>7.1901999999999999</v>
      </c>
      <c r="D5107" s="4">
        <v>0.59340499999999996</v>
      </c>
      <c r="E5107" s="4">
        <v>0.25533600000000001</v>
      </c>
      <c r="F5107" s="1">
        <v>0.31382299999999996</v>
      </c>
      <c r="G5107" s="4">
        <v>0.53256400000000004</v>
      </c>
      <c r="H5107" s="26">
        <v>0.33338299999999993</v>
      </c>
      <c r="I5107" s="4">
        <v>0.69244499999999998</v>
      </c>
      <c r="J5107" s="26">
        <v>0.12048700000000001</v>
      </c>
    </row>
    <row r="5108" spans="1:10" x14ac:dyDescent="0.45">
      <c r="A5108" s="1">
        <v>4.2502769999999996</v>
      </c>
      <c r="B5108" s="1">
        <v>0.84825399999999995</v>
      </c>
      <c r="C5108" s="1">
        <v>7.1917220000000004</v>
      </c>
      <c r="D5108" s="4">
        <v>0.59327399999999997</v>
      </c>
      <c r="E5108" s="4">
        <v>0.256301</v>
      </c>
      <c r="F5108" s="1">
        <v>0.3141290000000001</v>
      </c>
      <c r="G5108" s="4">
        <v>0.53223799999999999</v>
      </c>
      <c r="H5108" s="26">
        <v>0.33443299999999998</v>
      </c>
      <c r="I5108" s="4">
        <v>0.691106</v>
      </c>
      <c r="J5108" s="26">
        <v>0.12025200000000003</v>
      </c>
    </row>
    <row r="5109" spans="1:10" x14ac:dyDescent="0.45">
      <c r="A5109" s="1">
        <v>4.2511089999999996</v>
      </c>
      <c r="B5109" s="1">
        <v>0.84722200000000003</v>
      </c>
      <c r="C5109" s="1">
        <v>7.1943520000000003</v>
      </c>
      <c r="D5109" s="4">
        <v>0.59224200000000005</v>
      </c>
      <c r="E5109" s="4">
        <v>0.2555</v>
      </c>
      <c r="F5109" s="1">
        <v>0.31454300000000002</v>
      </c>
      <c r="G5109" s="4">
        <v>0.53164299999999998</v>
      </c>
      <c r="H5109" s="26">
        <v>0.33630299999999996</v>
      </c>
      <c r="I5109" s="4">
        <v>0.69055100000000003</v>
      </c>
      <c r="J5109" s="26">
        <v>0.11938599999999999</v>
      </c>
    </row>
    <row r="5110" spans="1:10" x14ac:dyDescent="0.45">
      <c r="A5110" s="1">
        <v>4.2519410000000004</v>
      </c>
      <c r="B5110" s="1">
        <v>0.84637700000000005</v>
      </c>
      <c r="C5110" s="1">
        <v>7.1961909999999998</v>
      </c>
      <c r="D5110" s="4">
        <v>0.59139699999999995</v>
      </c>
      <c r="E5110" s="4">
        <v>0.255328</v>
      </c>
      <c r="F5110" s="1">
        <v>0.31464000000000003</v>
      </c>
      <c r="G5110" s="4">
        <v>0.53202000000000005</v>
      </c>
      <c r="H5110" s="26">
        <v>0.33769899999999997</v>
      </c>
      <c r="I5110" s="4">
        <v>0.69025300000000001</v>
      </c>
      <c r="J5110" s="26">
        <v>0.11894300000000002</v>
      </c>
    </row>
    <row r="5111" spans="1:10" x14ac:dyDescent="0.45">
      <c r="A5111" s="1">
        <v>4.2527739999999996</v>
      </c>
      <c r="B5111" s="1">
        <v>0.84534799999999999</v>
      </c>
      <c r="C5111" s="1">
        <v>7.1989619999999999</v>
      </c>
      <c r="D5111" s="4">
        <v>0.590368</v>
      </c>
      <c r="E5111" s="4">
        <v>0.25511299999999998</v>
      </c>
      <c r="F5111" s="1">
        <v>0.31461500000000009</v>
      </c>
      <c r="G5111" s="4">
        <v>0.53255399999999997</v>
      </c>
      <c r="H5111" s="26">
        <v>0.33733899999999994</v>
      </c>
      <c r="I5111" s="4">
        <v>0.69135800000000003</v>
      </c>
      <c r="J5111" s="26">
        <v>0.11749799999999999</v>
      </c>
    </row>
    <row r="5112" spans="1:10" x14ac:dyDescent="0.45">
      <c r="A5112" s="1">
        <v>4.2536060000000004</v>
      </c>
      <c r="B5112" s="1">
        <v>0.84557499999999997</v>
      </c>
      <c r="C5112" s="1">
        <v>7.2012090000000004</v>
      </c>
      <c r="D5112" s="4">
        <v>0.59059499999999998</v>
      </c>
      <c r="E5112" s="4">
        <v>0.25414999999999999</v>
      </c>
      <c r="F5112" s="1">
        <v>0.31357900000000005</v>
      </c>
      <c r="G5112" s="4">
        <v>0.53297499999999998</v>
      </c>
      <c r="H5112" s="26">
        <v>0.33667399999999997</v>
      </c>
      <c r="I5112" s="4">
        <v>0.69456300000000004</v>
      </c>
      <c r="J5112" s="26">
        <v>0.11570799999999998</v>
      </c>
    </row>
    <row r="5113" spans="1:10" x14ac:dyDescent="0.45">
      <c r="A5113" s="1">
        <v>4.2544389999999996</v>
      </c>
      <c r="B5113" s="1">
        <v>0.845055</v>
      </c>
      <c r="C5113" s="1">
        <v>7.2056230000000001</v>
      </c>
      <c r="D5113" s="4">
        <v>0.59007500000000002</v>
      </c>
      <c r="E5113" s="4">
        <v>0.253413</v>
      </c>
      <c r="F5113" s="1">
        <v>0.31224000000000007</v>
      </c>
      <c r="G5113" s="4">
        <v>0.53238600000000003</v>
      </c>
      <c r="H5113" s="26">
        <v>0.33714299999999997</v>
      </c>
      <c r="I5113" s="4">
        <v>0.69583399999999995</v>
      </c>
      <c r="J5113" s="26">
        <v>0.11563400000000001</v>
      </c>
    </row>
    <row r="5114" spans="1:10" x14ac:dyDescent="0.45">
      <c r="A5114" s="1">
        <v>4.2552709999999996</v>
      </c>
      <c r="B5114" s="1">
        <v>0.84433999999999998</v>
      </c>
      <c r="C5114" s="1">
        <v>7.2088479999999997</v>
      </c>
      <c r="D5114" s="4">
        <v>0.58935999999999999</v>
      </c>
      <c r="E5114" s="4">
        <v>0.25234499999999999</v>
      </c>
      <c r="F5114" s="1">
        <v>0.312141</v>
      </c>
      <c r="G5114" s="4">
        <v>0.53184200000000004</v>
      </c>
      <c r="H5114" s="26">
        <v>0.33778299999999994</v>
      </c>
      <c r="I5114" s="4">
        <v>0.69605300000000003</v>
      </c>
      <c r="J5114" s="26">
        <v>0.11499900000000002</v>
      </c>
    </row>
    <row r="5115" spans="1:10" x14ac:dyDescent="0.45">
      <c r="A5115" s="1">
        <v>4.2561039999999997</v>
      </c>
      <c r="B5115" s="1">
        <v>0.84561600000000003</v>
      </c>
      <c r="C5115" s="1">
        <v>7.2117930000000001</v>
      </c>
      <c r="D5115" s="4">
        <v>0.59063600000000005</v>
      </c>
      <c r="E5115" s="4">
        <v>0.25236399999999998</v>
      </c>
      <c r="F5115" s="1">
        <v>0.31196200000000007</v>
      </c>
      <c r="G5115" s="4">
        <v>0.53317499999999995</v>
      </c>
      <c r="H5115" s="26">
        <v>0.33833999999999997</v>
      </c>
      <c r="I5115" s="4">
        <v>0.69637800000000005</v>
      </c>
      <c r="J5115" s="26">
        <v>0.11413200000000001</v>
      </c>
    </row>
    <row r="5116" spans="1:10" x14ac:dyDescent="0.45">
      <c r="A5116" s="1">
        <v>4.2569369999999997</v>
      </c>
      <c r="B5116" s="1">
        <v>0.84779800000000005</v>
      </c>
      <c r="C5116" s="1">
        <v>7.2142379999999999</v>
      </c>
      <c r="D5116" s="4">
        <v>0.59281799999999996</v>
      </c>
      <c r="E5116" s="4">
        <v>0.25110199999999999</v>
      </c>
      <c r="F5116" s="1">
        <v>0.31120400000000004</v>
      </c>
      <c r="G5116" s="4">
        <v>0.53402099999999997</v>
      </c>
      <c r="H5116" s="26">
        <v>0.33943999999999996</v>
      </c>
      <c r="I5116" s="4">
        <v>0.69646300000000005</v>
      </c>
      <c r="J5116" s="26">
        <v>0.11455700000000002</v>
      </c>
    </row>
    <row r="5117" spans="1:10" x14ac:dyDescent="0.45">
      <c r="A5117" s="1">
        <v>4.2577689999999997</v>
      </c>
      <c r="B5117" s="1">
        <v>0.84775599999999995</v>
      </c>
      <c r="C5117" s="1">
        <v>7.2152760000000002</v>
      </c>
      <c r="D5117" s="4">
        <v>0.59277599999999997</v>
      </c>
      <c r="E5117" s="4">
        <v>0.250722</v>
      </c>
      <c r="F5117" s="1">
        <v>0.3095730000000001</v>
      </c>
      <c r="G5117" s="4">
        <v>0.53298000000000001</v>
      </c>
      <c r="H5117" s="26">
        <v>0.34045399999999998</v>
      </c>
      <c r="I5117" s="4">
        <v>0.69688499999999998</v>
      </c>
      <c r="J5117" s="26">
        <v>0.11559799999999998</v>
      </c>
    </row>
    <row r="5118" spans="1:10" x14ac:dyDescent="0.45">
      <c r="A5118" s="1">
        <v>4.2586009999999996</v>
      </c>
      <c r="B5118" s="1">
        <v>0.84787900000000005</v>
      </c>
      <c r="C5118" s="1">
        <v>7.2195330000000002</v>
      </c>
      <c r="D5118" s="4">
        <v>0.59289899999999995</v>
      </c>
      <c r="E5118" s="4">
        <v>0.24996299999999999</v>
      </c>
      <c r="F5118" s="1">
        <v>0.30829400000000007</v>
      </c>
      <c r="G5118" s="4">
        <v>0.532586</v>
      </c>
      <c r="H5118" s="26">
        <v>0.34062999999999993</v>
      </c>
      <c r="I5118" s="4">
        <v>0.69853600000000005</v>
      </c>
      <c r="J5118" s="26">
        <v>0.11645499999999998</v>
      </c>
    </row>
    <row r="5119" spans="1:10" x14ac:dyDescent="0.45">
      <c r="A5119" s="1">
        <v>4.2594339999999997</v>
      </c>
      <c r="B5119" s="1">
        <v>0.84776799999999997</v>
      </c>
      <c r="C5119" s="1">
        <v>7.2223290000000002</v>
      </c>
      <c r="D5119" s="4">
        <v>0.59278799999999998</v>
      </c>
      <c r="E5119" s="4">
        <v>0.25023400000000001</v>
      </c>
      <c r="F5119" s="1">
        <v>0.30849299999999991</v>
      </c>
      <c r="G5119" s="4">
        <v>0.53282700000000005</v>
      </c>
      <c r="H5119" s="26">
        <v>0.34072899999999995</v>
      </c>
      <c r="I5119" s="4">
        <v>0.69940100000000005</v>
      </c>
      <c r="J5119" s="26">
        <v>0.11519600000000002</v>
      </c>
    </row>
    <row r="5120" spans="1:10" x14ac:dyDescent="0.45">
      <c r="A5120" s="1">
        <v>4.2602659999999997</v>
      </c>
      <c r="B5120" s="1">
        <v>0.84814000000000001</v>
      </c>
      <c r="C5120" s="1">
        <v>7.2259270000000004</v>
      </c>
      <c r="D5120" s="4">
        <v>0.59316000000000002</v>
      </c>
      <c r="E5120" s="4">
        <v>0.24996099999999999</v>
      </c>
      <c r="F5120" s="1">
        <v>0.30985400000000007</v>
      </c>
      <c r="G5120" s="4">
        <v>0.53297399999999995</v>
      </c>
      <c r="H5120" s="26">
        <v>0.33950399999999997</v>
      </c>
      <c r="I5120" s="4">
        <v>0.70003400000000005</v>
      </c>
      <c r="J5120" s="26">
        <v>0.11409200000000003</v>
      </c>
    </row>
    <row r="5121" spans="1:10" x14ac:dyDescent="0.45">
      <c r="A5121" s="1">
        <v>4.2610989999999997</v>
      </c>
      <c r="B5121" s="1">
        <v>0.84856699999999996</v>
      </c>
      <c r="C5121" s="1">
        <v>7.2302580000000001</v>
      </c>
      <c r="D5121" s="4">
        <v>0.59358699999999998</v>
      </c>
      <c r="E5121" s="4">
        <v>0.24814</v>
      </c>
      <c r="F5121" s="1">
        <v>0.31039499999999998</v>
      </c>
      <c r="G5121" s="4">
        <v>0.53454900000000005</v>
      </c>
      <c r="H5121" s="26">
        <v>0.33929699999999996</v>
      </c>
      <c r="I5121" s="4">
        <v>0.70077800000000001</v>
      </c>
      <c r="J5121" s="26">
        <v>0.11382100000000001</v>
      </c>
    </row>
    <row r="5122" spans="1:10" x14ac:dyDescent="0.45">
      <c r="A5122" s="1">
        <v>4.2619309999999997</v>
      </c>
      <c r="B5122" s="1">
        <v>0.84653100000000003</v>
      </c>
      <c r="C5122" s="1">
        <v>7.2336780000000003</v>
      </c>
      <c r="D5122" s="4">
        <v>0.59155100000000005</v>
      </c>
      <c r="E5122" s="4">
        <v>0.24824299999999999</v>
      </c>
      <c r="F5122" s="1">
        <v>0.310284</v>
      </c>
      <c r="G5122" s="4">
        <v>0.53580799999999995</v>
      </c>
      <c r="H5122" s="26">
        <v>0.34029799999999993</v>
      </c>
      <c r="I5122" s="4">
        <v>0.70058299999999996</v>
      </c>
      <c r="J5122" s="26">
        <v>0.11317100000000002</v>
      </c>
    </row>
    <row r="5123" spans="1:10" x14ac:dyDescent="0.45">
      <c r="A5123" s="1">
        <v>4.2627639999999998</v>
      </c>
      <c r="B5123" s="1">
        <v>0.84592999999999996</v>
      </c>
      <c r="C5123" s="1">
        <v>7.2365620000000002</v>
      </c>
      <c r="D5123" s="4">
        <v>0.59094999999999998</v>
      </c>
      <c r="E5123" s="4">
        <v>0.24907199999999999</v>
      </c>
      <c r="F5123" s="1">
        <v>0.31071000000000004</v>
      </c>
      <c r="G5123" s="4">
        <v>0.53612899999999997</v>
      </c>
      <c r="H5123" s="26">
        <v>0.34137999999999996</v>
      </c>
      <c r="I5123" s="4">
        <v>0.70031900000000002</v>
      </c>
      <c r="J5123" s="26">
        <v>0.11309900000000001</v>
      </c>
    </row>
    <row r="5124" spans="1:10" x14ac:dyDescent="0.45">
      <c r="A5124" s="1">
        <v>4.2635959999999997</v>
      </c>
      <c r="B5124" s="1">
        <v>0.84439299999999995</v>
      </c>
      <c r="C5124" s="1">
        <v>7.2404000000000002</v>
      </c>
      <c r="D5124" s="4">
        <v>0.58941299999999996</v>
      </c>
      <c r="E5124" s="4">
        <v>0.249698</v>
      </c>
      <c r="F5124" s="1">
        <v>0.31028300000000009</v>
      </c>
      <c r="G5124" s="4">
        <v>0.53850299999999995</v>
      </c>
      <c r="H5124" s="26">
        <v>0.34205299999999994</v>
      </c>
      <c r="I5124" s="4">
        <v>0.69956099999999999</v>
      </c>
      <c r="J5124" s="26">
        <v>0.11178700000000003</v>
      </c>
    </row>
    <row r="5125" spans="1:10" x14ac:dyDescent="0.45">
      <c r="A5125" s="1">
        <v>4.2644289999999998</v>
      </c>
      <c r="B5125" s="1">
        <v>0.84425300000000003</v>
      </c>
      <c r="C5125" s="1">
        <v>7.2431159999999997</v>
      </c>
      <c r="D5125" s="4">
        <v>0.58927300000000005</v>
      </c>
      <c r="E5125" s="4">
        <v>0.24890300000000001</v>
      </c>
      <c r="F5125" s="1">
        <v>0.3088709999999999</v>
      </c>
      <c r="G5125" s="4">
        <v>0.53995199999999999</v>
      </c>
      <c r="H5125" s="26">
        <v>0.34244399999999997</v>
      </c>
      <c r="I5125" s="4">
        <v>0.69997799999999999</v>
      </c>
      <c r="J5125" s="26">
        <v>0.11083500000000002</v>
      </c>
    </row>
    <row r="5126" spans="1:10" x14ac:dyDescent="0.45">
      <c r="A5126" s="1">
        <v>4.2652609999999997</v>
      </c>
      <c r="B5126" s="1">
        <v>0.84592999999999996</v>
      </c>
      <c r="C5126" s="1">
        <v>7.2473559999999999</v>
      </c>
      <c r="D5126" s="4">
        <v>0.59094999999999998</v>
      </c>
      <c r="E5126" s="4">
        <v>0.249417</v>
      </c>
      <c r="F5126" s="1">
        <v>0.30856799999999995</v>
      </c>
      <c r="G5126" s="4">
        <v>0.53923600000000005</v>
      </c>
      <c r="H5126" s="26">
        <v>0.34308599999999995</v>
      </c>
      <c r="I5126" s="4">
        <v>0.69944399999999995</v>
      </c>
      <c r="J5126" s="26">
        <v>0.11144199999999999</v>
      </c>
    </row>
    <row r="5127" spans="1:10" x14ac:dyDescent="0.45">
      <c r="A5127" s="1">
        <v>4.2660939999999998</v>
      </c>
      <c r="B5127" s="1">
        <v>0.84594899999999995</v>
      </c>
      <c r="C5127" s="1">
        <v>7.2504629999999999</v>
      </c>
      <c r="D5127" s="4">
        <v>0.59096899999999997</v>
      </c>
      <c r="E5127" s="4">
        <v>0.24871699999999999</v>
      </c>
      <c r="F5127" s="1">
        <v>0.30909600000000004</v>
      </c>
      <c r="G5127" s="4">
        <v>0.53843399999999997</v>
      </c>
      <c r="H5127" s="26">
        <v>0.34505399999999997</v>
      </c>
      <c r="I5127" s="4">
        <v>0.69793499999999997</v>
      </c>
      <c r="J5127" s="26">
        <v>0.111622</v>
      </c>
    </row>
    <row r="5128" spans="1:10" x14ac:dyDescent="0.45">
      <c r="A5128" s="1">
        <v>4.2669259999999998</v>
      </c>
      <c r="B5128" s="1">
        <v>0.84518700000000002</v>
      </c>
      <c r="C5128" s="1">
        <v>7.2519980000000004</v>
      </c>
      <c r="D5128" s="4">
        <v>0.59020700000000004</v>
      </c>
      <c r="E5128" s="4">
        <v>0.25063400000000002</v>
      </c>
      <c r="F5128" s="1">
        <v>0.30875600000000003</v>
      </c>
      <c r="G5128" s="4">
        <v>0.53857699999999997</v>
      </c>
      <c r="H5128" s="26">
        <v>0.34550899999999996</v>
      </c>
      <c r="I5128" s="4">
        <v>0.69819799999999999</v>
      </c>
      <c r="J5128" s="26">
        <v>0.111147</v>
      </c>
    </row>
    <row r="5129" spans="1:10" x14ac:dyDescent="0.45">
      <c r="A5129" s="1">
        <v>4.2677589999999999</v>
      </c>
      <c r="B5129" s="1">
        <v>0.84440099999999996</v>
      </c>
      <c r="C5129" s="1">
        <v>7.2552979999999998</v>
      </c>
      <c r="D5129" s="4">
        <v>0.58942099999999997</v>
      </c>
      <c r="E5129" s="4">
        <v>0.25016699999999997</v>
      </c>
      <c r="F5129" s="1">
        <v>0.30908200000000008</v>
      </c>
      <c r="G5129" s="4">
        <v>0.53947199999999995</v>
      </c>
      <c r="H5129" s="26">
        <v>0.34576199999999996</v>
      </c>
      <c r="I5129" s="4">
        <v>0.69730099999999995</v>
      </c>
      <c r="J5129" s="26">
        <v>0.11047699999999999</v>
      </c>
    </row>
    <row r="5130" spans="1:10" x14ac:dyDescent="0.45">
      <c r="A5130" s="1">
        <v>4.2685909999999998</v>
      </c>
      <c r="B5130" s="1">
        <v>0.84297500000000003</v>
      </c>
      <c r="C5130" s="1">
        <v>7.2582199999999997</v>
      </c>
      <c r="D5130" s="4">
        <v>0.58799500000000005</v>
      </c>
      <c r="E5130" s="4">
        <v>0.25235299999999999</v>
      </c>
      <c r="F5130" s="1">
        <v>0.30951799999999996</v>
      </c>
      <c r="G5130" s="4">
        <v>0.53988800000000003</v>
      </c>
      <c r="H5130" s="26">
        <v>0.34752199999999994</v>
      </c>
      <c r="I5130" s="4">
        <v>0.69642599999999999</v>
      </c>
      <c r="J5130" s="26">
        <v>0.11027300000000001</v>
      </c>
    </row>
    <row r="5131" spans="1:10" x14ac:dyDescent="0.45">
      <c r="A5131" s="1">
        <v>4.2694239999999999</v>
      </c>
      <c r="B5131" s="1">
        <v>0.84177599999999997</v>
      </c>
      <c r="C5131" s="1">
        <v>7.2613349999999999</v>
      </c>
      <c r="D5131" s="4">
        <v>0.58679599999999998</v>
      </c>
      <c r="E5131" s="4">
        <v>0.2515</v>
      </c>
      <c r="F5131" s="1">
        <v>0.31005900000000008</v>
      </c>
      <c r="G5131" s="4">
        <v>0.54048200000000002</v>
      </c>
      <c r="H5131" s="26">
        <v>0.34738999999999998</v>
      </c>
      <c r="I5131" s="4">
        <v>0.69617899999999999</v>
      </c>
      <c r="J5131" s="26">
        <v>0.111286</v>
      </c>
    </row>
    <row r="5132" spans="1:10" x14ac:dyDescent="0.45">
      <c r="A5132" s="1">
        <v>4.2702559999999998</v>
      </c>
      <c r="B5132" s="1">
        <v>0.84049499999999999</v>
      </c>
      <c r="C5132" s="1">
        <v>7.2639420000000001</v>
      </c>
      <c r="D5132" s="4">
        <v>0.58551500000000001</v>
      </c>
      <c r="E5132" s="4">
        <v>0.25113600000000003</v>
      </c>
      <c r="F5132" s="1">
        <v>0.31100299999999992</v>
      </c>
      <c r="G5132" s="4">
        <v>0.54022000000000003</v>
      </c>
      <c r="H5132" s="26">
        <v>0.34672099999999995</v>
      </c>
      <c r="I5132" s="4">
        <v>0.69647000000000003</v>
      </c>
      <c r="J5132" s="26">
        <v>0.11215000000000003</v>
      </c>
    </row>
    <row r="5133" spans="1:10" x14ac:dyDescent="0.45">
      <c r="A5133" s="1">
        <v>4.2710889999999999</v>
      </c>
      <c r="B5133" s="1">
        <v>0.84079199999999998</v>
      </c>
      <c r="C5133" s="1">
        <v>7.2686210000000004</v>
      </c>
      <c r="D5133" s="4">
        <v>0.585812</v>
      </c>
      <c r="E5133" s="4">
        <v>0.25163000000000002</v>
      </c>
      <c r="F5133" s="1">
        <v>0.31183000000000005</v>
      </c>
      <c r="G5133" s="4">
        <v>0.53947199999999995</v>
      </c>
      <c r="H5133" s="26">
        <v>0.34630299999999997</v>
      </c>
      <c r="I5133" s="4">
        <v>0.69830999999999999</v>
      </c>
      <c r="J5133" s="26">
        <v>0.11163099999999998</v>
      </c>
    </row>
    <row r="5134" spans="1:10" x14ac:dyDescent="0.45">
      <c r="A5134" s="1">
        <v>4.2719209999999999</v>
      </c>
      <c r="B5134" s="1">
        <v>0.84275100000000003</v>
      </c>
      <c r="C5134" s="1">
        <v>7.27271</v>
      </c>
      <c r="D5134" s="4">
        <v>0.58777100000000004</v>
      </c>
      <c r="E5134" s="4">
        <v>0.25240400000000002</v>
      </c>
      <c r="F5134" s="1">
        <v>0.3119940000000001</v>
      </c>
      <c r="G5134" s="4">
        <v>0.53843099999999999</v>
      </c>
      <c r="H5134" s="26">
        <v>0.34583999999999998</v>
      </c>
      <c r="I5134" s="4">
        <v>0.70032099999999997</v>
      </c>
      <c r="J5134" s="26">
        <v>0.111122</v>
      </c>
    </row>
    <row r="5135" spans="1:10" x14ac:dyDescent="0.45">
      <c r="A5135" s="1">
        <v>4.2727539999999999</v>
      </c>
      <c r="B5135" s="1">
        <v>0.84380200000000005</v>
      </c>
      <c r="C5135" s="1">
        <v>7.2761990000000001</v>
      </c>
      <c r="D5135" s="4">
        <v>0.58882199999999996</v>
      </c>
      <c r="E5135" s="4">
        <v>0.252855</v>
      </c>
      <c r="F5135" s="1">
        <v>0.31205100000000008</v>
      </c>
      <c r="G5135" s="4">
        <v>0.537416</v>
      </c>
      <c r="H5135" s="26">
        <v>0.34468699999999997</v>
      </c>
      <c r="I5135" s="4">
        <v>0.70158799999999999</v>
      </c>
      <c r="J5135" s="26">
        <v>0.11072900000000002</v>
      </c>
    </row>
    <row r="5136" spans="1:10" x14ac:dyDescent="0.45">
      <c r="A5136" s="1">
        <v>4.2735859999999999</v>
      </c>
      <c r="B5136" s="1">
        <v>0.84252300000000002</v>
      </c>
      <c r="C5136" s="1">
        <v>7.278861</v>
      </c>
      <c r="D5136" s="4">
        <v>0.58754300000000004</v>
      </c>
      <c r="E5136" s="4">
        <v>0.25256499999999998</v>
      </c>
      <c r="F5136" s="1">
        <v>0.31105899999999997</v>
      </c>
      <c r="G5136" s="4">
        <v>0.53673199999999999</v>
      </c>
      <c r="H5136" s="26">
        <v>0.34407699999999997</v>
      </c>
      <c r="I5136" s="4">
        <v>0.70167299999999999</v>
      </c>
      <c r="J5136" s="26">
        <v>0.11138300000000001</v>
      </c>
    </row>
    <row r="5137" spans="1:10" x14ac:dyDescent="0.45">
      <c r="A5137" s="1">
        <v>4.274419</v>
      </c>
      <c r="B5137" s="1">
        <v>0.84294100000000005</v>
      </c>
      <c r="C5137" s="1">
        <v>7.2817990000000004</v>
      </c>
      <c r="D5137" s="4">
        <v>0.58796099999999996</v>
      </c>
      <c r="E5137" s="4">
        <v>0.25325900000000001</v>
      </c>
      <c r="F5137" s="1">
        <v>0.31163399999999997</v>
      </c>
      <c r="G5137" s="4">
        <v>0.53610500000000005</v>
      </c>
      <c r="H5137" s="26">
        <v>0.34463199999999994</v>
      </c>
      <c r="I5137" s="4">
        <v>0.70073700000000005</v>
      </c>
      <c r="J5137" s="26">
        <v>0.112097</v>
      </c>
    </row>
    <row r="5138" spans="1:10" x14ac:dyDescent="0.45">
      <c r="A5138" s="1">
        <v>4.2752509999999999</v>
      </c>
      <c r="B5138" s="1">
        <v>0.84302699999999997</v>
      </c>
      <c r="C5138" s="1">
        <v>7.284389</v>
      </c>
      <c r="D5138" s="4">
        <v>0.58804699999999999</v>
      </c>
      <c r="E5138" s="4">
        <v>0.25309500000000001</v>
      </c>
      <c r="F5138" s="1">
        <v>0.31208199999999997</v>
      </c>
      <c r="G5138" s="4">
        <v>0.53666899999999995</v>
      </c>
      <c r="H5138" s="26">
        <v>0.34592499999999998</v>
      </c>
      <c r="I5138" s="4">
        <v>0.69933699999999999</v>
      </c>
      <c r="J5138" s="26">
        <v>0.11191800000000002</v>
      </c>
    </row>
    <row r="5139" spans="1:10" x14ac:dyDescent="0.45">
      <c r="A5139" s="1">
        <v>4.276084</v>
      </c>
      <c r="B5139" s="1">
        <v>0.84420399999999995</v>
      </c>
      <c r="C5139" s="1">
        <v>7.2889030000000004</v>
      </c>
      <c r="D5139" s="4">
        <v>0.58922399999999997</v>
      </c>
      <c r="E5139" s="4">
        <v>0.253272</v>
      </c>
      <c r="F5139" s="1">
        <v>0.31150100000000003</v>
      </c>
      <c r="G5139" s="4">
        <v>0.53717700000000002</v>
      </c>
      <c r="H5139" s="26">
        <v>0.34705499999999995</v>
      </c>
      <c r="I5139" s="4">
        <v>0.69907399999999997</v>
      </c>
      <c r="J5139" s="26">
        <v>0.11212100000000003</v>
      </c>
    </row>
    <row r="5140" spans="1:10" x14ac:dyDescent="0.45">
      <c r="A5140" s="1">
        <v>4.2769159999999999</v>
      </c>
      <c r="B5140" s="1">
        <v>0.84275800000000001</v>
      </c>
      <c r="C5140" s="1">
        <v>7.2925750000000003</v>
      </c>
      <c r="D5140" s="4">
        <v>0.58777800000000002</v>
      </c>
      <c r="E5140" s="4">
        <v>0.25326500000000002</v>
      </c>
      <c r="F5140" s="1">
        <v>0.31169099999999994</v>
      </c>
      <c r="G5140" s="4">
        <v>0.53717899999999996</v>
      </c>
      <c r="H5140" s="26">
        <v>0.34714499999999998</v>
      </c>
      <c r="I5140" s="4">
        <v>0.70008800000000004</v>
      </c>
      <c r="J5140" s="26">
        <v>0.113089</v>
      </c>
    </row>
    <row r="5141" spans="1:10" x14ac:dyDescent="0.45">
      <c r="A5141" s="1">
        <v>4.277749</v>
      </c>
      <c r="B5141" s="1">
        <v>0.84196700000000002</v>
      </c>
      <c r="C5141" s="1">
        <v>7.2955730000000001</v>
      </c>
      <c r="D5141" s="4">
        <v>0.58698700000000004</v>
      </c>
      <c r="E5141" s="4">
        <v>0.254411</v>
      </c>
      <c r="F5141" s="1">
        <v>0.3125690000000001</v>
      </c>
      <c r="G5141" s="4">
        <v>0.53705800000000004</v>
      </c>
      <c r="H5141" s="26">
        <v>0.34607099999999996</v>
      </c>
      <c r="I5141" s="4">
        <v>0.70093799999999995</v>
      </c>
      <c r="J5141" s="26">
        <v>0.112956</v>
      </c>
    </row>
    <row r="5142" spans="1:10" x14ac:dyDescent="0.45">
      <c r="A5142" s="1">
        <v>4.278581</v>
      </c>
      <c r="B5142" s="1">
        <v>0.84240099999999996</v>
      </c>
      <c r="C5142" s="1">
        <v>7.2994430000000001</v>
      </c>
      <c r="D5142" s="4">
        <v>0.58742099999999997</v>
      </c>
      <c r="E5142" s="4">
        <v>0.25384299999999999</v>
      </c>
      <c r="F5142" s="1">
        <v>0.31349399999999994</v>
      </c>
      <c r="G5142" s="4">
        <v>0.53732800000000003</v>
      </c>
      <c r="H5142" s="26">
        <v>0.34560899999999994</v>
      </c>
      <c r="I5142" s="4">
        <v>0.70096999999999998</v>
      </c>
      <c r="J5142" s="26">
        <v>0.11240600000000001</v>
      </c>
    </row>
    <row r="5143" spans="1:10" x14ac:dyDescent="0.45">
      <c r="A5143" s="1">
        <v>4.2794140000000001</v>
      </c>
      <c r="B5143" s="1">
        <v>0.84237099999999998</v>
      </c>
      <c r="C5143" s="1">
        <v>7.301139</v>
      </c>
      <c r="D5143" s="4">
        <v>0.587391</v>
      </c>
      <c r="E5143" s="4">
        <v>0.25520599999999999</v>
      </c>
      <c r="F5143" s="1">
        <v>0.3142910000000001</v>
      </c>
      <c r="G5143" s="4">
        <v>0.53831200000000001</v>
      </c>
      <c r="H5143" s="26">
        <v>0.34472499999999995</v>
      </c>
      <c r="I5143" s="4">
        <v>0.70014200000000004</v>
      </c>
      <c r="J5143" s="26">
        <v>0.11291000000000001</v>
      </c>
    </row>
    <row r="5144" spans="1:10" x14ac:dyDescent="0.45">
      <c r="A5144" s="1">
        <v>4.280246</v>
      </c>
      <c r="B5144" s="1">
        <v>0.84052899999999997</v>
      </c>
      <c r="C5144" s="1">
        <v>7.3038069999999999</v>
      </c>
      <c r="D5144" s="4">
        <v>0.58554899999999999</v>
      </c>
      <c r="E5144" s="4">
        <v>0.25500200000000001</v>
      </c>
      <c r="F5144" s="1">
        <v>0.31510400000000005</v>
      </c>
      <c r="G5144" s="4">
        <v>0.53756099999999996</v>
      </c>
      <c r="H5144" s="26">
        <v>0.34311099999999994</v>
      </c>
      <c r="I5144" s="4">
        <v>0.69875299999999996</v>
      </c>
      <c r="J5144" s="26">
        <v>0.11287900000000001</v>
      </c>
    </row>
    <row r="5145" spans="1:10" x14ac:dyDescent="0.45">
      <c r="A5145" s="1">
        <v>4.2810790000000001</v>
      </c>
      <c r="B5145" s="1">
        <v>0.84040300000000001</v>
      </c>
      <c r="C5145" s="1">
        <v>7.3060619999999998</v>
      </c>
      <c r="D5145" s="4">
        <v>0.58542300000000003</v>
      </c>
      <c r="E5145" s="4">
        <v>0.25428899999999999</v>
      </c>
      <c r="F5145" s="1">
        <v>0.31599200000000005</v>
      </c>
      <c r="G5145" s="4">
        <v>0.53541399999999995</v>
      </c>
      <c r="H5145" s="26">
        <v>0.34388599999999997</v>
      </c>
      <c r="I5145" s="4">
        <v>0.69737099999999996</v>
      </c>
      <c r="J5145" s="26">
        <v>0.11202899999999999</v>
      </c>
    </row>
    <row r="5146" spans="1:10" x14ac:dyDescent="0.45">
      <c r="A5146" s="1">
        <v>4.281911</v>
      </c>
      <c r="B5146" s="1">
        <v>0.84075500000000003</v>
      </c>
      <c r="C5146" s="1">
        <v>7.3076179999999997</v>
      </c>
      <c r="D5146" s="4">
        <v>0.58577500000000005</v>
      </c>
      <c r="E5146" s="4">
        <v>0.25621899999999997</v>
      </c>
      <c r="F5146" s="1">
        <v>0.31633899999999993</v>
      </c>
      <c r="G5146" s="4">
        <v>0.53395800000000004</v>
      </c>
      <c r="H5146" s="26">
        <v>0.34376899999999994</v>
      </c>
      <c r="I5146" s="4">
        <v>0.69577699999999998</v>
      </c>
      <c r="J5146" s="26">
        <v>0.11214499999999999</v>
      </c>
    </row>
    <row r="5147" spans="1:10" x14ac:dyDescent="0.45">
      <c r="A5147" s="1">
        <v>4.2827440000000001</v>
      </c>
      <c r="B5147" s="1">
        <v>0.84105300000000005</v>
      </c>
      <c r="C5147" s="1">
        <v>7.3098979999999996</v>
      </c>
      <c r="D5147" s="4">
        <v>0.58607299999999996</v>
      </c>
      <c r="E5147" s="4">
        <v>0.25705099999999997</v>
      </c>
      <c r="F5147" s="1">
        <v>0.31631100000000001</v>
      </c>
      <c r="G5147" s="4">
        <v>0.53294200000000003</v>
      </c>
      <c r="H5147" s="26">
        <v>0.34294099999999994</v>
      </c>
      <c r="I5147" s="4">
        <v>0.69538</v>
      </c>
      <c r="J5147" s="26">
        <v>0.113207</v>
      </c>
    </row>
    <row r="5148" spans="1:10" x14ac:dyDescent="0.45">
      <c r="A5148" s="1">
        <v>4.2835760000000001</v>
      </c>
      <c r="B5148" s="1">
        <v>0.83993200000000001</v>
      </c>
      <c r="C5148" s="1">
        <v>7.3124729999999998</v>
      </c>
      <c r="D5148" s="4">
        <v>0.58495200000000003</v>
      </c>
      <c r="E5148" s="4">
        <v>0.25676700000000002</v>
      </c>
      <c r="F5148" s="1">
        <v>0.31554199999999999</v>
      </c>
      <c r="G5148" s="4">
        <v>0.53237900000000005</v>
      </c>
      <c r="H5148" s="26">
        <v>0.34208399999999994</v>
      </c>
      <c r="I5148" s="4">
        <v>0.69524699999999995</v>
      </c>
      <c r="J5148" s="26">
        <v>0.113404</v>
      </c>
    </row>
    <row r="5149" spans="1:10" x14ac:dyDescent="0.45">
      <c r="A5149" s="1">
        <v>4.2844090000000001</v>
      </c>
      <c r="B5149" s="1">
        <v>0.83929799999999999</v>
      </c>
      <c r="C5149" s="1">
        <v>7.3147209999999996</v>
      </c>
      <c r="D5149" s="4">
        <v>0.584318</v>
      </c>
      <c r="E5149" s="4">
        <v>0.25640600000000002</v>
      </c>
      <c r="F5149" s="1">
        <v>0.31555599999999995</v>
      </c>
      <c r="G5149" s="4">
        <v>0.53183899999999995</v>
      </c>
      <c r="H5149" s="26">
        <v>0.34059899999999993</v>
      </c>
      <c r="I5149" s="4">
        <v>0.69488000000000005</v>
      </c>
      <c r="J5149" s="26">
        <v>0.114257</v>
      </c>
    </row>
    <row r="5150" spans="1:10" x14ac:dyDescent="0.45">
      <c r="A5150" s="1">
        <v>4.2852410000000001</v>
      </c>
      <c r="B5150" s="1">
        <v>0.840036</v>
      </c>
      <c r="C5150" s="1">
        <v>7.3179280000000002</v>
      </c>
      <c r="D5150" s="4">
        <v>0.58505600000000002</v>
      </c>
      <c r="E5150" s="4">
        <v>0.25762499999999999</v>
      </c>
      <c r="F5150" s="1">
        <v>0.31707900000000011</v>
      </c>
      <c r="G5150" s="4">
        <v>0.53242500000000004</v>
      </c>
      <c r="H5150" s="26">
        <v>0.33938299999999993</v>
      </c>
      <c r="I5150" s="4">
        <v>0.69396899999999995</v>
      </c>
      <c r="J5150" s="26">
        <v>0.11422599999999999</v>
      </c>
    </row>
    <row r="5151" spans="1:10" x14ac:dyDescent="0.45">
      <c r="A5151" s="1">
        <v>4.2860740000000002</v>
      </c>
      <c r="B5151" s="1">
        <v>0.83850599999999997</v>
      </c>
      <c r="C5151" s="1">
        <v>7.3191309999999996</v>
      </c>
      <c r="D5151" s="4">
        <v>0.58352599999999999</v>
      </c>
      <c r="E5151" s="4">
        <v>0.25775500000000001</v>
      </c>
      <c r="F5151" s="1">
        <v>0.31772899999999993</v>
      </c>
      <c r="G5151" s="4">
        <v>0.53351300000000001</v>
      </c>
      <c r="H5151" s="26">
        <v>0.33841399999999994</v>
      </c>
      <c r="I5151" s="4">
        <v>0.69320199999999998</v>
      </c>
      <c r="J5151" s="26">
        <v>0.11431000000000002</v>
      </c>
    </row>
    <row r="5152" spans="1:10" x14ac:dyDescent="0.45">
      <c r="A5152" s="1">
        <v>4.2869060000000001</v>
      </c>
      <c r="B5152" s="1">
        <v>0.83842000000000005</v>
      </c>
      <c r="C5152" s="1">
        <v>7.3209179999999998</v>
      </c>
      <c r="D5152" s="4">
        <v>0.58343999999999996</v>
      </c>
      <c r="E5152" s="4">
        <v>0.25938099999999997</v>
      </c>
      <c r="F5152" s="1">
        <v>0.31722399999999995</v>
      </c>
      <c r="G5152" s="4">
        <v>0.53437999999999997</v>
      </c>
      <c r="H5152" s="26">
        <v>0.33727799999999997</v>
      </c>
      <c r="I5152" s="4">
        <v>0.69369899999999995</v>
      </c>
      <c r="J5152" s="26">
        <v>0.11476199999999998</v>
      </c>
    </row>
    <row r="5153" spans="1:10" x14ac:dyDescent="0.45">
      <c r="A5153" s="1">
        <v>4.2877390000000002</v>
      </c>
      <c r="B5153" s="1">
        <v>0.83736900000000003</v>
      </c>
      <c r="C5153" s="1">
        <v>7.3227909999999996</v>
      </c>
      <c r="D5153" s="4">
        <v>0.58238900000000005</v>
      </c>
      <c r="E5153" s="4">
        <v>0.25922699999999999</v>
      </c>
      <c r="F5153" s="1">
        <v>0.31743499999999991</v>
      </c>
      <c r="G5153" s="4">
        <v>0.53479100000000002</v>
      </c>
      <c r="H5153" s="26">
        <v>0.33735599999999993</v>
      </c>
      <c r="I5153" s="4">
        <v>0.69400300000000004</v>
      </c>
      <c r="J5153" s="26">
        <v>0.11396800000000001</v>
      </c>
    </row>
    <row r="5154" spans="1:10" x14ac:dyDescent="0.45">
      <c r="A5154" s="1">
        <v>4.2885710000000001</v>
      </c>
      <c r="B5154" s="1">
        <v>0.83645999999999998</v>
      </c>
      <c r="C5154" s="1">
        <v>7.3242349999999998</v>
      </c>
      <c r="D5154" s="4">
        <v>0.58148</v>
      </c>
      <c r="E5154" s="4">
        <v>0.25880900000000001</v>
      </c>
      <c r="F5154" s="1">
        <v>0.31728200000000006</v>
      </c>
      <c r="G5154" s="4">
        <v>0.53476500000000005</v>
      </c>
      <c r="H5154" s="26">
        <v>0.33785099999999996</v>
      </c>
      <c r="I5154" s="4">
        <v>0.69434099999999999</v>
      </c>
      <c r="J5154" s="26">
        <v>0.11255300000000001</v>
      </c>
    </row>
    <row r="5155" spans="1:10" x14ac:dyDescent="0.45">
      <c r="A5155" s="1">
        <v>4.2894040000000002</v>
      </c>
      <c r="B5155" s="1">
        <v>0.83515399999999995</v>
      </c>
      <c r="C5155" s="1">
        <v>7.3265159999999998</v>
      </c>
      <c r="D5155" s="4">
        <v>0.58017399999999997</v>
      </c>
      <c r="E5155" s="4">
        <v>0.25816800000000001</v>
      </c>
      <c r="F5155" s="1">
        <v>0.31573699999999993</v>
      </c>
      <c r="G5155" s="4">
        <v>0.534972</v>
      </c>
      <c r="H5155" s="26">
        <v>0.33722199999999997</v>
      </c>
      <c r="I5155" s="4">
        <v>0.69433500000000004</v>
      </c>
      <c r="J5155" s="26">
        <v>0.11329099999999998</v>
      </c>
    </row>
    <row r="5156" spans="1:10" x14ac:dyDescent="0.45">
      <c r="A5156" s="1">
        <v>4.2902360000000002</v>
      </c>
      <c r="B5156" s="1">
        <v>0.83526199999999995</v>
      </c>
      <c r="C5156" s="1">
        <v>7.3284710000000004</v>
      </c>
      <c r="D5156" s="4">
        <v>0.58028199999999996</v>
      </c>
      <c r="E5156" s="4">
        <v>0.25863199999999997</v>
      </c>
      <c r="F5156" s="1">
        <v>0.31416200000000005</v>
      </c>
      <c r="G5156" s="4">
        <v>0.53388999999999998</v>
      </c>
      <c r="H5156" s="26">
        <v>0.33720699999999998</v>
      </c>
      <c r="I5156" s="4">
        <v>0.69445400000000002</v>
      </c>
      <c r="J5156" s="26">
        <v>0.11377100000000001</v>
      </c>
    </row>
    <row r="5157" spans="1:10" x14ac:dyDescent="0.45">
      <c r="A5157" s="1">
        <v>4.2910690000000002</v>
      </c>
      <c r="B5157" s="1">
        <v>0.83645499999999995</v>
      </c>
      <c r="C5157" s="1">
        <v>7.3304109999999998</v>
      </c>
      <c r="D5157" s="4">
        <v>0.58147499999999996</v>
      </c>
      <c r="E5157" s="4">
        <v>0.25882300000000003</v>
      </c>
      <c r="F5157" s="1">
        <v>0.31209799999999999</v>
      </c>
      <c r="G5157" s="4">
        <v>0.53315800000000002</v>
      </c>
      <c r="H5157" s="26">
        <v>0.33719999999999994</v>
      </c>
      <c r="I5157" s="4">
        <v>0.69544899999999998</v>
      </c>
      <c r="J5157" s="26">
        <v>0.11251</v>
      </c>
    </row>
    <row r="5158" spans="1:10" x14ac:dyDescent="0.45">
      <c r="A5158" s="1">
        <v>4.2919010000000002</v>
      </c>
      <c r="B5158" s="1">
        <v>0.83626800000000001</v>
      </c>
      <c r="C5158" s="1">
        <v>7.331804</v>
      </c>
      <c r="D5158" s="4">
        <v>0.58128800000000003</v>
      </c>
      <c r="E5158" s="4">
        <v>0.258876</v>
      </c>
      <c r="F5158" s="1">
        <v>0.31087200000000004</v>
      </c>
      <c r="G5158" s="4">
        <v>0.53412499999999996</v>
      </c>
      <c r="H5158" s="26">
        <v>0.33630099999999996</v>
      </c>
      <c r="I5158" s="4">
        <v>0.69564700000000002</v>
      </c>
      <c r="J5158" s="26">
        <v>0.113311</v>
      </c>
    </row>
    <row r="5159" spans="1:10" x14ac:dyDescent="0.45">
      <c r="A5159" s="1">
        <v>4.2927340000000003</v>
      </c>
      <c r="B5159" s="1">
        <v>0.83423999999999998</v>
      </c>
      <c r="C5159" s="1">
        <v>7.3337909999999997</v>
      </c>
      <c r="D5159" s="4">
        <v>0.57926</v>
      </c>
      <c r="E5159" s="4">
        <v>0.25945000000000001</v>
      </c>
      <c r="F5159" s="1">
        <v>0.31116900000000003</v>
      </c>
      <c r="G5159" s="4">
        <v>0.53448799999999996</v>
      </c>
      <c r="H5159" s="26">
        <v>0.33532999999999996</v>
      </c>
      <c r="I5159" s="4">
        <v>0.69559300000000002</v>
      </c>
      <c r="J5159" s="26">
        <v>0.11500500000000002</v>
      </c>
    </row>
    <row r="5160" spans="1:10" x14ac:dyDescent="0.45">
      <c r="A5160" s="1">
        <v>4.2935660000000002</v>
      </c>
      <c r="B5160" s="1">
        <v>0.83449600000000002</v>
      </c>
      <c r="C5160" s="1">
        <v>7.3366579999999999</v>
      </c>
      <c r="D5160" s="4">
        <v>0.57951600000000003</v>
      </c>
      <c r="E5160" s="4">
        <v>0.26080599999999998</v>
      </c>
      <c r="F5160" s="1">
        <v>0.31249499999999997</v>
      </c>
      <c r="G5160" s="4">
        <v>0.53434999999999999</v>
      </c>
      <c r="H5160" s="26">
        <v>0.33438999999999997</v>
      </c>
      <c r="I5160" s="4">
        <v>0.695137</v>
      </c>
      <c r="J5160" s="26">
        <v>0.11681599999999998</v>
      </c>
    </row>
    <row r="5161" spans="1:10" x14ac:dyDescent="0.45">
      <c r="A5161" s="1">
        <v>4.2943990000000003</v>
      </c>
      <c r="B5161" s="1">
        <v>0.83684400000000003</v>
      </c>
      <c r="C5161" s="1">
        <v>7.3399939999999999</v>
      </c>
      <c r="D5161" s="4">
        <v>0.58186400000000005</v>
      </c>
      <c r="E5161" s="4">
        <v>0.26106000000000001</v>
      </c>
      <c r="F5161" s="1">
        <v>0.31346800000000008</v>
      </c>
      <c r="G5161" s="4">
        <v>0.53380399999999995</v>
      </c>
      <c r="H5161" s="26">
        <v>0.33367199999999997</v>
      </c>
      <c r="I5161" s="4">
        <v>0.69347899999999996</v>
      </c>
      <c r="J5161" s="26">
        <v>0.117419</v>
      </c>
    </row>
    <row r="5162" spans="1:10" x14ac:dyDescent="0.45">
      <c r="A5162" s="1">
        <v>4.2952310000000002</v>
      </c>
      <c r="B5162" s="1">
        <v>0.83630099999999996</v>
      </c>
      <c r="C5162" s="1">
        <v>7.3429250000000001</v>
      </c>
      <c r="D5162" s="4">
        <v>0.58132099999999998</v>
      </c>
      <c r="E5162" s="4">
        <v>0.26193499999999997</v>
      </c>
      <c r="F5162" s="1">
        <v>0.312832</v>
      </c>
      <c r="G5162" s="4">
        <v>0.53306500000000001</v>
      </c>
      <c r="H5162" s="26">
        <v>0.33326299999999998</v>
      </c>
      <c r="I5162" s="4">
        <v>0.69228199999999995</v>
      </c>
      <c r="J5162" s="26">
        <v>0.11708600000000002</v>
      </c>
    </row>
    <row r="5163" spans="1:10" x14ac:dyDescent="0.45">
      <c r="A5163" s="1">
        <v>4.2960640000000003</v>
      </c>
      <c r="B5163" s="1">
        <v>0.83621100000000004</v>
      </c>
      <c r="C5163" s="1">
        <v>7.3451849999999999</v>
      </c>
      <c r="D5163" s="4">
        <v>0.58123100000000005</v>
      </c>
      <c r="E5163" s="4">
        <v>0.26269300000000001</v>
      </c>
      <c r="F5163" s="1">
        <v>0.31275000000000008</v>
      </c>
      <c r="G5163" s="4">
        <v>0.53224800000000005</v>
      </c>
      <c r="H5163" s="26">
        <v>0.33202599999999993</v>
      </c>
      <c r="I5163" s="4">
        <v>0.69137800000000005</v>
      </c>
      <c r="J5163" s="26">
        <v>0.11581399999999997</v>
      </c>
    </row>
    <row r="5164" spans="1:10" x14ac:dyDescent="0.45">
      <c r="A5164" s="1">
        <v>4.2968960000000003</v>
      </c>
      <c r="B5164" s="1">
        <v>0.83611199999999997</v>
      </c>
      <c r="C5164" s="1">
        <v>7.3466199999999997</v>
      </c>
      <c r="D5164" s="4">
        <v>0.58113199999999998</v>
      </c>
      <c r="E5164" s="4">
        <v>0.26368799999999998</v>
      </c>
      <c r="F5164" s="1">
        <v>0.31265300000000007</v>
      </c>
      <c r="G5164" s="4">
        <v>0.53066899999999995</v>
      </c>
      <c r="H5164" s="26">
        <v>0.33095399999999997</v>
      </c>
      <c r="I5164" s="4">
        <v>0.690388</v>
      </c>
      <c r="J5164" s="26">
        <v>0.11508800000000002</v>
      </c>
    </row>
    <row r="5165" spans="1:10" x14ac:dyDescent="0.45">
      <c r="A5165" s="1">
        <v>4.2977290000000004</v>
      </c>
      <c r="B5165" s="1">
        <v>0.83655900000000005</v>
      </c>
      <c r="C5165" s="1">
        <v>7.3500069999999997</v>
      </c>
      <c r="D5165" s="4">
        <v>0.58157899999999996</v>
      </c>
      <c r="E5165" s="4">
        <v>0.26381199999999999</v>
      </c>
      <c r="F5165" s="1">
        <v>0.31232299999999991</v>
      </c>
      <c r="G5165" s="4">
        <v>0.52957200000000004</v>
      </c>
      <c r="H5165" s="26">
        <v>0.33178299999999994</v>
      </c>
      <c r="I5165" s="4">
        <v>0.68934799999999996</v>
      </c>
      <c r="J5165" s="26">
        <v>0.114811</v>
      </c>
    </row>
    <row r="5166" spans="1:10" x14ac:dyDescent="0.45">
      <c r="A5166" s="1">
        <v>4.2985610000000003</v>
      </c>
      <c r="B5166" s="1">
        <v>0.83652899999999997</v>
      </c>
      <c r="C5166" s="1">
        <v>7.3535570000000003</v>
      </c>
      <c r="D5166" s="4">
        <v>0.58154899999999998</v>
      </c>
      <c r="E5166" s="4">
        <v>0.26283800000000002</v>
      </c>
      <c r="F5166" s="1">
        <v>0.31105000000000005</v>
      </c>
      <c r="G5166" s="4">
        <v>0.52876100000000004</v>
      </c>
      <c r="H5166" s="26">
        <v>0.33299599999999996</v>
      </c>
      <c r="I5166" s="4">
        <v>0.68805400000000005</v>
      </c>
      <c r="J5166" s="26">
        <v>0.114153</v>
      </c>
    </row>
    <row r="5167" spans="1:10" x14ac:dyDescent="0.45">
      <c r="A5167" s="1">
        <v>4.2993940000000004</v>
      </c>
      <c r="B5167" s="1">
        <v>0.83624500000000002</v>
      </c>
      <c r="C5167" s="1">
        <v>7.3556280000000003</v>
      </c>
      <c r="D5167" s="4">
        <v>0.58126500000000003</v>
      </c>
      <c r="E5167" s="4">
        <v>0.26281900000000002</v>
      </c>
      <c r="F5167" s="1">
        <v>0.31010699999999991</v>
      </c>
      <c r="G5167" s="4">
        <v>0.52935699999999997</v>
      </c>
      <c r="H5167" s="26">
        <v>0.33271199999999995</v>
      </c>
      <c r="I5167" s="4">
        <v>0.68634799999999996</v>
      </c>
      <c r="J5167" s="26">
        <v>0.11398999999999998</v>
      </c>
    </row>
    <row r="5168" spans="1:10" x14ac:dyDescent="0.45">
      <c r="A5168" s="1">
        <v>4.3002260000000003</v>
      </c>
      <c r="B5168" s="1">
        <v>0.83493799999999996</v>
      </c>
      <c r="C5168" s="1">
        <v>7.3580870000000003</v>
      </c>
      <c r="D5168" s="4">
        <v>0.57995799999999997</v>
      </c>
      <c r="E5168" s="4">
        <v>0.26285700000000001</v>
      </c>
      <c r="F5168" s="1">
        <v>0.31000200000000011</v>
      </c>
      <c r="G5168" s="4">
        <v>0.52919899999999997</v>
      </c>
      <c r="H5168" s="26">
        <v>0.33267499999999994</v>
      </c>
      <c r="I5168" s="4">
        <v>0.68563200000000002</v>
      </c>
      <c r="J5168" s="26">
        <v>0.11303600000000003</v>
      </c>
    </row>
    <row r="5169" spans="1:10" x14ac:dyDescent="0.45">
      <c r="A5169" s="1">
        <v>4.3010590000000004</v>
      </c>
      <c r="B5169" s="1">
        <v>0.83653900000000003</v>
      </c>
      <c r="C5169" s="1">
        <v>7.3607529999999999</v>
      </c>
      <c r="D5169" s="4">
        <v>0.58155900000000005</v>
      </c>
      <c r="E5169" s="4">
        <v>0.26278000000000001</v>
      </c>
      <c r="F5169" s="1">
        <v>0.30954799999999993</v>
      </c>
      <c r="G5169" s="4">
        <v>0.52784500000000001</v>
      </c>
      <c r="H5169" s="26">
        <v>0.33290899999999995</v>
      </c>
      <c r="I5169" s="4">
        <v>0.687334</v>
      </c>
      <c r="J5169" s="26">
        <v>0.11270400000000003</v>
      </c>
    </row>
    <row r="5170" spans="1:10" x14ac:dyDescent="0.45">
      <c r="A5170" s="1">
        <v>4.3018910000000004</v>
      </c>
      <c r="B5170" s="1">
        <v>0.835206</v>
      </c>
      <c r="C5170" s="1">
        <v>7.3644080000000001</v>
      </c>
      <c r="D5170" s="4">
        <v>0.58022600000000002</v>
      </c>
      <c r="E5170" s="4">
        <v>0.26347700000000002</v>
      </c>
      <c r="F5170" s="1">
        <v>0.30823299999999998</v>
      </c>
      <c r="G5170" s="4">
        <v>0.52855600000000003</v>
      </c>
      <c r="H5170" s="26">
        <v>0.33300999999999997</v>
      </c>
      <c r="I5170" s="4">
        <v>0.68788700000000003</v>
      </c>
      <c r="J5170" s="26">
        <v>0.11412099999999997</v>
      </c>
    </row>
    <row r="5171" spans="1:10" x14ac:dyDescent="0.45">
      <c r="A5171" s="1">
        <v>4.3027240000000004</v>
      </c>
      <c r="B5171" s="1">
        <v>0.83453200000000005</v>
      </c>
      <c r="C5171" s="1">
        <v>7.3665419999999999</v>
      </c>
      <c r="D5171" s="4">
        <v>0.57955199999999996</v>
      </c>
      <c r="E5171" s="4">
        <v>0.26147399999999998</v>
      </c>
      <c r="F5171" s="1">
        <v>0.30778499999999998</v>
      </c>
      <c r="G5171" s="4">
        <v>0.52985700000000002</v>
      </c>
      <c r="H5171" s="26">
        <v>0.33349199999999996</v>
      </c>
      <c r="I5171" s="4">
        <v>0.688087</v>
      </c>
      <c r="J5171" s="26">
        <v>0.114153</v>
      </c>
    </row>
    <row r="5172" spans="1:10" x14ac:dyDescent="0.45">
      <c r="A5172" s="1">
        <v>4.3035560000000004</v>
      </c>
      <c r="B5172" s="1">
        <v>0.83647800000000005</v>
      </c>
      <c r="C5172" s="1">
        <v>7.36951</v>
      </c>
      <c r="D5172" s="4">
        <v>0.58149799999999996</v>
      </c>
      <c r="E5172" s="4">
        <v>0.26138</v>
      </c>
      <c r="F5172" s="1">
        <v>0.30767900000000004</v>
      </c>
      <c r="G5172" s="4">
        <v>0.53005199999999997</v>
      </c>
      <c r="H5172" s="26">
        <v>0.33352199999999993</v>
      </c>
      <c r="I5172" s="4">
        <v>0.68699600000000005</v>
      </c>
      <c r="J5172" s="26">
        <v>0.11251100000000003</v>
      </c>
    </row>
    <row r="5173" spans="1:10" x14ac:dyDescent="0.45">
      <c r="A5173" s="1">
        <v>4.3043889999999996</v>
      </c>
      <c r="B5173" s="1">
        <v>0.83771300000000004</v>
      </c>
      <c r="C5173" s="1">
        <v>7.3728480000000003</v>
      </c>
      <c r="D5173" s="4">
        <v>0.58273299999999995</v>
      </c>
      <c r="E5173" s="4">
        <v>0.26180399999999998</v>
      </c>
      <c r="F5173" s="1">
        <v>0.30796899999999994</v>
      </c>
      <c r="G5173" s="4">
        <v>0.52990300000000001</v>
      </c>
      <c r="H5173" s="26">
        <v>0.33411099999999994</v>
      </c>
      <c r="I5173" s="4">
        <v>0.68565699999999996</v>
      </c>
      <c r="J5173" s="26">
        <v>0.11154599999999998</v>
      </c>
    </row>
    <row r="5174" spans="1:10" x14ac:dyDescent="0.45">
      <c r="A5174" s="1">
        <v>4.3052210000000004</v>
      </c>
      <c r="B5174" s="1">
        <v>0.83818599999999999</v>
      </c>
      <c r="C5174" s="1">
        <v>7.3758020000000002</v>
      </c>
      <c r="D5174" s="4">
        <v>0.583206</v>
      </c>
      <c r="E5174" s="4">
        <v>0.26317699999999999</v>
      </c>
      <c r="F5174" s="1">
        <v>0.30881800000000004</v>
      </c>
      <c r="G5174" s="4">
        <v>0.52934000000000003</v>
      </c>
      <c r="H5174" s="26">
        <v>0.33516999999999997</v>
      </c>
      <c r="I5174" s="4">
        <v>0.68477100000000002</v>
      </c>
      <c r="J5174" s="26">
        <v>0.11071500000000001</v>
      </c>
    </row>
    <row r="5175" spans="1:10" x14ac:dyDescent="0.45">
      <c r="A5175" s="1">
        <v>4.3060539999999996</v>
      </c>
      <c r="B5175" s="1">
        <v>0.83727799999999997</v>
      </c>
      <c r="C5175" s="1">
        <v>7.377923</v>
      </c>
      <c r="D5175" s="4">
        <v>0.58229799999999998</v>
      </c>
      <c r="E5175" s="4">
        <v>0.26228400000000002</v>
      </c>
      <c r="F5175" s="1">
        <v>0.309504</v>
      </c>
      <c r="G5175" s="4">
        <v>0.52809799999999996</v>
      </c>
      <c r="H5175" s="26">
        <v>0.33629799999999993</v>
      </c>
      <c r="I5175" s="4">
        <v>0.68575399999999997</v>
      </c>
      <c r="J5175" s="26">
        <v>0.11136099999999999</v>
      </c>
    </row>
    <row r="5176" spans="1:10" x14ac:dyDescent="0.45">
      <c r="A5176" s="1">
        <v>4.3068860000000004</v>
      </c>
      <c r="B5176" s="1">
        <v>0.83752599999999999</v>
      </c>
      <c r="C5176" s="1">
        <v>7.3814080000000004</v>
      </c>
      <c r="D5176" s="4">
        <v>0.58254600000000001</v>
      </c>
      <c r="E5176" s="4">
        <v>0.26305699999999999</v>
      </c>
      <c r="F5176" s="1">
        <v>0.30944400000000005</v>
      </c>
      <c r="G5176" s="4">
        <v>0.52685199999999999</v>
      </c>
      <c r="H5176" s="26">
        <v>0.33628499999999995</v>
      </c>
      <c r="I5176" s="4">
        <v>0.68775200000000003</v>
      </c>
      <c r="J5176" s="26">
        <v>0.110904</v>
      </c>
    </row>
    <row r="5177" spans="1:10" x14ac:dyDescent="0.45">
      <c r="A5177" s="1">
        <v>4.3077189999999996</v>
      </c>
      <c r="B5177" s="1">
        <v>0.83813400000000005</v>
      </c>
      <c r="C5177" s="1">
        <v>7.3838679999999997</v>
      </c>
      <c r="D5177" s="4">
        <v>0.58315399999999995</v>
      </c>
      <c r="E5177" s="4">
        <v>0.26113199999999998</v>
      </c>
      <c r="F5177" s="1">
        <v>0.3091759999999999</v>
      </c>
      <c r="G5177" s="4">
        <v>0.52610100000000004</v>
      </c>
      <c r="H5177" s="26">
        <v>0.33591199999999993</v>
      </c>
      <c r="I5177" s="4">
        <v>0.68794299999999997</v>
      </c>
      <c r="J5177" s="26">
        <v>0.11013699999999998</v>
      </c>
    </row>
    <row r="5178" spans="1:10" x14ac:dyDescent="0.45">
      <c r="A5178" s="1">
        <v>4.3085509999999996</v>
      </c>
      <c r="B5178" s="1">
        <v>0.84047300000000003</v>
      </c>
      <c r="C5178" s="1">
        <v>7.3860619999999999</v>
      </c>
      <c r="D5178" s="4">
        <v>0.58549300000000004</v>
      </c>
      <c r="E5178" s="4">
        <v>0.25953999999999999</v>
      </c>
      <c r="F5178" s="1">
        <v>0.30784600000000006</v>
      </c>
      <c r="G5178" s="4">
        <v>0.52583100000000005</v>
      </c>
      <c r="H5178" s="26">
        <v>0.33525699999999997</v>
      </c>
      <c r="I5178" s="4">
        <v>0.68743500000000002</v>
      </c>
      <c r="J5178" s="26">
        <v>0.11119600000000002</v>
      </c>
    </row>
    <row r="5179" spans="1:10" x14ac:dyDescent="0.45">
      <c r="A5179" s="1">
        <v>4.3093839999999997</v>
      </c>
      <c r="B5179" s="1">
        <v>0.84129799999999999</v>
      </c>
      <c r="C5179" s="1">
        <v>7.3902070000000002</v>
      </c>
      <c r="D5179" s="4">
        <v>0.58631800000000001</v>
      </c>
      <c r="E5179" s="4">
        <v>0.25997799999999999</v>
      </c>
      <c r="F5179" s="1">
        <v>0.30681000000000003</v>
      </c>
      <c r="G5179" s="4">
        <v>0.52492099999999997</v>
      </c>
      <c r="H5179" s="26">
        <v>0.33476799999999995</v>
      </c>
      <c r="I5179" s="4">
        <v>0.68728400000000001</v>
      </c>
      <c r="J5179" s="26">
        <v>0.11324899999999999</v>
      </c>
    </row>
    <row r="5180" spans="1:10" x14ac:dyDescent="0.45">
      <c r="A5180" s="1">
        <v>4.3102159999999996</v>
      </c>
      <c r="B5180" s="1">
        <v>0.84276700000000004</v>
      </c>
      <c r="C5180" s="1">
        <v>7.3923220000000001</v>
      </c>
      <c r="D5180" s="4">
        <v>0.58778699999999995</v>
      </c>
      <c r="E5180" s="4">
        <v>0.259828</v>
      </c>
      <c r="F5180" s="1">
        <v>0.30682900000000002</v>
      </c>
      <c r="G5180" s="4">
        <v>0.52435299999999996</v>
      </c>
      <c r="H5180" s="26">
        <v>0.33553899999999998</v>
      </c>
      <c r="I5180" s="4">
        <v>0.68728400000000001</v>
      </c>
      <c r="J5180" s="26">
        <v>0.113064</v>
      </c>
    </row>
    <row r="5181" spans="1:10" x14ac:dyDescent="0.45">
      <c r="A5181" s="1">
        <v>4.3110489999999997</v>
      </c>
      <c r="B5181" s="1">
        <v>0.84225899999999998</v>
      </c>
      <c r="C5181" s="1">
        <v>7.3953319999999998</v>
      </c>
      <c r="D5181" s="4">
        <v>0.587279</v>
      </c>
      <c r="E5181" s="4">
        <v>0.25954899999999997</v>
      </c>
      <c r="F5181" s="1">
        <v>0.30720600000000009</v>
      </c>
      <c r="G5181" s="4">
        <v>0.524339</v>
      </c>
      <c r="H5181" s="26">
        <v>0.33611399999999997</v>
      </c>
      <c r="I5181" s="4">
        <v>0.68769800000000003</v>
      </c>
      <c r="J5181" s="26">
        <v>0.11272100000000002</v>
      </c>
    </row>
    <row r="5182" spans="1:10" x14ac:dyDescent="0.45">
      <c r="A5182" s="1">
        <v>4.3118809999999996</v>
      </c>
      <c r="B5182" s="1">
        <v>0.84300600000000003</v>
      </c>
      <c r="C5182" s="1">
        <v>7.3983679999999996</v>
      </c>
      <c r="D5182" s="4">
        <v>0.58802600000000005</v>
      </c>
      <c r="E5182" s="4">
        <v>0.26006200000000002</v>
      </c>
      <c r="F5182" s="1">
        <v>0.30892199999999992</v>
      </c>
      <c r="G5182" s="4">
        <v>0.52495599999999998</v>
      </c>
      <c r="H5182" s="26">
        <v>0.33666499999999994</v>
      </c>
      <c r="I5182" s="4">
        <v>0.68707099999999999</v>
      </c>
      <c r="J5182" s="26">
        <v>0.11195899999999998</v>
      </c>
    </row>
    <row r="5183" spans="1:10" x14ac:dyDescent="0.45">
      <c r="A5183" s="1">
        <v>4.3127139999999997</v>
      </c>
      <c r="B5183" s="1">
        <v>0.84392999999999996</v>
      </c>
      <c r="C5183" s="1">
        <v>7.400989</v>
      </c>
      <c r="D5183" s="4">
        <v>0.58894999999999997</v>
      </c>
      <c r="E5183" s="4">
        <v>0.25992900000000002</v>
      </c>
      <c r="F5183" s="1">
        <v>0.30970999999999993</v>
      </c>
      <c r="G5183" s="4">
        <v>0.52505599999999997</v>
      </c>
      <c r="H5183" s="26">
        <v>0.33805799999999997</v>
      </c>
      <c r="I5183" s="4">
        <v>0.68501000000000001</v>
      </c>
      <c r="J5183" s="26">
        <v>0.10996499999999998</v>
      </c>
    </row>
    <row r="5184" spans="1:10" x14ac:dyDescent="0.45">
      <c r="A5184" s="1">
        <v>4.3135459999999997</v>
      </c>
      <c r="B5184" s="1">
        <v>0.84546600000000005</v>
      </c>
      <c r="C5184" s="1">
        <v>7.4033540000000002</v>
      </c>
      <c r="D5184" s="4">
        <v>0.59048599999999996</v>
      </c>
      <c r="E5184" s="4">
        <v>0.25858999999999999</v>
      </c>
      <c r="F5184" s="1">
        <v>0.3097399999999999</v>
      </c>
      <c r="G5184" s="4">
        <v>0.52499799999999996</v>
      </c>
      <c r="H5184" s="26">
        <v>0.33845799999999998</v>
      </c>
      <c r="I5184" s="4">
        <v>0.68217899999999998</v>
      </c>
      <c r="J5184" s="26">
        <v>0.10943000000000003</v>
      </c>
    </row>
    <row r="5185" spans="1:10" x14ac:dyDescent="0.45">
      <c r="A5185" s="1">
        <v>4.3143789999999997</v>
      </c>
      <c r="B5185" s="1">
        <v>0.84446600000000005</v>
      </c>
      <c r="C5185" s="1">
        <v>7.4051049999999998</v>
      </c>
      <c r="D5185" s="4">
        <v>0.58948599999999995</v>
      </c>
      <c r="E5185" s="4">
        <v>0.25560100000000002</v>
      </c>
      <c r="F5185" s="1">
        <v>0.30820500000000006</v>
      </c>
      <c r="G5185" s="4">
        <v>0.52551899999999996</v>
      </c>
      <c r="H5185" s="26">
        <v>0.33919299999999997</v>
      </c>
      <c r="I5185" s="4">
        <v>0.68069199999999996</v>
      </c>
      <c r="J5185" s="26">
        <v>0.10924</v>
      </c>
    </row>
    <row r="5186" spans="1:10" x14ac:dyDescent="0.45">
      <c r="A5186" s="1">
        <v>4.3152109999999997</v>
      </c>
      <c r="B5186" s="1">
        <v>0.84344399999999997</v>
      </c>
      <c r="C5186" s="1">
        <v>7.406409</v>
      </c>
      <c r="D5186" s="4">
        <v>0.58846399999999999</v>
      </c>
      <c r="E5186" s="4">
        <v>0.25573699999999999</v>
      </c>
      <c r="F5186" s="1">
        <v>0.30751499999999998</v>
      </c>
      <c r="G5186" s="4">
        <v>0.52518600000000004</v>
      </c>
      <c r="H5186" s="26">
        <v>0.34067099999999995</v>
      </c>
      <c r="I5186" s="4">
        <v>0.68001</v>
      </c>
      <c r="J5186" s="26">
        <v>0.10935499999999998</v>
      </c>
    </row>
    <row r="5187" spans="1:10" x14ac:dyDescent="0.45">
      <c r="A5187" s="1">
        <v>4.3160439999999998</v>
      </c>
      <c r="B5187" s="1">
        <v>0.845109</v>
      </c>
      <c r="C5187" s="1">
        <v>7.4072620000000002</v>
      </c>
      <c r="D5187" s="4">
        <v>0.59012900000000001</v>
      </c>
      <c r="E5187" s="4">
        <v>0.25494699999999998</v>
      </c>
      <c r="F5187" s="1">
        <v>0.30837899999999996</v>
      </c>
      <c r="G5187" s="4">
        <v>0.52478499999999995</v>
      </c>
      <c r="H5187" s="26">
        <v>0.34118799999999994</v>
      </c>
      <c r="I5187" s="4">
        <v>0.68018999999999996</v>
      </c>
      <c r="J5187" s="26">
        <v>0.11017199999999999</v>
      </c>
    </row>
    <row r="5188" spans="1:10" x14ac:dyDescent="0.45">
      <c r="A5188" s="1">
        <v>4.3168759999999997</v>
      </c>
      <c r="B5188" s="1">
        <v>0.84568699999999997</v>
      </c>
      <c r="C5188" s="1">
        <v>7.4085989999999997</v>
      </c>
      <c r="D5188" s="4">
        <v>0.59070699999999998</v>
      </c>
      <c r="E5188" s="4">
        <v>0.255525</v>
      </c>
      <c r="F5188" s="1">
        <v>0.30853200000000003</v>
      </c>
      <c r="G5188" s="4">
        <v>0.52468899999999996</v>
      </c>
      <c r="H5188" s="26">
        <v>0.34188599999999997</v>
      </c>
      <c r="I5188" s="4">
        <v>0.68227700000000002</v>
      </c>
      <c r="J5188" s="26">
        <v>0.11139100000000002</v>
      </c>
    </row>
    <row r="5189" spans="1:10" x14ac:dyDescent="0.45">
      <c r="A5189" s="1">
        <v>4.3177079999999997</v>
      </c>
      <c r="B5189" s="1">
        <v>0.84472100000000006</v>
      </c>
      <c r="C5189" s="1">
        <v>7.4105309999999998</v>
      </c>
      <c r="D5189" s="4">
        <v>0.58974099999999996</v>
      </c>
      <c r="E5189" s="4">
        <v>0.254247</v>
      </c>
      <c r="F5189" s="1">
        <v>0.30963000000000007</v>
      </c>
      <c r="G5189" s="4">
        <v>0.52493299999999998</v>
      </c>
      <c r="H5189" s="26">
        <v>0.34283299999999994</v>
      </c>
      <c r="I5189" s="4">
        <v>0.68204100000000001</v>
      </c>
      <c r="J5189" s="26">
        <v>0.11210300000000001</v>
      </c>
    </row>
    <row r="5190" spans="1:10" x14ac:dyDescent="0.45">
      <c r="A5190" s="1">
        <v>4.3185409999999997</v>
      </c>
      <c r="B5190" s="1">
        <v>0.84417699999999996</v>
      </c>
      <c r="C5190" s="1">
        <v>7.4109949999999998</v>
      </c>
      <c r="D5190" s="4">
        <v>0.58919699999999997</v>
      </c>
      <c r="E5190" s="4">
        <v>0.25365199999999999</v>
      </c>
      <c r="F5190" s="1">
        <v>0.30977199999999994</v>
      </c>
      <c r="G5190" s="4">
        <v>0.52476999999999996</v>
      </c>
      <c r="H5190" s="26">
        <v>0.34234499999999995</v>
      </c>
      <c r="I5190" s="4">
        <v>0.68066800000000005</v>
      </c>
      <c r="J5190" s="26">
        <v>0.112821</v>
      </c>
    </row>
    <row r="5191" spans="1:10" x14ac:dyDescent="0.45">
      <c r="A5191" s="1">
        <v>4.3193739999999998</v>
      </c>
      <c r="B5191" s="1">
        <v>0.84348699999999999</v>
      </c>
      <c r="C5191" s="1">
        <v>7.4112980000000004</v>
      </c>
      <c r="D5191" s="4">
        <v>0.588507</v>
      </c>
      <c r="E5191" s="4">
        <v>0.25308000000000003</v>
      </c>
      <c r="F5191" s="1">
        <v>0.309558</v>
      </c>
      <c r="G5191" s="4">
        <v>0.52439400000000003</v>
      </c>
      <c r="H5191" s="26">
        <v>0.34050999999999998</v>
      </c>
      <c r="I5191" s="4">
        <v>0.68108599999999997</v>
      </c>
      <c r="J5191" s="26">
        <v>0.113734</v>
      </c>
    </row>
    <row r="5192" spans="1:10" x14ac:dyDescent="0.45">
      <c r="A5192" s="1">
        <v>4.3202059999999998</v>
      </c>
      <c r="B5192" s="1">
        <v>0.84465599999999996</v>
      </c>
      <c r="C5192" s="1">
        <v>7.4129649999999998</v>
      </c>
      <c r="D5192" s="4">
        <v>0.58967599999999998</v>
      </c>
      <c r="E5192" s="4">
        <v>0.25384299999999999</v>
      </c>
      <c r="F5192" s="1">
        <v>0.30941599999999991</v>
      </c>
      <c r="G5192" s="4">
        <v>0.52319199999999999</v>
      </c>
      <c r="H5192" s="26">
        <v>0.34062999999999993</v>
      </c>
      <c r="I5192" s="4">
        <v>0.68177200000000004</v>
      </c>
      <c r="J5192" s="26">
        <v>0.11410500000000001</v>
      </c>
    </row>
    <row r="5193" spans="1:10" x14ac:dyDescent="0.45">
      <c r="A5193" s="1">
        <v>4.3210389999999999</v>
      </c>
      <c r="B5193" s="1">
        <v>0.84547000000000005</v>
      </c>
      <c r="C5193" s="1">
        <v>7.4146049999999999</v>
      </c>
      <c r="D5193" s="4">
        <v>0.59048999999999996</v>
      </c>
      <c r="E5193" s="4">
        <v>0.25364599999999998</v>
      </c>
      <c r="F5193" s="1">
        <v>0.30939099999999997</v>
      </c>
      <c r="G5193" s="4">
        <v>0.52228799999999997</v>
      </c>
      <c r="H5193" s="26">
        <v>0.34116099999999994</v>
      </c>
      <c r="I5193" s="4">
        <v>0.68197799999999997</v>
      </c>
      <c r="J5193" s="26">
        <v>0.114624</v>
      </c>
    </row>
    <row r="5194" spans="1:10" x14ac:dyDescent="0.45">
      <c r="A5194" s="1">
        <v>4.3218709999999998</v>
      </c>
      <c r="B5194" s="1">
        <v>0.84436299999999997</v>
      </c>
      <c r="C5194" s="1">
        <v>7.4168810000000001</v>
      </c>
      <c r="D5194" s="4">
        <v>0.58938299999999999</v>
      </c>
      <c r="E5194" s="4">
        <v>0.25407000000000002</v>
      </c>
      <c r="F5194" s="1">
        <v>0.3087660000000001</v>
      </c>
      <c r="G5194" s="4">
        <v>0.52295199999999997</v>
      </c>
      <c r="H5194" s="26">
        <v>0.34194599999999997</v>
      </c>
      <c r="I5194" s="4">
        <v>0.68126200000000003</v>
      </c>
      <c r="J5194" s="26">
        <v>0.11565199999999998</v>
      </c>
    </row>
    <row r="5195" spans="1:10" x14ac:dyDescent="0.45">
      <c r="A5195" s="1">
        <v>4.3227039999999999</v>
      </c>
      <c r="B5195" s="1">
        <v>0.84461299999999995</v>
      </c>
      <c r="C5195" s="1">
        <v>7.4189369999999997</v>
      </c>
      <c r="D5195" s="4">
        <v>0.58963299999999996</v>
      </c>
      <c r="E5195" s="4">
        <v>0.25422400000000001</v>
      </c>
      <c r="F5195" s="1">
        <v>0.30875800000000009</v>
      </c>
      <c r="G5195" s="4">
        <v>0.522644</v>
      </c>
      <c r="H5195" s="26">
        <v>0.34171299999999993</v>
      </c>
      <c r="I5195" s="4">
        <v>0.68105599999999999</v>
      </c>
      <c r="J5195" s="26">
        <v>0.11637500000000001</v>
      </c>
    </row>
    <row r="5196" spans="1:10" x14ac:dyDescent="0.45">
      <c r="A5196" s="1">
        <v>4.3235359999999998</v>
      </c>
      <c r="B5196" s="1">
        <v>0.84471099999999999</v>
      </c>
      <c r="C5196" s="1">
        <v>7.4221029999999999</v>
      </c>
      <c r="D5196" s="4">
        <v>0.58973100000000001</v>
      </c>
      <c r="E5196" s="4">
        <v>0.25644600000000001</v>
      </c>
      <c r="F5196" s="1">
        <v>0.3087899999999999</v>
      </c>
      <c r="G5196" s="4">
        <v>0.52128399999999997</v>
      </c>
      <c r="H5196" s="26">
        <v>0.34082599999999996</v>
      </c>
      <c r="I5196" s="4">
        <v>0.68105599999999999</v>
      </c>
      <c r="J5196" s="26">
        <v>0.11732700000000001</v>
      </c>
    </row>
    <row r="5197" spans="1:10" x14ac:dyDescent="0.45">
      <c r="A5197" s="1">
        <v>4.3243679999999998</v>
      </c>
      <c r="B5197" s="1">
        <v>0.84370000000000001</v>
      </c>
      <c r="C5197" s="1">
        <v>7.4231119999999997</v>
      </c>
      <c r="D5197" s="4">
        <v>0.58872000000000002</v>
      </c>
      <c r="E5197" s="4">
        <v>0.25648199999999999</v>
      </c>
      <c r="F5197" s="1">
        <v>0.30872499999999992</v>
      </c>
      <c r="G5197" s="4">
        <v>0.520374</v>
      </c>
      <c r="H5197" s="26">
        <v>0.34025599999999995</v>
      </c>
      <c r="I5197" s="4">
        <v>0.68165200000000004</v>
      </c>
      <c r="J5197" s="26">
        <v>0.11890000000000001</v>
      </c>
    </row>
    <row r="5198" spans="1:10" x14ac:dyDescent="0.45">
      <c r="A5198" s="1">
        <v>4.3252009999999999</v>
      </c>
      <c r="B5198" s="1">
        <v>0.84245700000000001</v>
      </c>
      <c r="C5198" s="1">
        <v>7.4233830000000003</v>
      </c>
      <c r="D5198" s="4">
        <v>0.58747700000000003</v>
      </c>
      <c r="E5198" s="4">
        <v>0.25644</v>
      </c>
      <c r="F5198" s="1">
        <v>0.30823500000000004</v>
      </c>
      <c r="G5198" s="4">
        <v>0.51960499999999998</v>
      </c>
      <c r="H5198" s="26">
        <v>0.33963899999999997</v>
      </c>
      <c r="I5198" s="4">
        <v>0.68394900000000003</v>
      </c>
      <c r="J5198" s="26">
        <v>0.120643</v>
      </c>
    </row>
    <row r="5199" spans="1:10" x14ac:dyDescent="0.45">
      <c r="A5199" s="1">
        <v>4.3260339999999999</v>
      </c>
      <c r="B5199" s="1">
        <v>0.84179700000000002</v>
      </c>
      <c r="C5199" s="1">
        <v>7.4235179999999996</v>
      </c>
      <c r="D5199" s="4">
        <v>0.58681700000000003</v>
      </c>
      <c r="E5199" s="4">
        <v>0.25612200000000002</v>
      </c>
      <c r="F5199" s="1">
        <v>0.30834399999999995</v>
      </c>
      <c r="G5199" s="4">
        <v>0.51889399999999997</v>
      </c>
      <c r="H5199" s="26">
        <v>0.33988599999999997</v>
      </c>
      <c r="I5199" s="4">
        <v>0.68588400000000005</v>
      </c>
      <c r="J5199" s="26">
        <v>0.122062</v>
      </c>
    </row>
    <row r="5200" spans="1:10" x14ac:dyDescent="0.45">
      <c r="A5200" s="1">
        <v>4.3268659999999999</v>
      </c>
      <c r="B5200" s="1">
        <v>0.84174499999999997</v>
      </c>
      <c r="C5200" s="1">
        <v>7.4250579999999999</v>
      </c>
      <c r="D5200" s="4">
        <v>0.58676499999999998</v>
      </c>
      <c r="E5200" s="4">
        <v>0.25672099999999998</v>
      </c>
      <c r="F5200" s="1">
        <v>0.30821699999999996</v>
      </c>
      <c r="G5200" s="4">
        <v>0.51883800000000002</v>
      </c>
      <c r="H5200" s="26">
        <v>0.33935399999999993</v>
      </c>
      <c r="I5200" s="4">
        <v>0.68558300000000005</v>
      </c>
      <c r="J5200" s="26">
        <v>0.12192599999999998</v>
      </c>
    </row>
    <row r="5201" spans="1:10" x14ac:dyDescent="0.45">
      <c r="A5201" s="1">
        <v>4.327699</v>
      </c>
      <c r="B5201" s="1">
        <v>0.84246200000000004</v>
      </c>
      <c r="C5201" s="1">
        <v>7.4258990000000002</v>
      </c>
      <c r="D5201" s="4">
        <v>0.58748199999999995</v>
      </c>
      <c r="E5201" s="4">
        <v>0.25545400000000001</v>
      </c>
      <c r="F5201" s="1">
        <v>0.308473</v>
      </c>
      <c r="G5201" s="4">
        <v>0.51987300000000003</v>
      </c>
      <c r="H5201" s="26">
        <v>0.33875299999999997</v>
      </c>
      <c r="I5201" s="4">
        <v>0.68412200000000001</v>
      </c>
      <c r="J5201" s="26">
        <v>0.12305300000000002</v>
      </c>
    </row>
    <row r="5202" spans="1:10" x14ac:dyDescent="0.45">
      <c r="A5202" s="1">
        <v>4.3285309999999999</v>
      </c>
      <c r="B5202" s="1">
        <v>0.84226100000000004</v>
      </c>
      <c r="C5202" s="1">
        <v>7.4277980000000001</v>
      </c>
      <c r="D5202" s="4">
        <v>0.58728100000000005</v>
      </c>
      <c r="E5202" s="4">
        <v>0.25586599999999998</v>
      </c>
      <c r="F5202" s="1">
        <v>0.30875199999999992</v>
      </c>
      <c r="G5202" s="4">
        <v>0.52066800000000002</v>
      </c>
      <c r="H5202" s="26">
        <v>0.33838999999999997</v>
      </c>
      <c r="I5202" s="4">
        <v>0.68361899999999998</v>
      </c>
      <c r="J5202" s="26">
        <v>0.123753</v>
      </c>
    </row>
    <row r="5203" spans="1:10" x14ac:dyDescent="0.45">
      <c r="A5203" s="1">
        <v>4.329364</v>
      </c>
      <c r="B5203" s="1">
        <v>0.84135000000000004</v>
      </c>
      <c r="C5203" s="1">
        <v>7.4305510000000004</v>
      </c>
      <c r="D5203" s="4">
        <v>0.58636999999999995</v>
      </c>
      <c r="E5203" s="4">
        <v>0.257575</v>
      </c>
      <c r="F5203" s="1">
        <v>0.30867</v>
      </c>
      <c r="G5203" s="4">
        <v>0.52041800000000005</v>
      </c>
      <c r="H5203" s="26">
        <v>0.33853099999999997</v>
      </c>
      <c r="I5203" s="4">
        <v>0.68266400000000005</v>
      </c>
      <c r="J5203" s="26">
        <v>0.12396499999999999</v>
      </c>
    </row>
    <row r="5204" spans="1:10" x14ac:dyDescent="0.45">
      <c r="A5204" s="1">
        <v>4.3301959999999999</v>
      </c>
      <c r="B5204" s="1">
        <v>0.84102100000000002</v>
      </c>
      <c r="C5204" s="1">
        <v>7.4320380000000004</v>
      </c>
      <c r="D5204" s="4">
        <v>0.58604100000000003</v>
      </c>
      <c r="E5204" s="4">
        <v>0.258828</v>
      </c>
      <c r="F5204" s="1">
        <v>0.30833299999999997</v>
      </c>
      <c r="G5204" s="4">
        <v>0.52143799999999996</v>
      </c>
      <c r="H5204" s="26">
        <v>0.33830599999999994</v>
      </c>
      <c r="I5204" s="4">
        <v>0.68117499999999997</v>
      </c>
      <c r="J5204" s="26">
        <v>0.123276</v>
      </c>
    </row>
    <row r="5205" spans="1:10" x14ac:dyDescent="0.45">
      <c r="A5205" s="1">
        <v>4.3310279999999999</v>
      </c>
      <c r="B5205" s="1">
        <v>0.84121699999999999</v>
      </c>
      <c r="C5205" s="1">
        <v>7.4335110000000002</v>
      </c>
      <c r="D5205" s="4">
        <v>0.58623700000000001</v>
      </c>
      <c r="E5205" s="4">
        <v>0.25917400000000002</v>
      </c>
      <c r="F5205" s="1">
        <v>0.30819400000000008</v>
      </c>
      <c r="G5205" s="4">
        <v>0.52191299999999996</v>
      </c>
      <c r="H5205" s="26">
        <v>0.33816699999999994</v>
      </c>
      <c r="I5205" s="4">
        <v>0.68054800000000004</v>
      </c>
      <c r="J5205" s="26">
        <v>0.12451899999999999</v>
      </c>
    </row>
    <row r="5206" spans="1:10" x14ac:dyDescent="0.45">
      <c r="A5206" s="1">
        <v>4.331861</v>
      </c>
      <c r="B5206" s="1">
        <v>0.84181399999999995</v>
      </c>
      <c r="C5206" s="1">
        <v>7.4346610000000002</v>
      </c>
      <c r="D5206" s="4">
        <v>0.58683399999999997</v>
      </c>
      <c r="E5206" s="4">
        <v>0.25951299999999999</v>
      </c>
      <c r="F5206" s="1">
        <v>0.30822499999999997</v>
      </c>
      <c r="G5206" s="4">
        <v>0.52154599999999995</v>
      </c>
      <c r="H5206" s="26">
        <v>0.33792099999999997</v>
      </c>
      <c r="I5206" s="4">
        <v>0.67929200000000001</v>
      </c>
      <c r="J5206" s="26">
        <v>0.12526900000000002</v>
      </c>
    </row>
    <row r="5207" spans="1:10" x14ac:dyDescent="0.45">
      <c r="A5207" s="1">
        <v>4.332694</v>
      </c>
      <c r="B5207" s="1">
        <v>0.83945199999999998</v>
      </c>
      <c r="C5207" s="1">
        <v>7.4361550000000003</v>
      </c>
      <c r="D5207" s="4">
        <v>0.58447199999999999</v>
      </c>
      <c r="E5207" s="4">
        <v>0.25847700000000001</v>
      </c>
      <c r="F5207" s="1">
        <v>0.3067359999999999</v>
      </c>
      <c r="G5207" s="4">
        <v>0.52027000000000001</v>
      </c>
      <c r="H5207" s="26">
        <v>0.33714699999999997</v>
      </c>
      <c r="I5207" s="4">
        <v>0.67855299999999996</v>
      </c>
      <c r="J5207" s="26">
        <v>0.12692500000000001</v>
      </c>
    </row>
    <row r="5208" spans="1:10" x14ac:dyDescent="0.45">
      <c r="A5208" s="1">
        <v>4.333526</v>
      </c>
      <c r="B5208" s="1">
        <v>0.83703300000000003</v>
      </c>
      <c r="C5208" s="1">
        <v>7.4371640000000001</v>
      </c>
      <c r="D5208" s="4">
        <v>0.58205300000000004</v>
      </c>
      <c r="E5208" s="4">
        <v>0.25782699999999997</v>
      </c>
      <c r="F5208" s="1">
        <v>0.30595900000000009</v>
      </c>
      <c r="G5208" s="4">
        <v>0.51838300000000004</v>
      </c>
      <c r="H5208" s="26">
        <v>0.33708499999999997</v>
      </c>
      <c r="I5208" s="4">
        <v>0.67918000000000001</v>
      </c>
      <c r="J5208" s="26">
        <v>0.12905</v>
      </c>
    </row>
    <row r="5209" spans="1:10" x14ac:dyDescent="0.45">
      <c r="A5209" s="1">
        <v>4.3343590000000001</v>
      </c>
      <c r="B5209" s="1">
        <v>0.83561700000000005</v>
      </c>
      <c r="C5209" s="1">
        <v>7.4384199999999998</v>
      </c>
      <c r="D5209" s="4">
        <v>0.58063699999999996</v>
      </c>
      <c r="E5209" s="4">
        <v>0.25874399999999997</v>
      </c>
      <c r="F5209" s="1">
        <v>0.3058320000000001</v>
      </c>
      <c r="G5209" s="4">
        <v>0.51815100000000003</v>
      </c>
      <c r="H5209" s="26">
        <v>0.33686299999999997</v>
      </c>
      <c r="I5209" s="4">
        <v>0.68166000000000004</v>
      </c>
      <c r="J5209" s="26">
        <v>0.12921300000000002</v>
      </c>
    </row>
    <row r="5210" spans="1:10" x14ac:dyDescent="0.45">
      <c r="A5210" s="1">
        <v>4.335191</v>
      </c>
      <c r="B5210" s="1">
        <v>0.83600699999999994</v>
      </c>
      <c r="C5210" s="1">
        <v>7.4406230000000004</v>
      </c>
      <c r="D5210" s="4">
        <v>0.58102699999999996</v>
      </c>
      <c r="E5210" s="4">
        <v>0.25973400000000002</v>
      </c>
      <c r="F5210" s="1">
        <v>0.30553800000000009</v>
      </c>
      <c r="G5210" s="4">
        <v>0.51790400000000003</v>
      </c>
      <c r="H5210" s="26">
        <v>0.33623199999999998</v>
      </c>
      <c r="I5210" s="4">
        <v>0.68352800000000002</v>
      </c>
      <c r="J5210" s="26">
        <v>0.12856800000000002</v>
      </c>
    </row>
    <row r="5211" spans="1:10" x14ac:dyDescent="0.45">
      <c r="A5211" s="1">
        <v>4.3360240000000001</v>
      </c>
      <c r="B5211" s="1">
        <v>0.83616699999999999</v>
      </c>
      <c r="C5211" s="1">
        <v>7.4433550000000004</v>
      </c>
      <c r="D5211" s="4">
        <v>0.58118700000000001</v>
      </c>
      <c r="E5211" s="4">
        <v>0.260349</v>
      </c>
      <c r="F5211" s="1">
        <v>0.30528500000000003</v>
      </c>
      <c r="G5211" s="4">
        <v>0.51818699999999995</v>
      </c>
      <c r="H5211" s="26">
        <v>0.33605199999999996</v>
      </c>
      <c r="I5211" s="4">
        <v>0.68469400000000002</v>
      </c>
      <c r="J5211" s="26">
        <v>0.12756200000000001</v>
      </c>
    </row>
    <row r="5212" spans="1:10" x14ac:dyDescent="0.45">
      <c r="A5212" s="1">
        <v>4.336856</v>
      </c>
      <c r="B5212" s="1">
        <v>0.83504900000000004</v>
      </c>
      <c r="C5212" s="1">
        <v>7.4453690000000003</v>
      </c>
      <c r="D5212" s="4">
        <v>0.58006899999999995</v>
      </c>
      <c r="E5212" s="4">
        <v>0.26070900000000002</v>
      </c>
      <c r="F5212" s="1">
        <v>0.304087</v>
      </c>
      <c r="G5212" s="4">
        <v>0.51915699999999998</v>
      </c>
      <c r="H5212" s="26">
        <v>0.33792299999999997</v>
      </c>
      <c r="I5212" s="4">
        <v>0.68492900000000001</v>
      </c>
      <c r="J5212" s="26">
        <v>0.127612</v>
      </c>
    </row>
    <row r="5213" spans="1:10" x14ac:dyDescent="0.45">
      <c r="A5213" s="1">
        <v>4.337688</v>
      </c>
      <c r="B5213" s="1">
        <v>0.83368600000000004</v>
      </c>
      <c r="C5213" s="1">
        <v>7.4482679999999997</v>
      </c>
      <c r="D5213" s="4">
        <v>0.57870600000000005</v>
      </c>
      <c r="E5213" s="4">
        <v>0.26068200000000002</v>
      </c>
      <c r="F5213" s="1">
        <v>0.30346399999999996</v>
      </c>
      <c r="G5213" s="4">
        <v>0.51993599999999995</v>
      </c>
      <c r="H5213" s="26">
        <v>0.33750099999999994</v>
      </c>
      <c r="I5213" s="4">
        <v>0.68343900000000002</v>
      </c>
      <c r="J5213" s="26">
        <v>0.12756800000000001</v>
      </c>
    </row>
    <row r="5214" spans="1:10" x14ac:dyDescent="0.45">
      <c r="A5214" s="1">
        <v>4.3385210000000001</v>
      </c>
      <c r="B5214" s="1">
        <v>0.83361300000000005</v>
      </c>
      <c r="C5214" s="1">
        <v>7.4493270000000003</v>
      </c>
      <c r="D5214" s="4">
        <v>0.57863299999999995</v>
      </c>
      <c r="E5214" s="4">
        <v>0.26016499999999998</v>
      </c>
      <c r="F5214" s="1">
        <v>0.30268399999999995</v>
      </c>
      <c r="G5214" s="4">
        <v>0.52083199999999996</v>
      </c>
      <c r="H5214" s="26">
        <v>0.33619799999999994</v>
      </c>
      <c r="I5214" s="4">
        <v>0.68439799999999995</v>
      </c>
      <c r="J5214" s="26">
        <v>0.12786900000000001</v>
      </c>
    </row>
    <row r="5215" spans="1:10" x14ac:dyDescent="0.45">
      <c r="A5215" s="1">
        <v>4.3393540000000002</v>
      </c>
      <c r="B5215" s="1">
        <v>0.83334799999999998</v>
      </c>
      <c r="C5215" s="1">
        <v>7.4506899999999998</v>
      </c>
      <c r="D5215" s="4">
        <v>0.57836799999999999</v>
      </c>
      <c r="E5215" s="4">
        <v>0.26135000000000003</v>
      </c>
      <c r="F5215" s="1">
        <v>0.30303300000000011</v>
      </c>
      <c r="G5215" s="4">
        <v>0.52159900000000003</v>
      </c>
      <c r="H5215" s="26">
        <v>0.33531699999999998</v>
      </c>
      <c r="I5215" s="4">
        <v>0.68573499999999998</v>
      </c>
      <c r="J5215" s="26">
        <v>0.12679099999999999</v>
      </c>
    </row>
    <row r="5216" spans="1:10" x14ac:dyDescent="0.45">
      <c r="A5216" s="1">
        <v>4.3401860000000001</v>
      </c>
      <c r="B5216" s="1">
        <v>0.83264099999999996</v>
      </c>
      <c r="C5216" s="1">
        <v>7.4530940000000001</v>
      </c>
      <c r="D5216" s="4">
        <v>0.57766099999999998</v>
      </c>
      <c r="E5216" s="4">
        <v>0.262214</v>
      </c>
      <c r="F5216" s="1">
        <v>0.30424099999999998</v>
      </c>
      <c r="G5216" s="4">
        <v>0.522671</v>
      </c>
      <c r="H5216" s="26">
        <v>0.33452099999999996</v>
      </c>
      <c r="I5216" s="4">
        <v>0.68675600000000003</v>
      </c>
      <c r="J5216" s="26">
        <v>0.12551600000000002</v>
      </c>
    </row>
    <row r="5217" spans="1:10" x14ac:dyDescent="0.45">
      <c r="A5217" s="1">
        <v>4.3410190000000002</v>
      </c>
      <c r="B5217" s="1">
        <v>0.82963900000000002</v>
      </c>
      <c r="C5217" s="1">
        <v>7.4547610000000004</v>
      </c>
      <c r="D5217" s="4">
        <v>0.57465900000000003</v>
      </c>
      <c r="E5217" s="4">
        <v>0.262401</v>
      </c>
      <c r="F5217" s="1">
        <v>0.30599899999999991</v>
      </c>
      <c r="G5217" s="4">
        <v>0.52371100000000004</v>
      </c>
      <c r="H5217" s="26">
        <v>0.33399199999999996</v>
      </c>
      <c r="I5217" s="4">
        <v>0.68791199999999997</v>
      </c>
      <c r="J5217" s="26">
        <v>0.125</v>
      </c>
    </row>
    <row r="5218" spans="1:10" x14ac:dyDescent="0.45">
      <c r="A5218" s="1">
        <v>4.3418510000000001</v>
      </c>
      <c r="B5218" s="1">
        <v>0.82798700000000003</v>
      </c>
      <c r="C5218" s="1">
        <v>7.4563550000000003</v>
      </c>
      <c r="D5218" s="4">
        <v>0.57300700000000004</v>
      </c>
      <c r="E5218" s="4">
        <v>0.26295800000000003</v>
      </c>
      <c r="F5218" s="1">
        <v>0.3066819999999999</v>
      </c>
      <c r="G5218" s="4">
        <v>0.52312700000000001</v>
      </c>
      <c r="H5218" s="26">
        <v>0.33387599999999995</v>
      </c>
      <c r="I5218" s="4">
        <v>0.68872100000000003</v>
      </c>
      <c r="J5218" s="26">
        <v>0.12453999999999998</v>
      </c>
    </row>
    <row r="5219" spans="1:10" x14ac:dyDescent="0.45">
      <c r="A5219" s="1">
        <v>4.3426840000000002</v>
      </c>
      <c r="B5219" s="1">
        <v>0.82824399999999998</v>
      </c>
      <c r="C5219" s="1">
        <v>7.4571639999999997</v>
      </c>
      <c r="D5219" s="4">
        <v>0.573264</v>
      </c>
      <c r="E5219" s="4">
        <v>0.26340999999999998</v>
      </c>
      <c r="F5219" s="1">
        <v>0.30736500000000011</v>
      </c>
      <c r="G5219" s="4">
        <v>0.52257799999999999</v>
      </c>
      <c r="H5219" s="26">
        <v>0.33389799999999997</v>
      </c>
      <c r="I5219" s="4">
        <v>0.68867699999999998</v>
      </c>
      <c r="J5219" s="26">
        <v>0.12448900000000002</v>
      </c>
    </row>
    <row r="5220" spans="1:10" x14ac:dyDescent="0.45">
      <c r="A5220" s="1">
        <v>4.3435160000000002</v>
      </c>
      <c r="B5220" s="1">
        <v>0.829071</v>
      </c>
      <c r="C5220" s="1">
        <v>7.458545</v>
      </c>
      <c r="D5220" s="4">
        <v>0.57409100000000002</v>
      </c>
      <c r="E5220" s="4">
        <v>0.26335599999999998</v>
      </c>
      <c r="F5220" s="1">
        <v>0.30863599999999991</v>
      </c>
      <c r="G5220" s="4">
        <v>0.52133799999999997</v>
      </c>
      <c r="H5220" s="26">
        <v>0.33415899999999993</v>
      </c>
      <c r="I5220" s="4">
        <v>0.68757599999999996</v>
      </c>
      <c r="J5220" s="26">
        <v>0.12263400000000002</v>
      </c>
    </row>
    <row r="5221" spans="1:10" x14ac:dyDescent="0.45">
      <c r="A5221" s="1">
        <v>4.3443480000000001</v>
      </c>
      <c r="B5221" s="1">
        <v>0.82760299999999998</v>
      </c>
      <c r="C5221" s="1">
        <v>7.4599330000000004</v>
      </c>
      <c r="D5221" s="4">
        <v>0.57262299999999999</v>
      </c>
      <c r="E5221" s="4">
        <v>0.26211499999999999</v>
      </c>
      <c r="F5221" s="1">
        <v>0.30941400000000008</v>
      </c>
      <c r="G5221" s="4">
        <v>0.52080599999999999</v>
      </c>
      <c r="H5221" s="26">
        <v>0.33415999999999996</v>
      </c>
      <c r="I5221" s="4">
        <v>0.68722399999999995</v>
      </c>
      <c r="J5221" s="26">
        <v>0.1205</v>
      </c>
    </row>
    <row r="5222" spans="1:10" x14ac:dyDescent="0.45">
      <c r="A5222" s="1">
        <v>4.3451810000000002</v>
      </c>
      <c r="B5222" s="1">
        <v>0.82629600000000003</v>
      </c>
      <c r="C5222" s="1">
        <v>7.4620740000000003</v>
      </c>
      <c r="D5222" s="4">
        <v>0.57131600000000005</v>
      </c>
      <c r="E5222" s="4">
        <v>0.26211099999999998</v>
      </c>
      <c r="F5222" s="1">
        <v>0.31017099999999997</v>
      </c>
      <c r="G5222" s="4">
        <v>0.52250200000000002</v>
      </c>
      <c r="H5222" s="26">
        <v>0.33403799999999995</v>
      </c>
      <c r="I5222" s="4">
        <v>0.68693800000000005</v>
      </c>
      <c r="J5222" s="26">
        <v>0.11934400000000001</v>
      </c>
    </row>
    <row r="5223" spans="1:10" x14ac:dyDescent="0.45">
      <c r="A5223" s="1">
        <v>4.3460140000000003</v>
      </c>
      <c r="B5223" s="1">
        <v>0.82659899999999997</v>
      </c>
      <c r="C5223" s="1">
        <v>7.4645849999999996</v>
      </c>
      <c r="D5223" s="4">
        <v>0.57161899999999999</v>
      </c>
      <c r="E5223" s="4">
        <v>0.261739</v>
      </c>
      <c r="F5223" s="1">
        <v>0.31111</v>
      </c>
      <c r="G5223" s="4">
        <v>0.52407700000000002</v>
      </c>
      <c r="H5223" s="26">
        <v>0.33347999999999994</v>
      </c>
      <c r="I5223" s="4">
        <v>0.68526500000000001</v>
      </c>
      <c r="J5223" s="26">
        <v>0.11744100000000002</v>
      </c>
    </row>
    <row r="5224" spans="1:10" x14ac:dyDescent="0.45">
      <c r="A5224" s="1">
        <v>4.3468460000000002</v>
      </c>
      <c r="B5224" s="1">
        <v>0.82771399999999995</v>
      </c>
      <c r="C5224" s="1">
        <v>7.4668510000000001</v>
      </c>
      <c r="D5224" s="4">
        <v>0.57273399999999997</v>
      </c>
      <c r="E5224" s="4">
        <v>0.26151600000000003</v>
      </c>
      <c r="F5224" s="1">
        <v>0.31120100000000006</v>
      </c>
      <c r="G5224" s="4">
        <v>0.52381100000000003</v>
      </c>
      <c r="H5224" s="26">
        <v>0.33363299999999996</v>
      </c>
      <c r="I5224" s="4">
        <v>0.68365699999999996</v>
      </c>
      <c r="J5224" s="26">
        <v>0.11660999999999999</v>
      </c>
    </row>
    <row r="5225" spans="1:10" x14ac:dyDescent="0.45">
      <c r="A5225" s="1">
        <v>4.3476790000000003</v>
      </c>
      <c r="B5225" s="1">
        <v>0.82900700000000005</v>
      </c>
      <c r="C5225" s="1">
        <v>7.4694339999999997</v>
      </c>
      <c r="D5225" s="4">
        <v>0.57402699999999995</v>
      </c>
      <c r="E5225" s="4">
        <v>0.26175599999999999</v>
      </c>
      <c r="F5225" s="1">
        <v>0.31096199999999996</v>
      </c>
      <c r="G5225" s="4">
        <v>0.52306600000000003</v>
      </c>
      <c r="H5225" s="26">
        <v>0.33389899999999995</v>
      </c>
      <c r="I5225" s="4">
        <v>0.68361300000000003</v>
      </c>
      <c r="J5225" s="26">
        <v>0.11743399999999998</v>
      </c>
    </row>
    <row r="5226" spans="1:10" x14ac:dyDescent="0.45">
      <c r="A5226" s="1">
        <v>4.3485110000000002</v>
      </c>
      <c r="B5226" s="1">
        <v>0.82963699999999996</v>
      </c>
      <c r="C5226" s="1">
        <v>7.4716009999999997</v>
      </c>
      <c r="D5226" s="4">
        <v>0.57465699999999997</v>
      </c>
      <c r="E5226" s="4">
        <v>0.26099899999999998</v>
      </c>
      <c r="F5226" s="1">
        <v>0.31069999999999998</v>
      </c>
      <c r="G5226" s="4">
        <v>0.522818</v>
      </c>
      <c r="H5226" s="26">
        <v>0.33456299999999994</v>
      </c>
      <c r="I5226" s="4">
        <v>0.68327099999999996</v>
      </c>
      <c r="J5226" s="26">
        <v>0.117122</v>
      </c>
    </row>
    <row r="5227" spans="1:10" x14ac:dyDescent="0.45">
      <c r="A5227" s="1">
        <v>4.3493440000000003</v>
      </c>
      <c r="B5227" s="1">
        <v>0.83085399999999998</v>
      </c>
      <c r="C5227" s="1">
        <v>7.4730559999999997</v>
      </c>
      <c r="D5227" s="4">
        <v>0.575874</v>
      </c>
      <c r="E5227" s="4">
        <v>0.26097799999999999</v>
      </c>
      <c r="F5227" s="1">
        <v>0.31052499999999994</v>
      </c>
      <c r="G5227" s="4">
        <v>0.52236800000000005</v>
      </c>
      <c r="H5227" s="26">
        <v>0.33450799999999997</v>
      </c>
      <c r="I5227" s="4">
        <v>0.68313299999999999</v>
      </c>
      <c r="J5227" s="26">
        <v>0.11681999999999998</v>
      </c>
    </row>
    <row r="5228" spans="1:10" x14ac:dyDescent="0.45">
      <c r="A5228" s="1">
        <v>4.3501760000000003</v>
      </c>
      <c r="B5228" s="1">
        <v>0.83038500000000004</v>
      </c>
      <c r="C5228" s="1">
        <v>7.4741660000000003</v>
      </c>
      <c r="D5228" s="4">
        <v>0.57540500000000006</v>
      </c>
      <c r="E5228" s="4">
        <v>0.259967</v>
      </c>
      <c r="F5228" s="1">
        <v>0.31155700000000008</v>
      </c>
      <c r="G5228" s="4">
        <v>0.52208399999999999</v>
      </c>
      <c r="H5228" s="26">
        <v>0.33483099999999993</v>
      </c>
      <c r="I5228" s="4">
        <v>0.68405700000000003</v>
      </c>
      <c r="J5228" s="26">
        <v>0.11632199999999998</v>
      </c>
    </row>
    <row r="5229" spans="1:10" x14ac:dyDescent="0.45">
      <c r="A5229" s="1">
        <v>4.3510080000000002</v>
      </c>
      <c r="B5229" s="1">
        <v>0.83227899999999999</v>
      </c>
      <c r="C5229" s="1">
        <v>7.474691</v>
      </c>
      <c r="D5229" s="4">
        <v>0.57729900000000001</v>
      </c>
      <c r="E5229" s="4">
        <v>0.25927800000000001</v>
      </c>
      <c r="F5229" s="1">
        <v>0.31254300000000002</v>
      </c>
      <c r="G5229" s="4">
        <v>0.52192000000000005</v>
      </c>
      <c r="H5229" s="26">
        <v>0.33471099999999998</v>
      </c>
      <c r="I5229" s="4">
        <v>0.68498000000000003</v>
      </c>
      <c r="J5229" s="26">
        <v>0.11618800000000001</v>
      </c>
    </row>
    <row r="5230" spans="1:10" x14ac:dyDescent="0.45">
      <c r="A5230" s="1">
        <v>4.3518410000000003</v>
      </c>
      <c r="B5230" s="1">
        <v>0.83326500000000003</v>
      </c>
      <c r="C5230" s="1">
        <v>7.4757470000000001</v>
      </c>
      <c r="D5230" s="4">
        <v>0.57828500000000005</v>
      </c>
      <c r="E5230" s="4">
        <v>0.25903100000000001</v>
      </c>
      <c r="F5230" s="1">
        <v>0.31361900000000009</v>
      </c>
      <c r="G5230" s="4">
        <v>0.52128200000000002</v>
      </c>
      <c r="H5230" s="26">
        <v>0.33336499999999997</v>
      </c>
      <c r="I5230" s="4">
        <v>0.686025</v>
      </c>
      <c r="J5230" s="26">
        <v>0.11471300000000001</v>
      </c>
    </row>
    <row r="5231" spans="1:10" x14ac:dyDescent="0.45">
      <c r="A5231" s="1">
        <v>4.3526740000000004</v>
      </c>
      <c r="B5231" s="1">
        <v>0.83284199999999997</v>
      </c>
      <c r="C5231" s="1">
        <v>7.4778640000000003</v>
      </c>
      <c r="D5231" s="4">
        <v>0.57786199999999999</v>
      </c>
      <c r="E5231" s="4">
        <v>0.25928200000000001</v>
      </c>
      <c r="F5231" s="1">
        <v>0.31445699999999999</v>
      </c>
      <c r="G5231" s="4">
        <v>0.52162900000000001</v>
      </c>
      <c r="H5231" s="26">
        <v>0.33354999999999996</v>
      </c>
      <c r="I5231" s="4">
        <v>0.68656899999999998</v>
      </c>
      <c r="J5231" s="26">
        <v>0.11460900000000002</v>
      </c>
    </row>
    <row r="5232" spans="1:10" x14ac:dyDescent="0.45">
      <c r="A5232" s="1">
        <v>4.3535060000000003</v>
      </c>
      <c r="B5232" s="1">
        <v>0.83321900000000004</v>
      </c>
      <c r="C5232" s="1">
        <v>7.4795509999999998</v>
      </c>
      <c r="D5232" s="4">
        <v>0.57823899999999995</v>
      </c>
      <c r="E5232" s="4">
        <v>0.26081399999999999</v>
      </c>
      <c r="F5232" s="1">
        <v>0.31554499999999996</v>
      </c>
      <c r="G5232" s="4">
        <v>0.52277600000000002</v>
      </c>
      <c r="H5232" s="26">
        <v>0.33325799999999994</v>
      </c>
      <c r="I5232" s="4">
        <v>0.68642199999999998</v>
      </c>
      <c r="J5232" s="26">
        <v>0.115342</v>
      </c>
    </row>
    <row r="5233" spans="1:10" x14ac:dyDescent="0.45">
      <c r="A5233" s="1">
        <v>4.3543390000000004</v>
      </c>
      <c r="B5233" s="1">
        <v>0.83446200000000004</v>
      </c>
      <c r="C5233" s="1">
        <v>7.4818429999999996</v>
      </c>
      <c r="D5233" s="4">
        <v>0.57948200000000005</v>
      </c>
      <c r="E5233" s="4">
        <v>0.26077600000000001</v>
      </c>
      <c r="F5233" s="1">
        <v>0.31658900000000001</v>
      </c>
      <c r="G5233" s="4">
        <v>0.52273599999999998</v>
      </c>
      <c r="H5233" s="26">
        <v>0.33315799999999995</v>
      </c>
      <c r="I5233" s="4">
        <v>0.68492500000000001</v>
      </c>
      <c r="J5233" s="26">
        <v>0.11523600000000001</v>
      </c>
    </row>
    <row r="5234" spans="1:10" x14ac:dyDescent="0.45">
      <c r="A5234" s="1">
        <v>4.3551710000000003</v>
      </c>
      <c r="B5234" s="1">
        <v>0.83521100000000004</v>
      </c>
      <c r="C5234" s="1">
        <v>7.4822670000000002</v>
      </c>
      <c r="D5234" s="4">
        <v>0.58023100000000005</v>
      </c>
      <c r="E5234" s="4">
        <v>0.26039600000000002</v>
      </c>
      <c r="F5234" s="1">
        <v>0.31742899999999996</v>
      </c>
      <c r="G5234" s="4">
        <v>0.52193100000000003</v>
      </c>
      <c r="H5234" s="26">
        <v>0.33376299999999998</v>
      </c>
      <c r="I5234" s="4">
        <v>0.68267800000000001</v>
      </c>
      <c r="J5234" s="26">
        <v>0.11424000000000001</v>
      </c>
    </row>
    <row r="5235" spans="1:10" x14ac:dyDescent="0.45">
      <c r="A5235" s="1">
        <v>4.3560040000000004</v>
      </c>
      <c r="B5235" s="1">
        <v>0.83499299999999999</v>
      </c>
      <c r="C5235" s="1">
        <v>7.4825470000000003</v>
      </c>
      <c r="D5235" s="4">
        <v>0.580013</v>
      </c>
      <c r="E5235" s="4">
        <v>0.260764</v>
      </c>
      <c r="F5235" s="1">
        <v>0.31731500000000001</v>
      </c>
      <c r="G5235" s="4">
        <v>0.52218399999999998</v>
      </c>
      <c r="H5235" s="26">
        <v>0.33512999999999993</v>
      </c>
      <c r="I5235" s="4">
        <v>0.68191800000000002</v>
      </c>
      <c r="J5235" s="26">
        <v>0.11379600000000001</v>
      </c>
    </row>
    <row r="5236" spans="1:10" x14ac:dyDescent="0.45">
      <c r="A5236" s="1">
        <v>4.3568360000000004</v>
      </c>
      <c r="B5236" s="1">
        <v>0.83425800000000006</v>
      </c>
      <c r="C5236" s="1">
        <v>7.4831479999999999</v>
      </c>
      <c r="D5236" s="4">
        <v>0.57927799999999996</v>
      </c>
      <c r="E5236" s="4">
        <v>0.26108999999999999</v>
      </c>
      <c r="F5236" s="1">
        <v>0.31719800000000009</v>
      </c>
      <c r="G5236" s="4">
        <v>0.52211200000000002</v>
      </c>
      <c r="H5236" s="26">
        <v>0.33542999999999995</v>
      </c>
      <c r="I5236" s="4">
        <v>0.68150900000000003</v>
      </c>
      <c r="J5236" s="26">
        <v>0.11390099999999997</v>
      </c>
    </row>
    <row r="5237" spans="1:10" x14ac:dyDescent="0.45">
      <c r="A5237" s="1">
        <v>4.3576680000000003</v>
      </c>
      <c r="B5237" s="1">
        <v>0.833507</v>
      </c>
      <c r="C5237" s="1">
        <v>7.4845329999999999</v>
      </c>
      <c r="D5237" s="4">
        <v>0.57852700000000001</v>
      </c>
      <c r="E5237" s="4">
        <v>0.26186700000000002</v>
      </c>
      <c r="F5237" s="1">
        <v>0.31803899999999996</v>
      </c>
      <c r="G5237" s="4">
        <v>0.52020999999999995</v>
      </c>
      <c r="H5237" s="26">
        <v>0.33451099999999995</v>
      </c>
      <c r="I5237" s="4">
        <v>0.680585</v>
      </c>
      <c r="J5237" s="26">
        <v>0.11350300000000002</v>
      </c>
    </row>
    <row r="5238" spans="1:10" x14ac:dyDescent="0.45">
      <c r="A5238" s="1">
        <v>4.3585010000000004</v>
      </c>
      <c r="B5238" s="1">
        <v>0.83361600000000002</v>
      </c>
      <c r="C5238" s="1">
        <v>7.4853829999999997</v>
      </c>
      <c r="D5238" s="4">
        <v>0.57863600000000004</v>
      </c>
      <c r="E5238" s="4">
        <v>0.262353</v>
      </c>
      <c r="F5238" s="1">
        <v>0.31858600000000004</v>
      </c>
      <c r="G5238" s="4">
        <v>0.51788299999999998</v>
      </c>
      <c r="H5238" s="26">
        <v>0.33564599999999994</v>
      </c>
      <c r="I5238" s="4">
        <v>0.68130900000000005</v>
      </c>
      <c r="J5238" s="26">
        <v>0.114259</v>
      </c>
    </row>
    <row r="5239" spans="1:10" x14ac:dyDescent="0.45">
      <c r="A5239" s="1">
        <v>4.3593339999999996</v>
      </c>
      <c r="B5239" s="1">
        <v>0.83250900000000005</v>
      </c>
      <c r="C5239" s="1">
        <v>7.4868480000000002</v>
      </c>
      <c r="D5239" s="4">
        <v>0.57752899999999996</v>
      </c>
      <c r="E5239" s="4">
        <v>0.26491500000000001</v>
      </c>
      <c r="F5239" s="1">
        <v>0.31847500000000006</v>
      </c>
      <c r="G5239" s="4">
        <v>0.51702899999999996</v>
      </c>
      <c r="H5239" s="26">
        <v>0.33675699999999997</v>
      </c>
      <c r="I5239" s="4">
        <v>0.68254499999999996</v>
      </c>
      <c r="J5239" s="26">
        <v>0.11387999999999998</v>
      </c>
    </row>
    <row r="5240" spans="1:10" x14ac:dyDescent="0.45">
      <c r="A5240" s="1">
        <v>4.3601660000000004</v>
      </c>
      <c r="B5240" s="1">
        <v>0.83210600000000001</v>
      </c>
      <c r="C5240" s="1">
        <v>7.4876610000000001</v>
      </c>
      <c r="D5240" s="4">
        <v>0.57712600000000003</v>
      </c>
      <c r="E5240" s="4">
        <v>0.265407</v>
      </c>
      <c r="F5240" s="1">
        <v>0.31825100000000006</v>
      </c>
      <c r="G5240" s="4">
        <v>0.51693800000000001</v>
      </c>
      <c r="H5240" s="26">
        <v>0.33782399999999996</v>
      </c>
      <c r="I5240" s="4">
        <v>0.68346700000000005</v>
      </c>
      <c r="J5240" s="26">
        <v>0.11438799999999999</v>
      </c>
    </row>
    <row r="5241" spans="1:10" x14ac:dyDescent="0.45">
      <c r="A5241" s="1">
        <v>4.3609989999999996</v>
      </c>
      <c r="B5241" s="1">
        <v>0.83225199999999999</v>
      </c>
      <c r="C5241" s="1">
        <v>7.4878609999999997</v>
      </c>
      <c r="D5241" s="4">
        <v>0.57727200000000001</v>
      </c>
      <c r="E5241" s="4">
        <v>0.26625700000000002</v>
      </c>
      <c r="F5241" s="1">
        <v>0.31812400000000007</v>
      </c>
      <c r="G5241" s="4">
        <v>0.51576699999999998</v>
      </c>
      <c r="H5241" s="26">
        <v>0.33895999999999993</v>
      </c>
      <c r="I5241" s="4">
        <v>0.68242800000000003</v>
      </c>
      <c r="J5241" s="26">
        <v>0.11509999999999998</v>
      </c>
    </row>
    <row r="5242" spans="1:10" x14ac:dyDescent="0.45">
      <c r="A5242" s="1">
        <v>4.3618309999999996</v>
      </c>
      <c r="B5242" s="1">
        <v>0.83425899999999997</v>
      </c>
      <c r="C5242" s="1">
        <v>7.4885820000000001</v>
      </c>
      <c r="D5242" s="4">
        <v>0.57927899999999999</v>
      </c>
      <c r="E5242" s="4">
        <v>0.26608399999999999</v>
      </c>
      <c r="F5242" s="1">
        <v>0.31695999999999991</v>
      </c>
      <c r="G5242" s="4">
        <v>0.51570499999999997</v>
      </c>
      <c r="H5242" s="26">
        <v>0.33876799999999996</v>
      </c>
      <c r="I5242" s="4">
        <v>0.68060799999999999</v>
      </c>
      <c r="J5242" s="26">
        <v>0.11535800000000002</v>
      </c>
    </row>
    <row r="5243" spans="1:10" x14ac:dyDescent="0.45">
      <c r="A5243" s="1">
        <v>4.3626639999999997</v>
      </c>
      <c r="B5243" s="1">
        <v>0.83585100000000001</v>
      </c>
      <c r="C5243" s="1">
        <v>7.4898119999999997</v>
      </c>
      <c r="D5243" s="4">
        <v>0.58087100000000003</v>
      </c>
      <c r="E5243" s="4">
        <v>0.26591999999999999</v>
      </c>
      <c r="F5243" s="1">
        <v>0.31611100000000003</v>
      </c>
      <c r="G5243" s="4">
        <v>0.51581999999999995</v>
      </c>
      <c r="H5243" s="26">
        <v>0.33834699999999995</v>
      </c>
      <c r="I5243" s="4">
        <v>0.680342</v>
      </c>
      <c r="J5243" s="26">
        <v>0.11604500000000001</v>
      </c>
    </row>
    <row r="5244" spans="1:10" x14ac:dyDescent="0.45">
      <c r="A5244" s="1">
        <v>4.3634959999999996</v>
      </c>
      <c r="B5244" s="1">
        <v>0.83669300000000002</v>
      </c>
      <c r="C5244" s="1">
        <v>7.491981</v>
      </c>
      <c r="D5244" s="4">
        <v>0.58171300000000004</v>
      </c>
      <c r="E5244" s="4">
        <v>0.265046</v>
      </c>
      <c r="F5244" s="1">
        <v>0.31649600000000011</v>
      </c>
      <c r="G5244" s="4">
        <v>0.51576900000000003</v>
      </c>
      <c r="H5244" s="26">
        <v>0.33788199999999996</v>
      </c>
      <c r="I5244" s="4">
        <v>0.68016100000000002</v>
      </c>
      <c r="J5244" s="26">
        <v>0.11525999999999997</v>
      </c>
    </row>
    <row r="5245" spans="1:10" x14ac:dyDescent="0.45">
      <c r="A5245" s="1">
        <v>4.3643280000000004</v>
      </c>
      <c r="B5245" s="1">
        <v>0.83530099999999996</v>
      </c>
      <c r="C5245" s="1">
        <v>7.4930680000000001</v>
      </c>
      <c r="D5245" s="4">
        <v>0.58032099999999998</v>
      </c>
      <c r="E5245" s="4">
        <v>0.26572000000000001</v>
      </c>
      <c r="F5245" s="1">
        <v>0.31566800000000006</v>
      </c>
      <c r="G5245" s="4">
        <v>0.51693</v>
      </c>
      <c r="H5245" s="26">
        <v>0.33679299999999995</v>
      </c>
      <c r="I5245" s="4">
        <v>0.67986400000000002</v>
      </c>
      <c r="J5245" s="26">
        <v>0.11683399999999999</v>
      </c>
    </row>
    <row r="5246" spans="1:10" x14ac:dyDescent="0.45">
      <c r="A5246" s="1">
        <v>4.3651609999999996</v>
      </c>
      <c r="B5246" s="1">
        <v>0.83546500000000001</v>
      </c>
      <c r="C5246" s="1">
        <v>7.4943229999999996</v>
      </c>
      <c r="D5246" s="4">
        <v>0.58048500000000003</v>
      </c>
      <c r="E5246" s="4">
        <v>0.26628000000000002</v>
      </c>
      <c r="F5246" s="1">
        <v>0.31450399999999989</v>
      </c>
      <c r="G5246" s="4">
        <v>0.51625799999999999</v>
      </c>
      <c r="H5246" s="26">
        <v>0.33628599999999997</v>
      </c>
      <c r="I5246" s="4">
        <v>0.67968399999999995</v>
      </c>
      <c r="J5246" s="26">
        <v>0.119197</v>
      </c>
    </row>
    <row r="5247" spans="1:10" x14ac:dyDescent="0.45">
      <c r="A5247" s="1">
        <v>4.3659929999999996</v>
      </c>
      <c r="B5247" s="1">
        <v>0.836843</v>
      </c>
      <c r="C5247" s="1">
        <v>7.4947540000000004</v>
      </c>
      <c r="D5247" s="4">
        <v>0.58186300000000002</v>
      </c>
      <c r="E5247" s="4">
        <v>0.26562200000000002</v>
      </c>
      <c r="F5247" s="1">
        <v>0.31364700000000001</v>
      </c>
      <c r="G5247" s="4">
        <v>0.51418299999999995</v>
      </c>
      <c r="H5247" s="26">
        <v>0.33678399999999997</v>
      </c>
      <c r="I5247" s="4">
        <v>0.68069800000000003</v>
      </c>
      <c r="J5247" s="26">
        <v>0.11982900000000002</v>
      </c>
    </row>
    <row r="5248" spans="1:10" x14ac:dyDescent="0.45">
      <c r="A5248" s="1">
        <v>4.3668259999999997</v>
      </c>
      <c r="B5248" s="1">
        <v>0.83733500000000005</v>
      </c>
      <c r="C5248" s="1">
        <v>7.4953909999999997</v>
      </c>
      <c r="D5248" s="4">
        <v>0.58235499999999996</v>
      </c>
      <c r="E5248" s="4">
        <v>0.26610699999999998</v>
      </c>
      <c r="F5248" s="1">
        <v>0.31420399999999993</v>
      </c>
      <c r="G5248" s="4">
        <v>0.51311099999999998</v>
      </c>
      <c r="H5248" s="26">
        <v>0.33713499999999996</v>
      </c>
      <c r="I5248" s="4">
        <v>0.68111699999999997</v>
      </c>
      <c r="J5248" s="26">
        <v>0.12065799999999999</v>
      </c>
    </row>
    <row r="5249" spans="1:10" x14ac:dyDescent="0.45">
      <c r="A5249" s="1">
        <v>4.3676589999999997</v>
      </c>
      <c r="B5249" s="1">
        <v>0.83658999999999994</v>
      </c>
      <c r="C5249" s="1">
        <v>7.496537</v>
      </c>
      <c r="D5249" s="4">
        <v>0.58160999999999996</v>
      </c>
      <c r="E5249" s="4">
        <v>0.26602900000000002</v>
      </c>
      <c r="F5249" s="1">
        <v>0.31475000000000009</v>
      </c>
      <c r="G5249" s="4">
        <v>0.51329199999999997</v>
      </c>
      <c r="H5249" s="26">
        <v>0.33606299999999995</v>
      </c>
      <c r="I5249" s="4">
        <v>0.68159000000000003</v>
      </c>
      <c r="J5249" s="26">
        <v>0.12092700000000001</v>
      </c>
    </row>
    <row r="5250" spans="1:10" x14ac:dyDescent="0.45">
      <c r="A5250" s="1">
        <v>4.3684909999999997</v>
      </c>
      <c r="B5250" s="1">
        <v>0.83681700000000003</v>
      </c>
      <c r="C5250" s="1">
        <v>7.4972029999999998</v>
      </c>
      <c r="D5250" s="4">
        <v>0.58183700000000005</v>
      </c>
      <c r="E5250" s="4">
        <v>0.26573099999999999</v>
      </c>
      <c r="F5250" s="1">
        <v>0.31494500000000003</v>
      </c>
      <c r="G5250" s="4">
        <v>0.51376200000000005</v>
      </c>
      <c r="H5250" s="26">
        <v>0.33500099999999994</v>
      </c>
      <c r="I5250" s="4">
        <v>0.68129300000000004</v>
      </c>
      <c r="J5250" s="26">
        <v>0.12013499999999999</v>
      </c>
    </row>
    <row r="5251" spans="1:10" x14ac:dyDescent="0.45">
      <c r="A5251" s="1">
        <v>4.3693239999999998</v>
      </c>
      <c r="B5251" s="1">
        <v>0.83770800000000001</v>
      </c>
      <c r="C5251" s="1">
        <v>7.4982980000000001</v>
      </c>
      <c r="D5251" s="4">
        <v>0.58272800000000002</v>
      </c>
      <c r="E5251" s="4">
        <v>0.26659699999999997</v>
      </c>
      <c r="F5251" s="1">
        <v>0.3153220000000001</v>
      </c>
      <c r="G5251" s="4">
        <v>0.513459</v>
      </c>
      <c r="H5251" s="26">
        <v>0.33427999999999997</v>
      </c>
      <c r="I5251" s="4">
        <v>0.68100899999999998</v>
      </c>
      <c r="J5251" s="26">
        <v>0.119564</v>
      </c>
    </row>
    <row r="5252" spans="1:10" x14ac:dyDescent="0.45">
      <c r="A5252" s="1">
        <v>4.3701559999999997</v>
      </c>
      <c r="B5252" s="1">
        <v>0.83579999999999999</v>
      </c>
      <c r="C5252" s="1">
        <v>7.4997530000000001</v>
      </c>
      <c r="D5252" s="4">
        <v>0.58082</v>
      </c>
      <c r="E5252" s="4">
        <v>0.26664500000000002</v>
      </c>
      <c r="F5252" s="1">
        <v>0.31640000000000001</v>
      </c>
      <c r="G5252" s="4">
        <v>0.51263800000000004</v>
      </c>
      <c r="H5252" s="26">
        <v>0.33324199999999998</v>
      </c>
      <c r="I5252" s="4">
        <v>0.68237300000000001</v>
      </c>
      <c r="J5252" s="26">
        <v>0.119533</v>
      </c>
    </row>
    <row r="5253" spans="1:10" x14ac:dyDescent="0.45">
      <c r="A5253" s="1">
        <v>4.3709879999999997</v>
      </c>
      <c r="B5253" s="1">
        <v>0.836843</v>
      </c>
      <c r="C5253" s="1">
        <v>7.5010500000000002</v>
      </c>
      <c r="D5253" s="4">
        <v>0.58186300000000002</v>
      </c>
      <c r="E5253" s="4">
        <v>0.26571</v>
      </c>
      <c r="F5253" s="1">
        <v>0.31697200000000003</v>
      </c>
      <c r="G5253" s="4">
        <v>0.51194300000000004</v>
      </c>
      <c r="H5253" s="26">
        <v>0.33274099999999995</v>
      </c>
      <c r="I5253" s="4">
        <v>0.68310800000000005</v>
      </c>
      <c r="J5253" s="26">
        <v>0.11962200000000001</v>
      </c>
    </row>
    <row r="5254" spans="1:10" x14ac:dyDescent="0.45">
      <c r="A5254" s="1">
        <v>4.3718209999999997</v>
      </c>
      <c r="B5254" s="1">
        <v>0.83494599999999997</v>
      </c>
      <c r="C5254" s="1">
        <v>7.5025719999999998</v>
      </c>
      <c r="D5254" s="4">
        <v>0.57996599999999998</v>
      </c>
      <c r="E5254" s="4">
        <v>0.26531300000000002</v>
      </c>
      <c r="F5254" s="1">
        <v>0.3174300000000001</v>
      </c>
      <c r="G5254" s="4">
        <v>0.51127299999999998</v>
      </c>
      <c r="H5254" s="26">
        <v>0.33252499999999996</v>
      </c>
      <c r="I5254" s="4">
        <v>0.68384999999999996</v>
      </c>
      <c r="J5254" s="26">
        <v>0.11996899999999999</v>
      </c>
    </row>
    <row r="5255" spans="1:10" x14ac:dyDescent="0.45">
      <c r="A5255" s="1">
        <v>4.3726529999999997</v>
      </c>
      <c r="B5255" s="1">
        <v>0.83357999999999999</v>
      </c>
      <c r="C5255" s="1">
        <v>7.5054499999999997</v>
      </c>
      <c r="D5255" s="4">
        <v>0.5786</v>
      </c>
      <c r="E5255" s="4">
        <v>0.26420300000000002</v>
      </c>
      <c r="F5255" s="1">
        <v>0.31804900000000003</v>
      </c>
      <c r="G5255" s="4">
        <v>0.51175000000000004</v>
      </c>
      <c r="H5255" s="26">
        <v>0.33249799999999996</v>
      </c>
      <c r="I5255" s="4">
        <v>0.68140800000000001</v>
      </c>
      <c r="J5255" s="26">
        <v>0.12175399999999997</v>
      </c>
    </row>
    <row r="5256" spans="1:10" x14ac:dyDescent="0.45">
      <c r="A5256" s="1">
        <v>4.3734859999999998</v>
      </c>
      <c r="B5256" s="1">
        <v>0.83426100000000003</v>
      </c>
      <c r="C5256" s="1">
        <v>7.5067839999999997</v>
      </c>
      <c r="D5256" s="4">
        <v>0.57928100000000005</v>
      </c>
      <c r="E5256" s="4">
        <v>0.26411699999999999</v>
      </c>
      <c r="F5256" s="1">
        <v>0.31760300000000008</v>
      </c>
      <c r="G5256" s="4">
        <v>0.51172099999999998</v>
      </c>
      <c r="H5256" s="26">
        <v>0.33184899999999995</v>
      </c>
      <c r="I5256" s="4">
        <v>0.68059499999999995</v>
      </c>
      <c r="J5256" s="26">
        <v>0.120666</v>
      </c>
    </row>
    <row r="5257" spans="1:10" x14ac:dyDescent="0.45">
      <c r="A5257" s="1">
        <v>4.3743189999999998</v>
      </c>
      <c r="B5257" s="1">
        <v>0.83469700000000002</v>
      </c>
      <c r="C5257" s="1">
        <v>7.5076020000000003</v>
      </c>
      <c r="D5257" s="4">
        <v>0.57971700000000004</v>
      </c>
      <c r="E5257" s="4">
        <v>0.26378699999999999</v>
      </c>
      <c r="F5257" s="1">
        <v>0.31656100000000009</v>
      </c>
      <c r="G5257" s="4">
        <v>0.51001200000000002</v>
      </c>
      <c r="H5257" s="26">
        <v>0.33226599999999995</v>
      </c>
      <c r="I5257" s="4">
        <v>0.681508</v>
      </c>
      <c r="J5257" s="26">
        <v>0.11907499999999999</v>
      </c>
    </row>
    <row r="5258" spans="1:10" x14ac:dyDescent="0.45">
      <c r="A5258" s="1">
        <v>4.3751509999999998</v>
      </c>
      <c r="B5258" s="1">
        <v>0.83518099999999995</v>
      </c>
      <c r="C5258" s="1">
        <v>7.5082810000000002</v>
      </c>
      <c r="D5258" s="4">
        <v>0.58020099999999997</v>
      </c>
      <c r="E5258" s="4">
        <v>0.26534400000000002</v>
      </c>
      <c r="F5258" s="1">
        <v>0.31592700000000007</v>
      </c>
      <c r="G5258" s="4">
        <v>0.50999300000000003</v>
      </c>
      <c r="H5258" s="26">
        <v>0.33229099999999995</v>
      </c>
      <c r="I5258" s="4">
        <v>0.683612</v>
      </c>
      <c r="J5258" s="26">
        <v>0.11820999999999998</v>
      </c>
    </row>
    <row r="5259" spans="1:10" x14ac:dyDescent="0.45">
      <c r="A5259" s="1">
        <v>4.3759839999999999</v>
      </c>
      <c r="B5259" s="1">
        <v>0.83507900000000002</v>
      </c>
      <c r="C5259" s="1">
        <v>7.5094880000000002</v>
      </c>
      <c r="D5259" s="4">
        <v>0.58009900000000003</v>
      </c>
      <c r="E5259" s="4">
        <v>0.26489400000000002</v>
      </c>
      <c r="F5259" s="1">
        <v>0.31560600000000005</v>
      </c>
      <c r="G5259" s="4">
        <v>0.51085800000000003</v>
      </c>
      <c r="H5259" s="26">
        <v>0.33171699999999993</v>
      </c>
      <c r="I5259" s="4">
        <v>0.68512700000000004</v>
      </c>
      <c r="J5259" s="26">
        <v>0.11831999999999998</v>
      </c>
    </row>
    <row r="5260" spans="1:10" x14ac:dyDescent="0.45">
      <c r="A5260" s="1">
        <v>4.3768159999999998</v>
      </c>
      <c r="B5260" s="1">
        <v>0.834067</v>
      </c>
      <c r="C5260" s="1">
        <v>7.5108769999999998</v>
      </c>
      <c r="D5260" s="4">
        <v>0.57908700000000002</v>
      </c>
      <c r="E5260" s="4">
        <v>0.26578099999999999</v>
      </c>
      <c r="F5260" s="1">
        <v>0.31583199999999989</v>
      </c>
      <c r="G5260" s="4">
        <v>0.51019700000000001</v>
      </c>
      <c r="H5260" s="26">
        <v>0.33038499999999993</v>
      </c>
      <c r="I5260" s="4">
        <v>0.68445500000000004</v>
      </c>
      <c r="J5260" s="26">
        <v>0.11786000000000002</v>
      </c>
    </row>
    <row r="5261" spans="1:10" x14ac:dyDescent="0.45">
      <c r="A5261" s="1">
        <v>4.3776479999999998</v>
      </c>
      <c r="B5261" s="1">
        <v>0.83456399999999997</v>
      </c>
      <c r="C5261" s="1">
        <v>7.5116420000000002</v>
      </c>
      <c r="D5261" s="4">
        <v>0.57958399999999999</v>
      </c>
      <c r="E5261" s="4">
        <v>0.265208</v>
      </c>
      <c r="F5261" s="1">
        <v>0.31705199999999989</v>
      </c>
      <c r="G5261" s="4">
        <v>0.51097099999999995</v>
      </c>
      <c r="H5261" s="26">
        <v>0.32977499999999993</v>
      </c>
      <c r="I5261" s="4">
        <v>0.68410599999999999</v>
      </c>
      <c r="J5261" s="26">
        <v>0.11763200000000001</v>
      </c>
    </row>
    <row r="5262" spans="1:10" x14ac:dyDescent="0.45">
      <c r="A5262" s="1">
        <v>4.3784809999999998</v>
      </c>
      <c r="B5262" s="1">
        <v>0.83503899999999998</v>
      </c>
      <c r="C5262" s="1">
        <v>7.5128279999999998</v>
      </c>
      <c r="D5262" s="4">
        <v>0.58005899999999999</v>
      </c>
      <c r="E5262" s="4">
        <v>0.26475599999999999</v>
      </c>
      <c r="F5262" s="1">
        <v>0.3170059999999999</v>
      </c>
      <c r="G5262" s="4">
        <v>0.51198500000000002</v>
      </c>
      <c r="H5262" s="26">
        <v>0.33048799999999995</v>
      </c>
      <c r="I5262" s="4">
        <v>0.68462299999999998</v>
      </c>
      <c r="J5262" s="26">
        <v>0.11733300000000002</v>
      </c>
    </row>
    <row r="5263" spans="1:10" x14ac:dyDescent="0.45">
      <c r="A5263" s="1">
        <v>4.3793129999999998</v>
      </c>
      <c r="B5263" s="1">
        <v>0.83625799999999995</v>
      </c>
      <c r="C5263" s="1">
        <v>7.5132399999999997</v>
      </c>
      <c r="D5263" s="4">
        <v>0.58127799999999996</v>
      </c>
      <c r="E5263" s="4">
        <v>0.26370700000000002</v>
      </c>
      <c r="F5263" s="1">
        <v>0.31677599999999995</v>
      </c>
      <c r="G5263" s="4">
        <v>0.51210999999999995</v>
      </c>
      <c r="H5263" s="26">
        <v>0.32899599999999996</v>
      </c>
      <c r="I5263" s="4">
        <v>0.68364999999999998</v>
      </c>
      <c r="J5263" s="26">
        <v>0.11713699999999999</v>
      </c>
    </row>
    <row r="5264" spans="1:10" x14ac:dyDescent="0.45">
      <c r="A5264" s="1">
        <v>4.3801459999999999</v>
      </c>
      <c r="B5264" s="1">
        <v>0.83759700000000004</v>
      </c>
      <c r="C5264" s="1">
        <v>7.5145200000000001</v>
      </c>
      <c r="D5264" s="4">
        <v>0.58261700000000005</v>
      </c>
      <c r="E5264" s="4">
        <v>0.26217000000000001</v>
      </c>
      <c r="F5264" s="1">
        <v>0.31657200000000008</v>
      </c>
      <c r="G5264" s="4">
        <v>0.51143899999999998</v>
      </c>
      <c r="H5264" s="26">
        <v>0.32771299999999998</v>
      </c>
      <c r="I5264" s="4">
        <v>0.68154599999999999</v>
      </c>
      <c r="J5264" s="26">
        <v>0.11644900000000002</v>
      </c>
    </row>
    <row r="5265" spans="1:10" x14ac:dyDescent="0.45">
      <c r="A5265" s="1">
        <v>4.380979</v>
      </c>
      <c r="B5265" s="1">
        <v>0.839615</v>
      </c>
      <c r="C5265" s="1">
        <v>7.5161410000000002</v>
      </c>
      <c r="D5265" s="4">
        <v>0.58463500000000002</v>
      </c>
      <c r="E5265" s="4">
        <v>0.26199499999999998</v>
      </c>
      <c r="F5265" s="1">
        <v>0.31721299999999997</v>
      </c>
      <c r="G5265" s="4">
        <v>0.51050099999999998</v>
      </c>
      <c r="H5265" s="26">
        <v>0.32756199999999996</v>
      </c>
      <c r="I5265" s="4">
        <v>0.68036399999999997</v>
      </c>
      <c r="J5265" s="26">
        <v>0.11512499999999998</v>
      </c>
    </row>
    <row r="5266" spans="1:10" x14ac:dyDescent="0.45">
      <c r="A5266" s="1">
        <v>4.3818109999999999</v>
      </c>
      <c r="B5266" s="1">
        <v>0.84011599999999997</v>
      </c>
      <c r="C5266" s="1">
        <v>7.5180730000000002</v>
      </c>
      <c r="D5266" s="4">
        <v>0.58513599999999999</v>
      </c>
      <c r="E5266" s="4">
        <v>0.26129999999999998</v>
      </c>
      <c r="F5266" s="1">
        <v>0.31791600000000009</v>
      </c>
      <c r="G5266" s="4">
        <v>0.51098699999999997</v>
      </c>
      <c r="H5266" s="26">
        <v>0.32868599999999998</v>
      </c>
      <c r="I5266" s="4">
        <v>0.67835299999999998</v>
      </c>
      <c r="J5266" s="26">
        <v>0.11531000000000002</v>
      </c>
    </row>
    <row r="5267" spans="1:10" x14ac:dyDescent="0.45">
      <c r="A5267" s="1">
        <v>4.382644</v>
      </c>
      <c r="B5267" s="1">
        <v>0.83887599999999996</v>
      </c>
      <c r="C5267" s="1">
        <v>7.5198720000000003</v>
      </c>
      <c r="D5267" s="4">
        <v>0.58389599999999997</v>
      </c>
      <c r="E5267" s="4">
        <v>0.26189299999999999</v>
      </c>
      <c r="F5267" s="1">
        <v>0.31838499999999992</v>
      </c>
      <c r="G5267" s="4">
        <v>0.51105800000000001</v>
      </c>
      <c r="H5267" s="26">
        <v>0.32964099999999996</v>
      </c>
      <c r="I5267" s="4">
        <v>0.67709900000000001</v>
      </c>
      <c r="J5267" s="26">
        <v>0.11512699999999998</v>
      </c>
    </row>
    <row r="5268" spans="1:10" x14ac:dyDescent="0.45">
      <c r="A5268" s="1">
        <v>4.3834759999999999</v>
      </c>
      <c r="B5268" s="1">
        <v>0.83875</v>
      </c>
      <c r="C5268" s="1">
        <v>7.5200630000000004</v>
      </c>
      <c r="D5268" s="4">
        <v>0.58377000000000001</v>
      </c>
      <c r="E5268" s="4">
        <v>0.26281500000000002</v>
      </c>
      <c r="F5268" s="1">
        <v>0.31857700000000011</v>
      </c>
      <c r="G5268" s="4">
        <v>0.50924999999999998</v>
      </c>
      <c r="H5268" s="26">
        <v>0.32976799999999995</v>
      </c>
      <c r="I5268" s="4">
        <v>0.67619899999999999</v>
      </c>
      <c r="J5268" s="26">
        <v>0.11427900000000002</v>
      </c>
    </row>
    <row r="5269" spans="1:10" x14ac:dyDescent="0.45">
      <c r="A5269" s="1">
        <v>4.3843079999999999</v>
      </c>
      <c r="B5269" s="1">
        <v>0.83804100000000004</v>
      </c>
      <c r="C5269" s="1">
        <v>7.5204250000000004</v>
      </c>
      <c r="D5269" s="4">
        <v>0.58306100000000005</v>
      </c>
      <c r="E5269" s="4">
        <v>0.2646</v>
      </c>
      <c r="F5269" s="1">
        <v>0.31784199999999996</v>
      </c>
      <c r="G5269" s="4">
        <v>0.50837200000000005</v>
      </c>
      <c r="H5269" s="26">
        <v>0.32981499999999997</v>
      </c>
      <c r="I5269" s="4">
        <v>0.67512399999999995</v>
      </c>
      <c r="J5269" s="26">
        <v>0.11382999999999999</v>
      </c>
    </row>
    <row r="5270" spans="1:10" x14ac:dyDescent="0.45">
      <c r="A5270" s="1">
        <v>4.385141</v>
      </c>
      <c r="B5270" s="1">
        <v>0.837897</v>
      </c>
      <c r="C5270" s="1">
        <v>7.5205869999999999</v>
      </c>
      <c r="D5270" s="4">
        <v>0.58291700000000002</v>
      </c>
      <c r="E5270" s="4">
        <v>0.26519500000000001</v>
      </c>
      <c r="F5270" s="1">
        <v>0.3176810000000001</v>
      </c>
      <c r="G5270" s="4">
        <v>0.50899399999999995</v>
      </c>
      <c r="H5270" s="26">
        <v>0.33021299999999998</v>
      </c>
      <c r="I5270" s="4">
        <v>0.67464999999999997</v>
      </c>
      <c r="J5270" s="26">
        <v>0.11316999999999999</v>
      </c>
    </row>
    <row r="5271" spans="1:10" x14ac:dyDescent="0.45">
      <c r="A5271" s="1">
        <v>4.3859729999999999</v>
      </c>
      <c r="B5271" s="1">
        <v>0.83862899999999996</v>
      </c>
      <c r="C5271" s="1">
        <v>7.5205010000000003</v>
      </c>
      <c r="D5271" s="4">
        <v>0.58364899999999997</v>
      </c>
      <c r="E5271" s="4">
        <v>0.26488800000000001</v>
      </c>
      <c r="F5271" s="1">
        <v>0.31842400000000004</v>
      </c>
      <c r="G5271" s="4">
        <v>0.51089899999999999</v>
      </c>
      <c r="H5271" s="26">
        <v>0.33032599999999995</v>
      </c>
      <c r="I5271" s="4">
        <v>0.67491400000000001</v>
      </c>
      <c r="J5271" s="26">
        <v>0.11246800000000001</v>
      </c>
    </row>
    <row r="5272" spans="1:10" x14ac:dyDescent="0.45">
      <c r="A5272" s="1">
        <v>4.386806</v>
      </c>
      <c r="B5272" s="1">
        <v>0.83876099999999998</v>
      </c>
      <c r="C5272" s="1">
        <v>7.5221070000000001</v>
      </c>
      <c r="D5272" s="4">
        <v>0.58378099999999999</v>
      </c>
      <c r="E5272" s="4">
        <v>0.26363500000000001</v>
      </c>
      <c r="F5272" s="1">
        <v>0.31911899999999993</v>
      </c>
      <c r="G5272" s="4">
        <v>0.51190400000000003</v>
      </c>
      <c r="H5272" s="26">
        <v>0.32917499999999994</v>
      </c>
      <c r="I5272" s="4">
        <v>0.67319700000000005</v>
      </c>
      <c r="J5272" s="26">
        <v>0.112896</v>
      </c>
    </row>
    <row r="5273" spans="1:10" x14ac:dyDescent="0.45">
      <c r="A5273" s="1">
        <v>4.3876390000000001</v>
      </c>
      <c r="B5273" s="1">
        <v>0.83864000000000005</v>
      </c>
      <c r="C5273" s="1">
        <v>7.5240030000000004</v>
      </c>
      <c r="D5273" s="4">
        <v>0.58365999999999996</v>
      </c>
      <c r="E5273" s="4">
        <v>0.26302300000000001</v>
      </c>
      <c r="F5273" s="1">
        <v>0.31901700000000011</v>
      </c>
      <c r="G5273" s="4">
        <v>0.51311200000000001</v>
      </c>
      <c r="H5273" s="26">
        <v>0.32893699999999998</v>
      </c>
      <c r="I5273" s="4">
        <v>0.67287799999999998</v>
      </c>
      <c r="J5273" s="26">
        <v>0.11436800000000003</v>
      </c>
    </row>
    <row r="5274" spans="1:10" x14ac:dyDescent="0.45">
      <c r="A5274" s="1">
        <v>4.388471</v>
      </c>
      <c r="B5274" s="1">
        <v>0.838893</v>
      </c>
      <c r="C5274" s="1">
        <v>7.5245160000000002</v>
      </c>
      <c r="D5274" s="4">
        <v>0.58391300000000002</v>
      </c>
      <c r="E5274" s="4">
        <v>0.26324399999999998</v>
      </c>
      <c r="F5274" s="1">
        <v>0.31867599999999996</v>
      </c>
      <c r="G5274" s="4">
        <v>0.51435200000000003</v>
      </c>
      <c r="H5274" s="26">
        <v>0.32953799999999994</v>
      </c>
      <c r="I5274" s="4">
        <v>0.673952</v>
      </c>
      <c r="J5274" s="26">
        <v>0.11357600000000001</v>
      </c>
    </row>
    <row r="5275" spans="1:10" x14ac:dyDescent="0.45">
      <c r="A5275" s="1">
        <v>4.3893040000000001</v>
      </c>
      <c r="B5275" s="1">
        <v>0.83751100000000001</v>
      </c>
      <c r="C5275" s="1">
        <v>7.5247070000000003</v>
      </c>
      <c r="D5275" s="4">
        <v>0.58253100000000002</v>
      </c>
      <c r="E5275" s="4">
        <v>0.26371899999999998</v>
      </c>
      <c r="F5275" s="1">
        <v>0.31805799999999995</v>
      </c>
      <c r="G5275" s="4">
        <v>0.51552500000000001</v>
      </c>
      <c r="H5275" s="26">
        <v>0.33045899999999995</v>
      </c>
      <c r="I5275" s="4">
        <v>0.67504600000000003</v>
      </c>
      <c r="J5275" s="26">
        <v>0.11318699999999998</v>
      </c>
    </row>
    <row r="5276" spans="1:10" x14ac:dyDescent="0.45">
      <c r="A5276" s="1">
        <v>4.390136</v>
      </c>
      <c r="B5276" s="1">
        <v>0.83593300000000004</v>
      </c>
      <c r="C5276" s="1">
        <v>7.5250539999999999</v>
      </c>
      <c r="D5276" s="4">
        <v>0.58095300000000005</v>
      </c>
      <c r="E5276" s="4">
        <v>0.26357399999999997</v>
      </c>
      <c r="F5276" s="1">
        <v>0.31796000000000002</v>
      </c>
      <c r="G5276" s="4">
        <v>0.51533200000000001</v>
      </c>
      <c r="H5276" s="26">
        <v>0.33117799999999997</v>
      </c>
      <c r="I5276" s="4">
        <v>0.67600199999999999</v>
      </c>
      <c r="J5276" s="26">
        <v>0.11330600000000002</v>
      </c>
    </row>
    <row r="5277" spans="1:10" x14ac:dyDescent="0.45">
      <c r="A5277" s="1">
        <v>4.390968</v>
      </c>
      <c r="B5277" s="1">
        <v>0.83431</v>
      </c>
      <c r="C5277" s="1">
        <v>7.524858</v>
      </c>
      <c r="D5277" s="4">
        <v>0.57933000000000001</v>
      </c>
      <c r="E5277" s="4">
        <v>0.26450099999999999</v>
      </c>
      <c r="F5277" s="1">
        <v>0.31737700000000002</v>
      </c>
      <c r="G5277" s="4">
        <v>0.51537500000000003</v>
      </c>
      <c r="H5277" s="26">
        <v>0.33185099999999995</v>
      </c>
      <c r="I5277" s="4">
        <v>0.67508199999999996</v>
      </c>
      <c r="J5277" s="26">
        <v>0.11249500000000001</v>
      </c>
    </row>
    <row r="5278" spans="1:10" x14ac:dyDescent="0.45">
      <c r="A5278" s="1">
        <v>4.3918010000000001</v>
      </c>
      <c r="B5278" s="1">
        <v>0.83281499999999997</v>
      </c>
      <c r="C5278" s="1">
        <v>7.5248059999999999</v>
      </c>
      <c r="D5278" s="4">
        <v>0.57783499999999999</v>
      </c>
      <c r="E5278" s="4">
        <v>0.26600600000000002</v>
      </c>
      <c r="F5278" s="1">
        <v>0.317469</v>
      </c>
      <c r="G5278" s="4">
        <v>0.51661100000000004</v>
      </c>
      <c r="H5278" s="26">
        <v>0.33245799999999998</v>
      </c>
      <c r="I5278" s="4">
        <v>0.67405899999999996</v>
      </c>
      <c r="J5278" s="26">
        <v>0.112375</v>
      </c>
    </row>
    <row r="5279" spans="1:10" x14ac:dyDescent="0.45">
      <c r="A5279" s="1">
        <v>4.392633</v>
      </c>
      <c r="B5279" s="1">
        <v>0.831932</v>
      </c>
      <c r="C5279" s="1">
        <v>7.524553</v>
      </c>
      <c r="D5279" s="4">
        <v>0.57695200000000002</v>
      </c>
      <c r="E5279" s="4">
        <v>0.26573099999999999</v>
      </c>
      <c r="F5279" s="1">
        <v>0.31693400000000005</v>
      </c>
      <c r="G5279" s="4">
        <v>0.51709700000000003</v>
      </c>
      <c r="H5279" s="26">
        <v>0.33331099999999997</v>
      </c>
      <c r="I5279" s="4">
        <v>0.672817</v>
      </c>
      <c r="J5279" s="26">
        <v>0.111848</v>
      </c>
    </row>
    <row r="5280" spans="1:10" x14ac:dyDescent="0.45">
      <c r="A5280" s="1">
        <v>4.3934660000000001</v>
      </c>
      <c r="B5280" s="1">
        <v>0.83002399999999998</v>
      </c>
      <c r="C5280" s="1">
        <v>7.5238329999999998</v>
      </c>
      <c r="D5280" s="4">
        <v>0.575044</v>
      </c>
      <c r="E5280" s="4">
        <v>0.265712</v>
      </c>
      <c r="F5280" s="1">
        <v>0.31553600000000004</v>
      </c>
      <c r="G5280" s="4">
        <v>0.51777899999999999</v>
      </c>
      <c r="H5280" s="26">
        <v>0.33409599999999995</v>
      </c>
      <c r="I5280" s="4">
        <v>0.67366300000000001</v>
      </c>
      <c r="J5280" s="26">
        <v>0.10893799999999998</v>
      </c>
    </row>
    <row r="5281" spans="1:10" x14ac:dyDescent="0.45">
      <c r="A5281" s="1">
        <v>4.3942990000000002</v>
      </c>
      <c r="B5281" s="1">
        <v>0.827932</v>
      </c>
      <c r="C5281" s="1">
        <v>7.5238659999999999</v>
      </c>
      <c r="D5281" s="4">
        <v>0.57295200000000002</v>
      </c>
      <c r="E5281" s="4">
        <v>0.26546999999999998</v>
      </c>
      <c r="F5281" s="1">
        <v>0.31558400000000009</v>
      </c>
      <c r="G5281" s="4">
        <v>0.51836400000000005</v>
      </c>
      <c r="H5281" s="26">
        <v>0.33457499999999996</v>
      </c>
      <c r="I5281" s="4">
        <v>0.67331200000000002</v>
      </c>
      <c r="J5281" s="26">
        <v>0.108566</v>
      </c>
    </row>
    <row r="5282" spans="1:10" x14ac:dyDescent="0.45">
      <c r="A5282" s="1">
        <v>4.3951310000000001</v>
      </c>
      <c r="B5282" s="1">
        <v>0.82944899999999999</v>
      </c>
      <c r="C5282" s="1">
        <v>7.5238300000000002</v>
      </c>
      <c r="D5282" s="4">
        <v>0.57446900000000001</v>
      </c>
      <c r="E5282" s="4">
        <v>0.26412099999999999</v>
      </c>
      <c r="F5282" s="1">
        <v>0.31681899999999996</v>
      </c>
      <c r="G5282" s="4">
        <v>0.51908900000000002</v>
      </c>
      <c r="H5282" s="26">
        <v>0.33480399999999993</v>
      </c>
      <c r="I5282" s="4">
        <v>0.67071000000000003</v>
      </c>
      <c r="J5282" s="26">
        <v>0.10786499999999999</v>
      </c>
    </row>
    <row r="5283" spans="1:10" x14ac:dyDescent="0.45">
      <c r="A5283" s="1">
        <v>4.3959640000000002</v>
      </c>
      <c r="B5283" s="1">
        <v>0.82932399999999995</v>
      </c>
      <c r="C5283" s="1">
        <v>7.5247109999999999</v>
      </c>
      <c r="D5283" s="4">
        <v>0.57434399999999997</v>
      </c>
      <c r="E5283" s="4">
        <v>0.26290599999999997</v>
      </c>
      <c r="F5283" s="1">
        <v>0.31795400000000007</v>
      </c>
      <c r="G5283" s="4">
        <v>0.51931300000000002</v>
      </c>
      <c r="H5283" s="26">
        <v>0.33433599999999997</v>
      </c>
      <c r="I5283" s="4">
        <v>0.66907899999999998</v>
      </c>
      <c r="J5283" s="26">
        <v>0.10595500000000002</v>
      </c>
    </row>
    <row r="5284" spans="1:10" x14ac:dyDescent="0.45">
      <c r="A5284" s="1">
        <v>4.3967960000000001</v>
      </c>
      <c r="B5284" s="1">
        <v>0.82994900000000005</v>
      </c>
      <c r="C5284" s="1">
        <v>7.5261360000000002</v>
      </c>
      <c r="D5284" s="4">
        <v>0.57496899999999995</v>
      </c>
      <c r="E5284" s="4">
        <v>0.26292700000000002</v>
      </c>
      <c r="F5284" s="1">
        <v>0.31749300000000003</v>
      </c>
      <c r="G5284" s="4">
        <v>0.51934899999999995</v>
      </c>
      <c r="H5284" s="26">
        <v>0.33455799999999997</v>
      </c>
      <c r="I5284" s="4">
        <v>0.66947900000000005</v>
      </c>
      <c r="J5284" s="26">
        <v>0.10505999999999999</v>
      </c>
    </row>
    <row r="5285" spans="1:10" x14ac:dyDescent="0.45">
      <c r="A5285" s="1">
        <v>4.3976280000000001</v>
      </c>
      <c r="B5285" s="1">
        <v>0.83133400000000002</v>
      </c>
      <c r="C5285" s="1">
        <v>7.5261089999999999</v>
      </c>
      <c r="D5285" s="4">
        <v>0.57635400000000003</v>
      </c>
      <c r="E5285" s="4">
        <v>0.26205600000000001</v>
      </c>
      <c r="F5285" s="1">
        <v>0.31788799999999995</v>
      </c>
      <c r="G5285" s="4">
        <v>0.51974100000000001</v>
      </c>
      <c r="H5285" s="26">
        <v>0.33520399999999995</v>
      </c>
      <c r="I5285" s="4">
        <v>0.67023600000000005</v>
      </c>
      <c r="J5285" s="26">
        <v>0.103742</v>
      </c>
    </row>
    <row r="5286" spans="1:10" x14ac:dyDescent="0.45">
      <c r="A5286" s="1">
        <v>4.3984610000000002</v>
      </c>
      <c r="B5286" s="1">
        <v>0.83119699999999996</v>
      </c>
      <c r="C5286" s="1">
        <v>7.5273089999999998</v>
      </c>
      <c r="D5286" s="4">
        <v>0.57621699999999998</v>
      </c>
      <c r="E5286" s="4">
        <v>0.26139800000000002</v>
      </c>
      <c r="F5286" s="1">
        <v>0.31757100000000005</v>
      </c>
      <c r="G5286" s="4">
        <v>0.52018699999999995</v>
      </c>
      <c r="H5286" s="26">
        <v>0.33516799999999997</v>
      </c>
      <c r="I5286" s="4">
        <v>0.67019499999999999</v>
      </c>
      <c r="J5286" s="26">
        <v>0.10230299999999998</v>
      </c>
    </row>
    <row r="5287" spans="1:10" x14ac:dyDescent="0.45">
      <c r="A5287" s="1">
        <v>4.3992930000000001</v>
      </c>
      <c r="B5287" s="1">
        <v>0.83053999999999994</v>
      </c>
      <c r="C5287" s="1">
        <v>7.5272779999999999</v>
      </c>
      <c r="D5287" s="4">
        <v>0.57555999999999996</v>
      </c>
      <c r="E5287" s="4">
        <v>0.26070900000000002</v>
      </c>
      <c r="F5287" s="1">
        <v>0.31668300000000005</v>
      </c>
      <c r="G5287" s="4">
        <v>0.52200000000000002</v>
      </c>
      <c r="H5287" s="26">
        <v>0.33462199999999998</v>
      </c>
      <c r="I5287" s="4">
        <v>0.67038299999999995</v>
      </c>
      <c r="J5287" s="26">
        <v>0.10092200000000001</v>
      </c>
    </row>
    <row r="5288" spans="1:10" x14ac:dyDescent="0.45">
      <c r="A5288" s="1">
        <v>4.4001260000000002</v>
      </c>
      <c r="B5288" s="1">
        <v>0.829009</v>
      </c>
      <c r="C5288" s="1">
        <v>7.5283749999999996</v>
      </c>
      <c r="D5288" s="4">
        <v>0.57402900000000001</v>
      </c>
      <c r="E5288" s="4">
        <v>0.26014100000000001</v>
      </c>
      <c r="F5288" s="1">
        <v>0.3158240000000001</v>
      </c>
      <c r="G5288" s="4">
        <v>0.52290300000000001</v>
      </c>
      <c r="H5288" s="26">
        <v>0.33445099999999994</v>
      </c>
      <c r="I5288" s="4">
        <v>0.67146499999999998</v>
      </c>
      <c r="J5288" s="26">
        <v>9.8694000000000004E-2</v>
      </c>
    </row>
    <row r="5289" spans="1:10" x14ac:dyDescent="0.45">
      <c r="A5289" s="1">
        <v>4.4009590000000003</v>
      </c>
      <c r="B5289" s="1">
        <v>0.82737000000000005</v>
      </c>
      <c r="C5289" s="1">
        <v>7.5290999999999997</v>
      </c>
      <c r="D5289" s="4">
        <v>0.57238999999999995</v>
      </c>
      <c r="E5289" s="4">
        <v>0.25920199999999999</v>
      </c>
      <c r="F5289" s="1">
        <v>0.31621900000000003</v>
      </c>
      <c r="G5289" s="4">
        <v>0.523034</v>
      </c>
      <c r="H5289" s="26">
        <v>0.33424899999999996</v>
      </c>
      <c r="I5289" s="4">
        <v>0.67185499999999998</v>
      </c>
      <c r="J5289" s="26">
        <v>9.7783000000000009E-2</v>
      </c>
    </row>
    <row r="5290" spans="1:10" x14ac:dyDescent="0.45">
      <c r="A5290" s="1">
        <v>4.4017910000000002</v>
      </c>
      <c r="B5290" s="1">
        <v>0.82480600000000004</v>
      </c>
      <c r="C5290" s="1">
        <v>7.5296760000000003</v>
      </c>
      <c r="D5290" s="4">
        <v>0.56982600000000005</v>
      </c>
      <c r="E5290" s="4">
        <v>0.258992</v>
      </c>
      <c r="F5290" s="1">
        <v>0.31607800000000008</v>
      </c>
      <c r="G5290" s="4">
        <v>0.52337199999999995</v>
      </c>
      <c r="H5290" s="26">
        <v>0.33349999999999996</v>
      </c>
      <c r="I5290" s="4">
        <v>0.67224499999999998</v>
      </c>
      <c r="J5290" s="26">
        <v>9.8953000000000013E-2</v>
      </c>
    </row>
    <row r="5291" spans="1:10" x14ac:dyDescent="0.45">
      <c r="A5291" s="1">
        <v>4.4026240000000003</v>
      </c>
      <c r="B5291" s="1">
        <v>0.82324699999999995</v>
      </c>
      <c r="C5291" s="1">
        <v>7.5299310000000004</v>
      </c>
      <c r="D5291" s="4">
        <v>0.56826699999999997</v>
      </c>
      <c r="E5291" s="4">
        <v>0.25908399999999998</v>
      </c>
      <c r="F5291" s="1">
        <v>0.31495300000000004</v>
      </c>
      <c r="G5291" s="4">
        <v>0.52407000000000004</v>
      </c>
      <c r="H5291" s="26">
        <v>0.33275399999999994</v>
      </c>
      <c r="I5291" s="4">
        <v>0.67378300000000002</v>
      </c>
      <c r="J5291" s="26">
        <v>9.7405000000000019E-2</v>
      </c>
    </row>
    <row r="5292" spans="1:10" x14ac:dyDescent="0.45">
      <c r="A5292" s="1">
        <v>4.4034560000000003</v>
      </c>
      <c r="B5292" s="1">
        <v>0.82327700000000004</v>
      </c>
      <c r="C5292" s="1">
        <v>7.5305109999999997</v>
      </c>
      <c r="D5292" s="4">
        <v>0.56829700000000005</v>
      </c>
      <c r="E5292" s="4">
        <v>0.25888699999999998</v>
      </c>
      <c r="F5292" s="1">
        <v>0.31503400000000004</v>
      </c>
      <c r="G5292" s="4">
        <v>0.52370300000000003</v>
      </c>
      <c r="H5292" s="26">
        <v>0.33158199999999993</v>
      </c>
      <c r="I5292" s="4">
        <v>0.67513299999999998</v>
      </c>
      <c r="J5292" s="26">
        <v>9.6158000000000021E-2</v>
      </c>
    </row>
    <row r="5293" spans="1:10" x14ac:dyDescent="0.45">
      <c r="A5293" s="1">
        <v>4.4042880000000002</v>
      </c>
      <c r="B5293" s="1">
        <v>0.82189100000000004</v>
      </c>
      <c r="C5293" s="1">
        <v>7.5319630000000002</v>
      </c>
      <c r="D5293" s="4">
        <v>0.56691100000000005</v>
      </c>
      <c r="E5293" s="4">
        <v>0.25750699999999999</v>
      </c>
      <c r="F5293" s="1">
        <v>0.31556399999999996</v>
      </c>
      <c r="G5293" s="4">
        <v>0.52532400000000001</v>
      </c>
      <c r="H5293" s="26">
        <v>0.33170799999999995</v>
      </c>
      <c r="I5293" s="4">
        <v>0.67515000000000003</v>
      </c>
      <c r="J5293" s="26">
        <v>9.5113000000000003E-2</v>
      </c>
    </row>
    <row r="5294" spans="1:10" x14ac:dyDescent="0.45">
      <c r="A5294" s="1">
        <v>4.4051210000000003</v>
      </c>
      <c r="B5294" s="1">
        <v>0.82046799999999998</v>
      </c>
      <c r="C5294" s="1">
        <v>7.531625</v>
      </c>
      <c r="D5294" s="4">
        <v>0.56548799999999999</v>
      </c>
      <c r="E5294" s="4">
        <v>0.25633499999999998</v>
      </c>
      <c r="F5294" s="1">
        <v>0.31603800000000004</v>
      </c>
      <c r="G5294" s="4">
        <v>0.52707400000000004</v>
      </c>
      <c r="H5294" s="26">
        <v>0.33246199999999998</v>
      </c>
      <c r="I5294" s="4">
        <v>0.675539</v>
      </c>
      <c r="J5294" s="26">
        <v>9.4872999999999985E-2</v>
      </c>
    </row>
    <row r="5295" spans="1:10" x14ac:dyDescent="0.45">
      <c r="A5295" s="1">
        <v>4.4059530000000002</v>
      </c>
      <c r="B5295" s="1">
        <v>0.82080799999999998</v>
      </c>
      <c r="C5295" s="1">
        <v>7.5321129999999998</v>
      </c>
      <c r="D5295" s="4">
        <v>0.565828</v>
      </c>
      <c r="E5295" s="4">
        <v>0.255664</v>
      </c>
      <c r="F5295" s="1">
        <v>0.3158669999999999</v>
      </c>
      <c r="G5295" s="4">
        <v>0.52880400000000005</v>
      </c>
      <c r="H5295" s="26">
        <v>0.33341899999999997</v>
      </c>
      <c r="I5295" s="4">
        <v>0.67623999999999995</v>
      </c>
      <c r="J5295" s="26">
        <v>9.3822000000000016E-2</v>
      </c>
    </row>
    <row r="5296" spans="1:10" x14ac:dyDescent="0.45">
      <c r="A5296" s="1">
        <v>4.4067860000000003</v>
      </c>
      <c r="B5296" s="1">
        <v>0.82006199999999996</v>
      </c>
      <c r="C5296" s="1">
        <v>7.5324010000000001</v>
      </c>
      <c r="D5296" s="4">
        <v>0.56508199999999997</v>
      </c>
      <c r="E5296" s="4">
        <v>0.25604900000000003</v>
      </c>
      <c r="F5296" s="1">
        <v>0.31581100000000006</v>
      </c>
      <c r="G5296" s="4">
        <v>0.52980700000000003</v>
      </c>
      <c r="H5296" s="26">
        <v>0.33308599999999994</v>
      </c>
      <c r="I5296" s="4">
        <v>0.67677799999999999</v>
      </c>
      <c r="J5296" s="26">
        <v>9.3353999999999993E-2</v>
      </c>
    </row>
    <row r="5297" spans="1:10" x14ac:dyDescent="0.45">
      <c r="A5297" s="1">
        <v>4.4076190000000004</v>
      </c>
      <c r="B5297" s="1">
        <v>0.81776899999999997</v>
      </c>
      <c r="C5297" s="1">
        <v>7.5323650000000004</v>
      </c>
      <c r="D5297" s="4">
        <v>0.56278899999999998</v>
      </c>
      <c r="E5297" s="4">
        <v>0.25792199999999998</v>
      </c>
      <c r="F5297" s="1">
        <v>0.31555</v>
      </c>
      <c r="G5297" s="4">
        <v>0.52954100000000004</v>
      </c>
      <c r="H5297" s="26">
        <v>0.33436599999999994</v>
      </c>
      <c r="I5297" s="4">
        <v>0.67878899999999998</v>
      </c>
      <c r="J5297" s="26">
        <v>9.1067000000000009E-2</v>
      </c>
    </row>
    <row r="5298" spans="1:10" x14ac:dyDescent="0.45">
      <c r="A5298" s="1">
        <v>4.4084510000000003</v>
      </c>
      <c r="B5298" s="1">
        <v>0.81756600000000001</v>
      </c>
      <c r="C5298" s="1">
        <v>7.5321879999999997</v>
      </c>
      <c r="D5298" s="4">
        <v>0.56258600000000003</v>
      </c>
      <c r="E5298" s="4">
        <v>0.2576</v>
      </c>
      <c r="F5298" s="1">
        <v>0.31513799999999992</v>
      </c>
      <c r="G5298" s="4">
        <v>0.52759400000000001</v>
      </c>
      <c r="H5298" s="26">
        <v>0.33429599999999998</v>
      </c>
      <c r="I5298" s="4">
        <v>0.679921</v>
      </c>
      <c r="J5298" s="26">
        <v>8.8818999999999981E-2</v>
      </c>
    </row>
    <row r="5299" spans="1:10" x14ac:dyDescent="0.45">
      <c r="A5299" s="1">
        <v>4.4092840000000004</v>
      </c>
      <c r="B5299" s="1">
        <v>0.81730899999999995</v>
      </c>
      <c r="C5299" s="1">
        <v>7.5318630000000004</v>
      </c>
      <c r="D5299" s="4">
        <v>0.56232899999999997</v>
      </c>
      <c r="E5299" s="4">
        <v>0.25752599999999998</v>
      </c>
      <c r="F5299" s="1">
        <v>0.31466400000000005</v>
      </c>
      <c r="G5299" s="4">
        <v>0.52734499999999995</v>
      </c>
      <c r="H5299" s="26">
        <v>0.33346699999999996</v>
      </c>
      <c r="I5299" s="4">
        <v>0.679701</v>
      </c>
      <c r="J5299" s="26">
        <v>8.8193999999999995E-2</v>
      </c>
    </row>
    <row r="5300" spans="1:10" x14ac:dyDescent="0.45">
      <c r="A5300" s="1">
        <v>4.4101160000000004</v>
      </c>
      <c r="B5300" s="1">
        <v>0.81713999999999998</v>
      </c>
      <c r="C5300" s="1">
        <v>7.531987</v>
      </c>
      <c r="D5300" s="4">
        <v>0.56215999999999999</v>
      </c>
      <c r="E5300" s="4">
        <v>0.25679299999999999</v>
      </c>
      <c r="F5300" s="1">
        <v>0.31542899999999996</v>
      </c>
      <c r="G5300" s="4">
        <v>0.527424</v>
      </c>
      <c r="H5300" s="26">
        <v>0.33284899999999995</v>
      </c>
      <c r="I5300" s="4">
        <v>0.68040500000000004</v>
      </c>
      <c r="J5300" s="26">
        <v>8.8621000000000005E-2</v>
      </c>
    </row>
    <row r="5301" spans="1:10" x14ac:dyDescent="0.45">
      <c r="A5301" s="1">
        <v>4.4109480000000003</v>
      </c>
      <c r="B5301" s="1">
        <v>0.81577299999999997</v>
      </c>
      <c r="C5301" s="1">
        <v>7.5323570000000002</v>
      </c>
      <c r="D5301" s="4">
        <v>0.56079299999999999</v>
      </c>
      <c r="E5301" s="4">
        <v>0.25545400000000001</v>
      </c>
      <c r="F5301" s="1">
        <v>0.31563600000000003</v>
      </c>
      <c r="G5301" s="4">
        <v>0.52738700000000005</v>
      </c>
      <c r="H5301" s="26">
        <v>0.33246899999999996</v>
      </c>
      <c r="I5301" s="4">
        <v>0.68115099999999995</v>
      </c>
      <c r="J5301" s="26">
        <v>8.7592999999999976E-2</v>
      </c>
    </row>
    <row r="5302" spans="1:10" x14ac:dyDescent="0.45">
      <c r="A5302" s="1">
        <v>4.4117810000000004</v>
      </c>
      <c r="B5302" s="1">
        <v>0.81677699999999998</v>
      </c>
      <c r="C5302" s="1">
        <v>7.5330589999999997</v>
      </c>
      <c r="D5302" s="4">
        <v>0.56179699999999999</v>
      </c>
      <c r="E5302" s="4">
        <v>0.25610100000000002</v>
      </c>
      <c r="F5302" s="1">
        <v>0.31575599999999993</v>
      </c>
      <c r="G5302" s="4">
        <v>0.52822999999999998</v>
      </c>
      <c r="H5302" s="26">
        <v>0.33393299999999998</v>
      </c>
      <c r="I5302" s="4">
        <v>0.68112799999999996</v>
      </c>
      <c r="J5302" s="26">
        <v>8.6982000000000004E-2</v>
      </c>
    </row>
    <row r="5303" spans="1:10" x14ac:dyDescent="0.45">
      <c r="A5303" s="1">
        <v>4.4126130000000003</v>
      </c>
      <c r="B5303" s="1">
        <v>0.81726600000000005</v>
      </c>
      <c r="C5303" s="1">
        <v>7.5331029999999997</v>
      </c>
      <c r="D5303" s="4">
        <v>0.56228599999999995</v>
      </c>
      <c r="E5303" s="4">
        <v>0.25737900000000002</v>
      </c>
      <c r="F5303" s="1">
        <v>0.31518599999999997</v>
      </c>
      <c r="G5303" s="4">
        <v>0.52803299999999997</v>
      </c>
      <c r="H5303" s="26">
        <v>0.33287799999999995</v>
      </c>
      <c r="I5303" s="4">
        <v>0.68080600000000002</v>
      </c>
      <c r="J5303" s="26">
        <v>8.6770000000000014E-2</v>
      </c>
    </row>
    <row r="5304" spans="1:10" x14ac:dyDescent="0.45">
      <c r="A5304" s="1">
        <v>4.4134460000000004</v>
      </c>
      <c r="B5304" s="1">
        <v>0.81920300000000001</v>
      </c>
      <c r="C5304" s="1">
        <v>7.5330969999999997</v>
      </c>
      <c r="D5304" s="4">
        <v>0.56422300000000003</v>
      </c>
      <c r="E5304" s="4">
        <v>0.25847900000000001</v>
      </c>
      <c r="F5304" s="1">
        <v>0.31508899999999995</v>
      </c>
      <c r="G5304" s="4">
        <v>0.52785700000000002</v>
      </c>
      <c r="H5304" s="26">
        <v>0.33156599999999997</v>
      </c>
      <c r="I5304" s="4">
        <v>0.68091299999999999</v>
      </c>
      <c r="J5304" s="26">
        <v>8.5845999999999978E-2</v>
      </c>
    </row>
    <row r="5305" spans="1:10" x14ac:dyDescent="0.45">
      <c r="A5305" s="1">
        <v>4.4142789999999996</v>
      </c>
      <c r="B5305" s="1">
        <v>0.82071499999999997</v>
      </c>
      <c r="C5305" s="1">
        <v>7.5344439999999997</v>
      </c>
      <c r="D5305" s="4">
        <v>0.56573499999999999</v>
      </c>
      <c r="E5305" s="4">
        <v>0.25986799999999999</v>
      </c>
      <c r="F5305" s="1">
        <v>0.31524299999999994</v>
      </c>
      <c r="G5305" s="4">
        <v>0.52615100000000004</v>
      </c>
      <c r="H5305" s="26">
        <v>0.33153399999999994</v>
      </c>
      <c r="I5305" s="4">
        <v>0.68032599999999999</v>
      </c>
      <c r="J5305" s="26">
        <v>8.6351000000000011E-2</v>
      </c>
    </row>
    <row r="5306" spans="1:10" x14ac:dyDescent="0.45">
      <c r="A5306" s="1">
        <v>4.4151109999999996</v>
      </c>
      <c r="B5306" s="1">
        <v>0.82209500000000002</v>
      </c>
      <c r="C5306" s="1">
        <v>7.5339270000000003</v>
      </c>
      <c r="D5306" s="4">
        <v>0.56711500000000004</v>
      </c>
      <c r="E5306" s="4">
        <v>0.26039200000000001</v>
      </c>
      <c r="F5306" s="1">
        <v>0.31542500000000007</v>
      </c>
      <c r="G5306" s="4">
        <v>0.52530100000000002</v>
      </c>
      <c r="H5306" s="26">
        <v>0.33115699999999998</v>
      </c>
      <c r="I5306" s="4">
        <v>0.681786</v>
      </c>
      <c r="J5306" s="26">
        <v>8.7289999999999979E-2</v>
      </c>
    </row>
    <row r="5307" spans="1:10" x14ac:dyDescent="0.45">
      <c r="A5307" s="1">
        <v>4.4159439999999996</v>
      </c>
      <c r="B5307" s="1">
        <v>0.820353</v>
      </c>
      <c r="C5307" s="1">
        <v>7.534097</v>
      </c>
      <c r="D5307" s="4">
        <v>0.56537300000000001</v>
      </c>
      <c r="E5307" s="4">
        <v>0.26229400000000003</v>
      </c>
      <c r="F5307" s="1">
        <v>0.3163959999999999</v>
      </c>
      <c r="G5307" s="4">
        <v>0.52665899999999999</v>
      </c>
      <c r="H5307" s="26">
        <v>0.33113599999999993</v>
      </c>
      <c r="I5307" s="4">
        <v>0.68452199999999996</v>
      </c>
      <c r="J5307" s="26">
        <v>8.804099999999998E-2</v>
      </c>
    </row>
    <row r="5308" spans="1:10" x14ac:dyDescent="0.45">
      <c r="A5308" s="1">
        <v>4.4167759999999996</v>
      </c>
      <c r="B5308" s="1">
        <v>0.81928599999999996</v>
      </c>
      <c r="C5308" s="1">
        <v>7.5332540000000003</v>
      </c>
      <c r="D5308" s="4">
        <v>0.56430599999999997</v>
      </c>
      <c r="E5308" s="4">
        <v>0.26356000000000002</v>
      </c>
      <c r="F5308" s="1">
        <v>0.31573600000000002</v>
      </c>
      <c r="G5308" s="4">
        <v>0.52716600000000002</v>
      </c>
      <c r="H5308" s="26">
        <v>0.33109599999999995</v>
      </c>
      <c r="I5308" s="4">
        <v>0.684778</v>
      </c>
      <c r="J5308" s="26">
        <v>8.9272999999999991E-2</v>
      </c>
    </row>
    <row r="5309" spans="1:10" x14ac:dyDescent="0.45">
      <c r="A5309" s="1">
        <v>4.4176080000000004</v>
      </c>
      <c r="B5309" s="1">
        <v>0.81885399999999997</v>
      </c>
      <c r="C5309" s="1">
        <v>7.5337379999999996</v>
      </c>
      <c r="D5309" s="4">
        <v>0.56387399999999999</v>
      </c>
      <c r="E5309" s="4">
        <v>0.264571</v>
      </c>
      <c r="F5309" s="1">
        <v>0.3153189999999999</v>
      </c>
      <c r="G5309" s="4">
        <v>0.52742900000000004</v>
      </c>
      <c r="H5309" s="26">
        <v>0.33199399999999996</v>
      </c>
      <c r="I5309" s="4">
        <v>0.68472299999999997</v>
      </c>
      <c r="J5309" s="26">
        <v>8.8953000000000004E-2</v>
      </c>
    </row>
    <row r="5310" spans="1:10" x14ac:dyDescent="0.45">
      <c r="A5310" s="1">
        <v>4.4184409999999996</v>
      </c>
      <c r="B5310" s="1">
        <v>0.81819799999999998</v>
      </c>
      <c r="C5310" s="1">
        <v>7.5353820000000002</v>
      </c>
      <c r="D5310" s="4">
        <v>0.563218</v>
      </c>
      <c r="E5310" s="4">
        <v>0.26636599999999999</v>
      </c>
      <c r="F5310" s="1">
        <v>0.31449199999999999</v>
      </c>
      <c r="G5310" s="4">
        <v>0.52829499999999996</v>
      </c>
      <c r="H5310" s="26">
        <v>0.33243499999999998</v>
      </c>
      <c r="I5310" s="4">
        <v>0.68480399999999997</v>
      </c>
      <c r="J5310" s="26">
        <v>8.9034000000000002E-2</v>
      </c>
    </row>
    <row r="5311" spans="1:10" x14ac:dyDescent="0.45">
      <c r="A5311" s="1">
        <v>4.4192729999999996</v>
      </c>
      <c r="B5311" s="1">
        <v>0.81843100000000002</v>
      </c>
      <c r="C5311" s="1">
        <v>7.5347629999999999</v>
      </c>
      <c r="D5311" s="4">
        <v>0.56345100000000004</v>
      </c>
      <c r="E5311" s="4">
        <v>0.26704899999999998</v>
      </c>
      <c r="F5311" s="1">
        <v>0.31321299999999996</v>
      </c>
      <c r="G5311" s="4">
        <v>0.52778000000000003</v>
      </c>
      <c r="H5311" s="26">
        <v>0.33290399999999998</v>
      </c>
      <c r="I5311" s="4">
        <v>0.68439300000000003</v>
      </c>
      <c r="J5311" s="26">
        <v>8.968799999999999E-2</v>
      </c>
    </row>
    <row r="5312" spans="1:10" x14ac:dyDescent="0.45">
      <c r="A5312" s="1">
        <v>4.4201059999999996</v>
      </c>
      <c r="B5312" s="1">
        <v>0.82011800000000001</v>
      </c>
      <c r="C5312" s="1">
        <v>7.5353479999999999</v>
      </c>
      <c r="D5312" s="4">
        <v>0.56513800000000003</v>
      </c>
      <c r="E5312" s="4">
        <v>0.26664100000000002</v>
      </c>
      <c r="F5312" s="1">
        <v>0.31428600000000007</v>
      </c>
      <c r="G5312" s="4">
        <v>0.52664200000000005</v>
      </c>
      <c r="H5312" s="26">
        <v>0.33222099999999993</v>
      </c>
      <c r="I5312" s="4">
        <v>0.68329399999999996</v>
      </c>
      <c r="J5312" s="26">
        <v>8.9548000000000016E-2</v>
      </c>
    </row>
    <row r="5313" spans="1:10" x14ac:dyDescent="0.45">
      <c r="A5313" s="1">
        <v>4.4209379999999996</v>
      </c>
      <c r="B5313" s="1">
        <v>0.82172500000000004</v>
      </c>
      <c r="C5313" s="1">
        <v>7.534726</v>
      </c>
      <c r="D5313" s="4">
        <v>0.56674500000000005</v>
      </c>
      <c r="E5313" s="4">
        <v>0.26691199999999998</v>
      </c>
      <c r="F5313" s="1">
        <v>0.31739899999999999</v>
      </c>
      <c r="G5313" s="4">
        <v>0.52662299999999995</v>
      </c>
      <c r="H5313" s="26">
        <v>0.33331199999999994</v>
      </c>
      <c r="I5313" s="4">
        <v>0.68253600000000003</v>
      </c>
      <c r="J5313" s="26">
        <v>8.9561999999999975E-2</v>
      </c>
    </row>
    <row r="5314" spans="1:10" x14ac:dyDescent="0.45">
      <c r="A5314" s="1">
        <v>4.4217709999999997</v>
      </c>
      <c r="B5314" s="1">
        <v>0.82287999999999994</v>
      </c>
      <c r="C5314" s="1">
        <v>7.5334310000000002</v>
      </c>
      <c r="D5314" s="4">
        <v>0.56789999999999996</v>
      </c>
      <c r="E5314" s="4">
        <v>0.26801999999999998</v>
      </c>
      <c r="F5314" s="1">
        <v>0.31780199999999992</v>
      </c>
      <c r="G5314" s="4">
        <v>0.52625200000000005</v>
      </c>
      <c r="H5314" s="26">
        <v>0.33351799999999998</v>
      </c>
      <c r="I5314" s="4">
        <v>0.682307</v>
      </c>
      <c r="J5314" s="26">
        <v>9.0052000000000021E-2</v>
      </c>
    </row>
    <row r="5315" spans="1:10" x14ac:dyDescent="0.45">
      <c r="A5315" s="1">
        <v>4.4226039999999998</v>
      </c>
      <c r="B5315" s="1">
        <v>0.82478700000000005</v>
      </c>
      <c r="C5315" s="1">
        <v>7.5331720000000004</v>
      </c>
      <c r="D5315" s="4">
        <v>0.56980699999999995</v>
      </c>
      <c r="E5315" s="4">
        <v>0.268924</v>
      </c>
      <c r="F5315" s="1">
        <v>0.317353</v>
      </c>
      <c r="G5315" s="4">
        <v>0.52774799999999999</v>
      </c>
      <c r="H5315" s="26">
        <v>0.33239999999999997</v>
      </c>
      <c r="I5315" s="4">
        <v>0.68089</v>
      </c>
      <c r="J5315" s="26">
        <v>8.9096000000000009E-2</v>
      </c>
    </row>
    <row r="5316" spans="1:10" x14ac:dyDescent="0.45">
      <c r="A5316" s="1">
        <v>4.4234359999999997</v>
      </c>
      <c r="B5316" s="1">
        <v>0.82778700000000005</v>
      </c>
      <c r="C5316" s="1">
        <v>7.5340530000000001</v>
      </c>
      <c r="D5316" s="4">
        <v>0.57280699999999996</v>
      </c>
      <c r="E5316" s="4">
        <v>0.26845999999999998</v>
      </c>
      <c r="F5316" s="1">
        <v>0.31875000000000009</v>
      </c>
      <c r="G5316" s="4">
        <v>0.52832400000000002</v>
      </c>
      <c r="H5316" s="26">
        <v>0.33226899999999998</v>
      </c>
      <c r="I5316" s="4">
        <v>0.68047199999999997</v>
      </c>
      <c r="J5316" s="26">
        <v>8.9505000000000001E-2</v>
      </c>
    </row>
    <row r="5317" spans="1:10" x14ac:dyDescent="0.45">
      <c r="A5317" s="1">
        <v>4.4242679999999996</v>
      </c>
      <c r="B5317" s="1">
        <v>0.82894299999999999</v>
      </c>
      <c r="C5317" s="1">
        <v>7.5328900000000001</v>
      </c>
      <c r="D5317" s="4">
        <v>0.573963</v>
      </c>
      <c r="E5317" s="4">
        <v>0.26753300000000002</v>
      </c>
      <c r="F5317" s="1">
        <v>0.31900200000000001</v>
      </c>
      <c r="G5317" s="4">
        <v>0.52793400000000001</v>
      </c>
      <c r="H5317" s="26">
        <v>0.33266099999999993</v>
      </c>
      <c r="I5317" s="4">
        <v>0.68105899999999997</v>
      </c>
      <c r="J5317" s="26">
        <v>8.8893E-2</v>
      </c>
    </row>
    <row r="5318" spans="1:10" x14ac:dyDescent="0.45">
      <c r="A5318" s="1">
        <v>4.4251009999999997</v>
      </c>
      <c r="B5318" s="1">
        <v>0.83034699999999995</v>
      </c>
      <c r="C5318" s="1">
        <v>7.5324739999999997</v>
      </c>
      <c r="D5318" s="4">
        <v>0.57536699999999996</v>
      </c>
      <c r="E5318" s="4">
        <v>0.266345</v>
      </c>
      <c r="F5318" s="1">
        <v>0.3197350000000001</v>
      </c>
      <c r="G5318" s="4">
        <v>0.52808600000000006</v>
      </c>
      <c r="H5318" s="26">
        <v>0.33234599999999997</v>
      </c>
      <c r="I5318" s="4">
        <v>0.68174500000000005</v>
      </c>
      <c r="J5318" s="26">
        <v>8.9198999999999973E-2</v>
      </c>
    </row>
    <row r="5319" spans="1:10" x14ac:dyDescent="0.45">
      <c r="A5319" s="1">
        <v>4.4259329999999997</v>
      </c>
      <c r="B5319" s="1">
        <v>0.83228000000000002</v>
      </c>
      <c r="C5319" s="1">
        <v>7.5328530000000002</v>
      </c>
      <c r="D5319" s="4">
        <v>0.57730000000000004</v>
      </c>
      <c r="E5319" s="4">
        <v>0.26696900000000001</v>
      </c>
      <c r="F5319" s="1">
        <v>0.31886799999999993</v>
      </c>
      <c r="G5319" s="4">
        <v>0.52667699999999995</v>
      </c>
      <c r="H5319" s="26">
        <v>0.33257099999999995</v>
      </c>
      <c r="I5319" s="4">
        <v>0.68162199999999995</v>
      </c>
      <c r="J5319" s="26">
        <v>8.9278999999999997E-2</v>
      </c>
    </row>
    <row r="5320" spans="1:10" x14ac:dyDescent="0.45">
      <c r="A5320" s="1">
        <v>4.4267659999999998</v>
      </c>
      <c r="B5320" s="1">
        <v>0.83301599999999998</v>
      </c>
      <c r="C5320" s="1">
        <v>7.5323270000000004</v>
      </c>
      <c r="D5320" s="4">
        <v>0.57803599999999999</v>
      </c>
      <c r="E5320" s="4">
        <v>0.26672099999999999</v>
      </c>
      <c r="F5320" s="1">
        <v>0.31971499999999997</v>
      </c>
      <c r="G5320" s="4">
        <v>0.52429300000000001</v>
      </c>
      <c r="H5320" s="26">
        <v>0.33098899999999998</v>
      </c>
      <c r="I5320" s="4">
        <v>0.68213699999999999</v>
      </c>
      <c r="J5320" s="26">
        <v>9.065200000000001E-2</v>
      </c>
    </row>
    <row r="5321" spans="1:10" x14ac:dyDescent="0.45">
      <c r="A5321" s="1">
        <v>4.4275979999999997</v>
      </c>
      <c r="B5321" s="1">
        <v>0.83379099999999995</v>
      </c>
      <c r="C5321" s="1">
        <v>7.5317170000000004</v>
      </c>
      <c r="D5321" s="4">
        <v>0.57881099999999996</v>
      </c>
      <c r="E5321" s="4">
        <v>0.26607799999999998</v>
      </c>
      <c r="F5321" s="1">
        <v>0.319326</v>
      </c>
      <c r="G5321" s="4">
        <v>0.52295199999999997</v>
      </c>
      <c r="H5321" s="26">
        <v>0.33183299999999993</v>
      </c>
      <c r="I5321" s="4">
        <v>0.68177900000000002</v>
      </c>
      <c r="J5321" s="26">
        <v>9.0347999999999984E-2</v>
      </c>
    </row>
    <row r="5322" spans="1:10" x14ac:dyDescent="0.45">
      <c r="A5322" s="1">
        <v>4.4284309999999998</v>
      </c>
      <c r="B5322" s="1">
        <v>0.83522200000000002</v>
      </c>
      <c r="C5322" s="1">
        <v>7.531434</v>
      </c>
      <c r="D5322" s="4">
        <v>0.58024200000000004</v>
      </c>
      <c r="E5322" s="4">
        <v>0.26619999999999999</v>
      </c>
      <c r="F5322" s="1">
        <v>0.31902600000000003</v>
      </c>
      <c r="G5322" s="4">
        <v>0.52227900000000005</v>
      </c>
      <c r="H5322" s="26">
        <v>0.33025099999999996</v>
      </c>
      <c r="I5322" s="4">
        <v>0.68069400000000002</v>
      </c>
      <c r="J5322" s="26">
        <v>9.1401999999999983E-2</v>
      </c>
    </row>
    <row r="5323" spans="1:10" x14ac:dyDescent="0.45">
      <c r="A5323" s="1">
        <v>4.4292639999999999</v>
      </c>
      <c r="B5323" s="1">
        <v>0.83516100000000004</v>
      </c>
      <c r="C5323" s="1">
        <v>7.5308200000000003</v>
      </c>
      <c r="D5323" s="4">
        <v>0.58018099999999995</v>
      </c>
      <c r="E5323" s="4">
        <v>0.26768799999999998</v>
      </c>
      <c r="F5323" s="1">
        <v>0.31820300000000001</v>
      </c>
      <c r="G5323" s="4">
        <v>0.523312</v>
      </c>
      <c r="H5323" s="26">
        <v>0.33036199999999993</v>
      </c>
      <c r="I5323" s="4">
        <v>0.67898599999999998</v>
      </c>
      <c r="J5323" s="26">
        <v>9.1368000000000005E-2</v>
      </c>
    </row>
    <row r="5324" spans="1:10" x14ac:dyDescent="0.45">
      <c r="A5324" s="1">
        <v>4.4300959999999998</v>
      </c>
      <c r="B5324" s="1">
        <v>0.83522200000000002</v>
      </c>
      <c r="C5324" s="1">
        <v>7.5306620000000004</v>
      </c>
      <c r="D5324" s="4">
        <v>0.58024200000000004</v>
      </c>
      <c r="E5324" s="4">
        <v>0.26615299999999997</v>
      </c>
      <c r="F5324" s="1">
        <v>0.31833200000000006</v>
      </c>
      <c r="G5324" s="4">
        <v>0.52307199999999998</v>
      </c>
      <c r="H5324" s="26">
        <v>0.33226399999999995</v>
      </c>
      <c r="I5324" s="4">
        <v>0.67688300000000001</v>
      </c>
      <c r="J5324" s="26">
        <v>9.2420999999999975E-2</v>
      </c>
    </row>
    <row r="5325" spans="1:10" x14ac:dyDescent="0.45">
      <c r="A5325" s="1">
        <v>4.4309279999999998</v>
      </c>
      <c r="B5325" s="1">
        <v>0.83591899999999997</v>
      </c>
      <c r="C5325" s="1">
        <v>7.5307880000000003</v>
      </c>
      <c r="D5325" s="4">
        <v>0.58093899999999998</v>
      </c>
      <c r="E5325" s="4">
        <v>0.26592399999999999</v>
      </c>
      <c r="F5325" s="1">
        <v>0.31789500000000004</v>
      </c>
      <c r="G5325" s="4">
        <v>0.52254999999999996</v>
      </c>
      <c r="H5325" s="26">
        <v>0.33294299999999993</v>
      </c>
      <c r="I5325" s="4">
        <v>0.67523200000000005</v>
      </c>
      <c r="J5325" s="26">
        <v>9.2994999999999994E-2</v>
      </c>
    </row>
    <row r="5326" spans="1:10" x14ac:dyDescent="0.45">
      <c r="A5326" s="1">
        <v>4.4317609999999998</v>
      </c>
      <c r="B5326" s="1">
        <v>0.83781499999999998</v>
      </c>
      <c r="C5326" s="1">
        <v>7.5307320000000004</v>
      </c>
      <c r="D5326" s="4">
        <v>0.58283499999999999</v>
      </c>
      <c r="E5326" s="4">
        <v>0.26786900000000002</v>
      </c>
      <c r="F5326" s="1">
        <v>0.31804399999999999</v>
      </c>
      <c r="G5326" s="4">
        <v>0.52113699999999996</v>
      </c>
      <c r="H5326" s="26">
        <v>0.33391199999999993</v>
      </c>
      <c r="I5326" s="4">
        <v>0.67367600000000005</v>
      </c>
      <c r="J5326" s="26">
        <v>9.3374999999999986E-2</v>
      </c>
    </row>
    <row r="5327" spans="1:10" x14ac:dyDescent="0.45">
      <c r="A5327" s="1">
        <v>4.4325929999999998</v>
      </c>
      <c r="B5327" s="1">
        <v>0.83758299999999997</v>
      </c>
      <c r="C5327" s="1">
        <v>7.5304180000000001</v>
      </c>
      <c r="D5327" s="4">
        <v>0.58260299999999998</v>
      </c>
      <c r="E5327" s="4">
        <v>0.266814</v>
      </c>
      <c r="F5327" s="1">
        <v>0.31880099999999989</v>
      </c>
      <c r="G5327" s="4">
        <v>0.51978100000000005</v>
      </c>
      <c r="H5327" s="26">
        <v>0.33267199999999997</v>
      </c>
      <c r="I5327" s="4">
        <v>0.67168499999999998</v>
      </c>
      <c r="J5327" s="26">
        <v>9.4758000000000009E-2</v>
      </c>
    </row>
    <row r="5328" spans="1:10" x14ac:dyDescent="0.45">
      <c r="A5328" s="1">
        <v>4.4334259999999999</v>
      </c>
      <c r="B5328" s="1">
        <v>0.83654099999999998</v>
      </c>
      <c r="C5328" s="1">
        <v>7.5311000000000003</v>
      </c>
      <c r="D5328" s="4">
        <v>0.58156099999999999</v>
      </c>
      <c r="E5328" s="4">
        <v>0.26549499999999998</v>
      </c>
      <c r="F5328" s="1">
        <v>0.31937799999999994</v>
      </c>
      <c r="G5328" s="4">
        <v>0.51892300000000002</v>
      </c>
      <c r="H5328" s="26">
        <v>0.33342999999999995</v>
      </c>
      <c r="I5328" s="4">
        <v>0.67063300000000003</v>
      </c>
      <c r="J5328" s="26">
        <v>9.6625000000000016E-2</v>
      </c>
    </row>
    <row r="5329" spans="1:10" x14ac:dyDescent="0.45">
      <c r="A5329" s="1">
        <v>4.4342579999999998</v>
      </c>
      <c r="B5329" s="1">
        <v>0.83507900000000002</v>
      </c>
      <c r="C5329" s="1">
        <v>7.5322509999999996</v>
      </c>
      <c r="D5329" s="4">
        <v>0.58009900000000003</v>
      </c>
      <c r="E5329" s="4">
        <v>0.26505200000000001</v>
      </c>
      <c r="F5329" s="1">
        <v>0.31977499999999992</v>
      </c>
      <c r="G5329" s="4">
        <v>0.51900800000000002</v>
      </c>
      <c r="H5329" s="26">
        <v>0.33395399999999997</v>
      </c>
      <c r="I5329" s="4">
        <v>0.67136600000000002</v>
      </c>
      <c r="J5329" s="26">
        <v>9.7453000000000012E-2</v>
      </c>
    </row>
    <row r="5330" spans="1:10" x14ac:dyDescent="0.45">
      <c r="A5330" s="1">
        <v>4.4350909999999999</v>
      </c>
      <c r="B5330" s="1">
        <v>0.83500399999999997</v>
      </c>
      <c r="C5330" s="1">
        <v>7.5316609999999997</v>
      </c>
      <c r="D5330" s="4">
        <v>0.58002399999999998</v>
      </c>
      <c r="E5330" s="4">
        <v>0.26373999999999997</v>
      </c>
      <c r="F5330" s="1">
        <v>0.32073299999999993</v>
      </c>
      <c r="G5330" s="4">
        <v>0.52033499999999999</v>
      </c>
      <c r="H5330" s="26">
        <v>0.33317599999999997</v>
      </c>
      <c r="I5330" s="4">
        <v>0.67246300000000003</v>
      </c>
      <c r="J5330" s="26">
        <v>9.839500000000001E-2</v>
      </c>
    </row>
    <row r="5331" spans="1:10" x14ac:dyDescent="0.45">
      <c r="A5331" s="1">
        <v>4.435924</v>
      </c>
      <c r="B5331" s="1">
        <v>0.83545000000000003</v>
      </c>
      <c r="C5331" s="1">
        <v>7.5325119999999997</v>
      </c>
      <c r="D5331" s="4">
        <v>0.58047000000000004</v>
      </c>
      <c r="E5331" s="4">
        <v>0.26394600000000001</v>
      </c>
      <c r="F5331" s="1">
        <v>0.32188499999999998</v>
      </c>
      <c r="G5331" s="4">
        <v>0.52075899999999997</v>
      </c>
      <c r="H5331" s="26">
        <v>0.33401099999999995</v>
      </c>
      <c r="I5331" s="4">
        <v>0.67111299999999996</v>
      </c>
      <c r="J5331" s="26">
        <v>9.8436000000000023E-2</v>
      </c>
    </row>
    <row r="5332" spans="1:10" x14ac:dyDescent="0.45">
      <c r="A5332" s="1">
        <v>4.4367559999999999</v>
      </c>
      <c r="B5332" s="1">
        <v>0.83575100000000002</v>
      </c>
      <c r="C5332" s="1">
        <v>7.5322370000000003</v>
      </c>
      <c r="D5332" s="4">
        <v>0.58077100000000004</v>
      </c>
      <c r="E5332" s="4">
        <v>0.26397199999999998</v>
      </c>
      <c r="F5332" s="1">
        <v>0.32067500000000004</v>
      </c>
      <c r="G5332" s="4">
        <v>0.51912000000000003</v>
      </c>
      <c r="H5332" s="26">
        <v>0.33424199999999993</v>
      </c>
      <c r="I5332" s="4">
        <v>0.66941099999999998</v>
      </c>
      <c r="J5332" s="26">
        <v>9.9293999999999993E-2</v>
      </c>
    </row>
    <row r="5333" spans="1:10" x14ac:dyDescent="0.45">
      <c r="A5333" s="1">
        <v>4.4375879999999999</v>
      </c>
      <c r="B5333" s="1">
        <v>0.83540099999999995</v>
      </c>
      <c r="C5333" s="1">
        <v>7.5315050000000001</v>
      </c>
      <c r="D5333" s="4">
        <v>0.58042099999999996</v>
      </c>
      <c r="E5333" s="4">
        <v>0.262822</v>
      </c>
      <c r="F5333" s="1">
        <v>0.32027099999999997</v>
      </c>
      <c r="G5333" s="4">
        <v>0.51876199999999995</v>
      </c>
      <c r="H5333" s="26">
        <v>0.33516099999999993</v>
      </c>
      <c r="I5333" s="4">
        <v>0.66906200000000005</v>
      </c>
      <c r="J5333" s="26">
        <v>9.9331999999999976E-2</v>
      </c>
    </row>
    <row r="5334" spans="1:10" x14ac:dyDescent="0.45">
      <c r="A5334" s="1">
        <v>4.4384209999999999</v>
      </c>
      <c r="B5334" s="1">
        <v>0.83399699999999999</v>
      </c>
      <c r="C5334" s="1">
        <v>7.5304409999999997</v>
      </c>
      <c r="D5334" s="4">
        <v>0.579017</v>
      </c>
      <c r="E5334" s="4">
        <v>0.26213999999999998</v>
      </c>
      <c r="F5334" s="1">
        <v>0.3205880000000001</v>
      </c>
      <c r="G5334" s="4">
        <v>0.51803500000000002</v>
      </c>
      <c r="H5334" s="26">
        <v>0.33438599999999996</v>
      </c>
      <c r="I5334" s="4">
        <v>0.66846899999999998</v>
      </c>
      <c r="J5334" s="26">
        <v>9.9339999999999984E-2</v>
      </c>
    </row>
    <row r="5335" spans="1:10" x14ac:dyDescent="0.45">
      <c r="A5335" s="1">
        <v>4.4392529999999999</v>
      </c>
      <c r="B5335" s="1">
        <v>0.83253999999999995</v>
      </c>
      <c r="C5335" s="1">
        <v>7.5290600000000003</v>
      </c>
      <c r="D5335" s="4">
        <v>0.57755999999999996</v>
      </c>
      <c r="E5335" s="4">
        <v>0.25991599999999998</v>
      </c>
      <c r="F5335" s="1">
        <v>0.32198199999999999</v>
      </c>
      <c r="G5335" s="4">
        <v>0.51660499999999998</v>
      </c>
      <c r="H5335" s="26">
        <v>0.33320899999999998</v>
      </c>
      <c r="I5335" s="4">
        <v>0.66774800000000001</v>
      </c>
      <c r="J5335" s="26">
        <v>0.10029399999999999</v>
      </c>
    </row>
    <row r="5336" spans="1:10" x14ac:dyDescent="0.45">
      <c r="A5336" s="1">
        <v>4.440086</v>
      </c>
      <c r="B5336" s="1">
        <v>0.83122799999999997</v>
      </c>
      <c r="C5336" s="1">
        <v>7.5288440000000003</v>
      </c>
      <c r="D5336" s="4">
        <v>0.57624799999999998</v>
      </c>
      <c r="E5336" s="4">
        <v>0.26017699999999999</v>
      </c>
      <c r="F5336" s="1">
        <v>0.32358299999999995</v>
      </c>
      <c r="G5336" s="4">
        <v>0.51657500000000001</v>
      </c>
      <c r="H5336" s="26">
        <v>0.33299099999999998</v>
      </c>
      <c r="I5336" s="4">
        <v>0.66800599999999999</v>
      </c>
      <c r="J5336" s="26">
        <v>0.10140199999999999</v>
      </c>
    </row>
    <row r="5337" spans="1:10" x14ac:dyDescent="0.45">
      <c r="A5337" s="1">
        <v>4.4409179999999999</v>
      </c>
      <c r="B5337" s="1">
        <v>0.82903700000000002</v>
      </c>
      <c r="C5337" s="1">
        <v>7.5284069999999996</v>
      </c>
      <c r="D5337" s="4">
        <v>0.57405700000000004</v>
      </c>
      <c r="E5337" s="4">
        <v>0.25983699999999998</v>
      </c>
      <c r="F5337" s="1">
        <v>0.32475600000000004</v>
      </c>
      <c r="G5337" s="4">
        <v>0.51783900000000005</v>
      </c>
      <c r="H5337" s="26">
        <v>0.33362699999999995</v>
      </c>
      <c r="I5337" s="4">
        <v>0.66834300000000002</v>
      </c>
      <c r="J5337" s="26">
        <v>0.10266999999999998</v>
      </c>
    </row>
    <row r="5338" spans="1:10" x14ac:dyDescent="0.45">
      <c r="A5338" s="1">
        <v>4.441751</v>
      </c>
      <c r="B5338" s="1">
        <v>0.82764400000000005</v>
      </c>
      <c r="C5338" s="1">
        <v>7.5290809999999997</v>
      </c>
      <c r="D5338" s="4">
        <v>0.57266399999999995</v>
      </c>
      <c r="E5338" s="4">
        <v>0.259658</v>
      </c>
      <c r="F5338" s="1">
        <v>0.32407699999999995</v>
      </c>
      <c r="G5338" s="4">
        <v>0.51685099999999995</v>
      </c>
      <c r="H5338" s="26">
        <v>0.33324299999999996</v>
      </c>
      <c r="I5338" s="4">
        <v>0.66975399999999996</v>
      </c>
      <c r="J5338" s="26">
        <v>0.103576</v>
      </c>
    </row>
    <row r="5339" spans="1:10" x14ac:dyDescent="0.45">
      <c r="A5339" s="1">
        <v>4.4425840000000001</v>
      </c>
      <c r="B5339" s="1">
        <v>0.82772000000000001</v>
      </c>
      <c r="C5339" s="1">
        <v>7.5300549999999999</v>
      </c>
      <c r="D5339" s="4">
        <v>0.57274000000000003</v>
      </c>
      <c r="E5339" s="4">
        <v>0.26050099999999998</v>
      </c>
      <c r="F5339" s="1">
        <v>0.3249550000000001</v>
      </c>
      <c r="G5339" s="4">
        <v>0.51654100000000003</v>
      </c>
      <c r="H5339" s="26">
        <v>0.33381599999999995</v>
      </c>
      <c r="I5339" s="4">
        <v>0.67107499999999998</v>
      </c>
      <c r="J5339" s="26">
        <v>0.10458299999999998</v>
      </c>
    </row>
    <row r="5340" spans="1:10" x14ac:dyDescent="0.45">
      <c r="A5340" s="1">
        <v>4.443416</v>
      </c>
      <c r="B5340" s="1">
        <v>0.82796099999999995</v>
      </c>
      <c r="C5340" s="1">
        <v>7.5305840000000002</v>
      </c>
      <c r="D5340" s="4">
        <v>0.57298099999999996</v>
      </c>
      <c r="E5340" s="4">
        <v>0.26142799999999999</v>
      </c>
      <c r="F5340" s="1">
        <v>0.32495800000000008</v>
      </c>
      <c r="G5340" s="4">
        <v>0.51456900000000005</v>
      </c>
      <c r="H5340" s="26">
        <v>0.33687099999999998</v>
      </c>
      <c r="I5340" s="4">
        <v>0.67162100000000002</v>
      </c>
      <c r="J5340" s="26">
        <v>0.10642699999999999</v>
      </c>
    </row>
    <row r="5341" spans="1:10" x14ac:dyDescent="0.45">
      <c r="A5341" s="1">
        <v>4.444248</v>
      </c>
      <c r="B5341" s="1">
        <v>0.82667000000000002</v>
      </c>
      <c r="C5341" s="1">
        <v>7.528289</v>
      </c>
      <c r="D5341" s="4">
        <v>0.57169000000000003</v>
      </c>
      <c r="E5341" s="4">
        <v>0.26154300000000003</v>
      </c>
      <c r="F5341" s="1">
        <v>0.32460800000000001</v>
      </c>
      <c r="G5341" s="4">
        <v>0.51257600000000003</v>
      </c>
      <c r="H5341" s="26">
        <v>0.33708699999999997</v>
      </c>
      <c r="I5341" s="4">
        <v>0.67162200000000005</v>
      </c>
      <c r="J5341" s="26">
        <v>0.10767599999999999</v>
      </c>
    </row>
    <row r="5342" spans="1:10" x14ac:dyDescent="0.45">
      <c r="A5342" s="1">
        <v>4.4450810000000001</v>
      </c>
      <c r="B5342" s="1">
        <v>0.82500200000000001</v>
      </c>
      <c r="C5342" s="1">
        <v>7.5275049999999997</v>
      </c>
      <c r="D5342" s="4">
        <v>0.57002200000000003</v>
      </c>
      <c r="E5342" s="4">
        <v>0.26189000000000001</v>
      </c>
      <c r="F5342" s="1">
        <v>0.32459900000000008</v>
      </c>
      <c r="G5342" s="4">
        <v>0.51213699999999995</v>
      </c>
      <c r="H5342" s="26">
        <v>0.33686399999999994</v>
      </c>
      <c r="I5342" s="4">
        <v>0.67121500000000001</v>
      </c>
      <c r="J5342" s="26">
        <v>0.11139100000000002</v>
      </c>
    </row>
    <row r="5343" spans="1:10" x14ac:dyDescent="0.45">
      <c r="A5343" s="1">
        <v>4.445913</v>
      </c>
      <c r="B5343" s="1">
        <v>0.82417499999999999</v>
      </c>
      <c r="C5343" s="1">
        <v>7.527253</v>
      </c>
      <c r="D5343" s="4">
        <v>0.56919500000000001</v>
      </c>
      <c r="E5343" s="4">
        <v>0.26334299999999999</v>
      </c>
      <c r="F5343" s="1">
        <v>0.32401400000000002</v>
      </c>
      <c r="G5343" s="4">
        <v>0.51072499999999998</v>
      </c>
      <c r="H5343" s="26">
        <v>0.33833299999999994</v>
      </c>
      <c r="I5343" s="4">
        <v>0.67035</v>
      </c>
      <c r="J5343" s="26">
        <v>0.11265799999999998</v>
      </c>
    </row>
    <row r="5344" spans="1:10" x14ac:dyDescent="0.45">
      <c r="A5344" s="1">
        <v>4.4467460000000001</v>
      </c>
      <c r="B5344" s="1">
        <v>0.82265299999999997</v>
      </c>
      <c r="C5344" s="1">
        <v>7.5274609999999997</v>
      </c>
      <c r="D5344" s="4">
        <v>0.56767299999999998</v>
      </c>
      <c r="E5344" s="4">
        <v>0.26308599999999999</v>
      </c>
      <c r="F5344" s="1">
        <v>0.32601400000000003</v>
      </c>
      <c r="G5344" s="4">
        <v>0.51190500000000005</v>
      </c>
      <c r="H5344" s="26">
        <v>0.33764399999999994</v>
      </c>
      <c r="I5344" s="4">
        <v>0.67127700000000001</v>
      </c>
      <c r="J5344" s="26">
        <v>0.11426199999999997</v>
      </c>
    </row>
    <row r="5345" spans="1:10" x14ac:dyDescent="0.45">
      <c r="A5345" s="1">
        <v>4.447578</v>
      </c>
      <c r="B5345" s="1">
        <v>0.82108499999999995</v>
      </c>
      <c r="C5345" s="1">
        <v>7.5276670000000001</v>
      </c>
      <c r="D5345" s="4">
        <v>0.56610499999999997</v>
      </c>
      <c r="E5345" s="4">
        <v>0.26241599999999998</v>
      </c>
      <c r="F5345" s="1">
        <v>0.32627600000000001</v>
      </c>
      <c r="G5345" s="4">
        <v>0.51186600000000004</v>
      </c>
      <c r="H5345" s="26">
        <v>0.33871599999999996</v>
      </c>
      <c r="I5345" s="4">
        <v>0.67136499999999999</v>
      </c>
      <c r="J5345" s="26">
        <v>0.11427300000000001</v>
      </c>
    </row>
    <row r="5346" spans="1:10" x14ac:dyDescent="0.45">
      <c r="A5346" s="1">
        <v>4.4484110000000001</v>
      </c>
      <c r="B5346" s="1">
        <v>0.820689</v>
      </c>
      <c r="C5346" s="1">
        <v>7.5276120000000004</v>
      </c>
      <c r="D5346" s="4">
        <v>0.56570900000000002</v>
      </c>
      <c r="E5346" s="4">
        <v>0.26323400000000002</v>
      </c>
      <c r="F5346" s="1">
        <v>0.32688800000000007</v>
      </c>
      <c r="G5346" s="4">
        <v>0.5121</v>
      </c>
      <c r="H5346" s="26">
        <v>0.33857799999999993</v>
      </c>
      <c r="I5346" s="4">
        <v>0.67021500000000001</v>
      </c>
      <c r="J5346" s="26">
        <v>0.11551299999999998</v>
      </c>
    </row>
    <row r="5347" spans="1:10" x14ac:dyDescent="0.45">
      <c r="A5347" s="1">
        <v>4.4492440000000002</v>
      </c>
      <c r="B5347" s="1">
        <v>0.82056399999999996</v>
      </c>
      <c r="C5347" s="1">
        <v>7.5268470000000001</v>
      </c>
      <c r="D5347" s="4">
        <v>0.56558399999999998</v>
      </c>
      <c r="E5347" s="4">
        <v>0.263465</v>
      </c>
      <c r="F5347" s="1">
        <v>0.3281940000000001</v>
      </c>
      <c r="G5347" s="4">
        <v>0.51230900000000001</v>
      </c>
      <c r="H5347" s="26">
        <v>0.33900399999999997</v>
      </c>
      <c r="I5347" s="4">
        <v>0.66847599999999996</v>
      </c>
      <c r="J5347" s="26">
        <v>0.11824400000000002</v>
      </c>
    </row>
    <row r="5348" spans="1:10" x14ac:dyDescent="0.45">
      <c r="A5348" s="1">
        <v>4.4500760000000001</v>
      </c>
      <c r="B5348" s="1">
        <v>0.82016</v>
      </c>
      <c r="C5348" s="1">
        <v>7.5260920000000002</v>
      </c>
      <c r="D5348" s="4">
        <v>0.56518000000000002</v>
      </c>
      <c r="E5348" s="4">
        <v>0.26274599999999998</v>
      </c>
      <c r="F5348" s="1">
        <v>0.330152</v>
      </c>
      <c r="G5348" s="4">
        <v>0.51019899999999996</v>
      </c>
      <c r="H5348" s="26">
        <v>0.33863199999999993</v>
      </c>
      <c r="I5348" s="4">
        <v>0.66955100000000001</v>
      </c>
      <c r="J5348" s="26">
        <v>0.11965300000000001</v>
      </c>
    </row>
    <row r="5349" spans="1:10" x14ac:dyDescent="0.45">
      <c r="A5349" s="1">
        <v>4.4509080000000001</v>
      </c>
      <c r="B5349" s="1">
        <v>0.82035199999999997</v>
      </c>
      <c r="C5349" s="1">
        <v>7.526008</v>
      </c>
      <c r="D5349" s="4">
        <v>0.56537199999999999</v>
      </c>
      <c r="E5349" s="4">
        <v>0.26437699999999997</v>
      </c>
      <c r="F5349" s="1">
        <v>0.33131700000000008</v>
      </c>
      <c r="G5349" s="4">
        <v>0.50880099999999995</v>
      </c>
      <c r="H5349" s="26">
        <v>0.33800799999999998</v>
      </c>
      <c r="I5349" s="4">
        <v>0.67171199999999998</v>
      </c>
      <c r="J5349" s="26">
        <v>0.119722</v>
      </c>
    </row>
    <row r="5350" spans="1:10" x14ac:dyDescent="0.45">
      <c r="A5350" s="1">
        <v>4.4517410000000002</v>
      </c>
      <c r="B5350" s="1">
        <v>0.81998000000000004</v>
      </c>
      <c r="C5350" s="1">
        <v>7.5253569999999996</v>
      </c>
      <c r="D5350" s="4">
        <v>0.56499999999999995</v>
      </c>
      <c r="E5350" s="4">
        <v>0.26616000000000001</v>
      </c>
      <c r="F5350" s="1">
        <v>0.33157100000000006</v>
      </c>
      <c r="G5350" s="4">
        <v>0.50701799999999997</v>
      </c>
      <c r="H5350" s="26">
        <v>0.33759899999999998</v>
      </c>
      <c r="I5350" s="4">
        <v>0.671898</v>
      </c>
      <c r="J5350" s="26">
        <v>0.12006899999999998</v>
      </c>
    </row>
    <row r="5351" spans="1:10" x14ac:dyDescent="0.45">
      <c r="A5351" s="1">
        <v>4.4525730000000001</v>
      </c>
      <c r="B5351" s="1">
        <v>0.81833900000000004</v>
      </c>
      <c r="C5351" s="1">
        <v>7.5240010000000002</v>
      </c>
      <c r="D5351" s="4">
        <v>0.56335900000000005</v>
      </c>
      <c r="E5351" s="4">
        <v>0.26672099999999999</v>
      </c>
      <c r="F5351" s="1">
        <v>0.33133499999999994</v>
      </c>
      <c r="G5351" s="4">
        <v>0.50753499999999996</v>
      </c>
      <c r="H5351" s="26">
        <v>0.33721899999999994</v>
      </c>
      <c r="I5351" s="4">
        <v>0.67175200000000002</v>
      </c>
      <c r="J5351" s="26">
        <v>0.12101000000000001</v>
      </c>
    </row>
    <row r="5352" spans="1:10" x14ac:dyDescent="0.45">
      <c r="A5352" s="1">
        <v>4.4534060000000002</v>
      </c>
      <c r="B5352" s="1">
        <v>0.816882</v>
      </c>
      <c r="C5352" s="1">
        <v>7.5231219999999999</v>
      </c>
      <c r="D5352" s="4">
        <v>0.56190200000000001</v>
      </c>
      <c r="E5352" s="4">
        <v>0.266347</v>
      </c>
      <c r="F5352" s="1">
        <v>0.33089499999999994</v>
      </c>
      <c r="G5352" s="4">
        <v>0.50944</v>
      </c>
      <c r="H5352" s="26">
        <v>0.33897099999999997</v>
      </c>
      <c r="I5352" s="4">
        <v>0.67315000000000003</v>
      </c>
      <c r="J5352" s="26">
        <v>0.12143900000000002</v>
      </c>
    </row>
    <row r="5353" spans="1:10" x14ac:dyDescent="0.45">
      <c r="A5353" s="1">
        <v>4.4542380000000001</v>
      </c>
      <c r="B5353" s="1">
        <v>0.81658699999999995</v>
      </c>
      <c r="C5353" s="1">
        <v>7.5218879999999997</v>
      </c>
      <c r="D5353" s="4">
        <v>0.56160699999999997</v>
      </c>
      <c r="E5353" s="4">
        <v>0.26657999999999998</v>
      </c>
      <c r="F5353" s="1">
        <v>0.33153100000000002</v>
      </c>
      <c r="G5353" s="4">
        <v>0.51071299999999997</v>
      </c>
      <c r="H5353" s="26">
        <v>0.33905599999999997</v>
      </c>
      <c r="I5353" s="4">
        <v>0.67203900000000005</v>
      </c>
      <c r="J5353" s="26">
        <v>0.12090899999999999</v>
      </c>
    </row>
    <row r="5354" spans="1:10" x14ac:dyDescent="0.45">
      <c r="A5354" s="1">
        <v>4.4550710000000002</v>
      </c>
      <c r="B5354" s="1">
        <v>0.81584000000000001</v>
      </c>
      <c r="C5354" s="1">
        <v>7.5203449999999998</v>
      </c>
      <c r="D5354" s="4">
        <v>0.56086000000000003</v>
      </c>
      <c r="E5354" s="4">
        <v>0.26692100000000002</v>
      </c>
      <c r="F5354" s="1">
        <v>0.33339399999999997</v>
      </c>
      <c r="G5354" s="4">
        <v>0.51045700000000005</v>
      </c>
      <c r="H5354" s="26">
        <v>0.33996099999999996</v>
      </c>
      <c r="I5354" s="4">
        <v>0.67114399999999996</v>
      </c>
      <c r="J5354" s="26">
        <v>0.12207600000000002</v>
      </c>
    </row>
    <row r="5355" spans="1:10" x14ac:dyDescent="0.45">
      <c r="A5355" s="1">
        <v>4.4559040000000003</v>
      </c>
      <c r="B5355" s="1">
        <v>0.81550100000000003</v>
      </c>
      <c r="C5355" s="1">
        <v>7.5194450000000002</v>
      </c>
      <c r="D5355" s="4">
        <v>0.56052100000000005</v>
      </c>
      <c r="E5355" s="4">
        <v>0.26800800000000002</v>
      </c>
      <c r="F5355" s="1">
        <v>0.33331400000000011</v>
      </c>
      <c r="G5355" s="4">
        <v>0.51005699999999998</v>
      </c>
      <c r="H5355" s="26">
        <v>0.34087199999999995</v>
      </c>
      <c r="I5355" s="4">
        <v>0.67108999999999996</v>
      </c>
      <c r="J5355" s="26">
        <v>0.12154399999999999</v>
      </c>
    </row>
    <row r="5356" spans="1:10" x14ac:dyDescent="0.45">
      <c r="A5356" s="1">
        <v>4.4567360000000003</v>
      </c>
      <c r="B5356" s="1">
        <v>0.81500499999999998</v>
      </c>
      <c r="C5356" s="1">
        <v>7.5184990000000003</v>
      </c>
      <c r="D5356" s="4">
        <v>0.560025</v>
      </c>
      <c r="E5356" s="4">
        <v>0.26784999999999998</v>
      </c>
      <c r="F5356" s="1">
        <v>0.33225499999999997</v>
      </c>
      <c r="G5356" s="4">
        <v>0.51057300000000005</v>
      </c>
      <c r="H5356" s="26">
        <v>0.34122299999999994</v>
      </c>
      <c r="I5356" s="4">
        <v>0.67208599999999996</v>
      </c>
      <c r="J5356" s="26">
        <v>0.12187799999999999</v>
      </c>
    </row>
    <row r="5357" spans="1:10" x14ac:dyDescent="0.45">
      <c r="A5357" s="1">
        <v>4.4575680000000002</v>
      </c>
      <c r="B5357" s="1">
        <v>0.81492699999999996</v>
      </c>
      <c r="C5357" s="1">
        <v>7.5179229999999997</v>
      </c>
      <c r="D5357" s="4">
        <v>0.55994699999999997</v>
      </c>
      <c r="E5357" s="4">
        <v>0.26705299999999998</v>
      </c>
      <c r="F5357" s="1">
        <v>0.33249799999999996</v>
      </c>
      <c r="G5357" s="4">
        <v>0.51053099999999996</v>
      </c>
      <c r="H5357" s="26">
        <v>0.34064699999999998</v>
      </c>
      <c r="I5357" s="4">
        <v>0.67288300000000001</v>
      </c>
      <c r="J5357" s="26">
        <v>0.12187900000000002</v>
      </c>
    </row>
    <row r="5358" spans="1:10" x14ac:dyDescent="0.45">
      <c r="A5358" s="1">
        <v>4.4584010000000003</v>
      </c>
      <c r="B5358" s="1">
        <v>0.81508899999999995</v>
      </c>
      <c r="C5358" s="1">
        <v>7.5181930000000001</v>
      </c>
      <c r="D5358" s="4">
        <v>0.56010899999999997</v>
      </c>
      <c r="E5358" s="4">
        <v>0.26774500000000001</v>
      </c>
      <c r="F5358" s="1">
        <v>0.33287899999999992</v>
      </c>
      <c r="G5358" s="4">
        <v>0.50862099999999999</v>
      </c>
      <c r="H5358" s="26">
        <v>0.34027899999999994</v>
      </c>
      <c r="I5358" s="4">
        <v>0.67305599999999999</v>
      </c>
      <c r="J5358" s="26">
        <v>0.124114</v>
      </c>
    </row>
    <row r="5359" spans="1:10" x14ac:dyDescent="0.45">
      <c r="A5359" s="1">
        <v>4.4592330000000002</v>
      </c>
      <c r="B5359" s="1">
        <v>0.815689</v>
      </c>
      <c r="C5359" s="1">
        <v>7.5174820000000002</v>
      </c>
      <c r="D5359" s="4">
        <v>0.56070900000000001</v>
      </c>
      <c r="E5359" s="4">
        <v>0.26865499999999998</v>
      </c>
      <c r="F5359" s="1">
        <v>0.33397100000000002</v>
      </c>
      <c r="G5359" s="4">
        <v>0.50648000000000004</v>
      </c>
      <c r="H5359" s="26">
        <v>0.34123999999999993</v>
      </c>
      <c r="I5359" s="4">
        <v>0.67311900000000002</v>
      </c>
      <c r="J5359" s="26">
        <v>0.12603599999999998</v>
      </c>
    </row>
    <row r="5360" spans="1:10" x14ac:dyDescent="0.45">
      <c r="A5360" s="1">
        <v>4.4600660000000003</v>
      </c>
      <c r="B5360" s="1">
        <v>0.81810899999999998</v>
      </c>
      <c r="C5360" s="1">
        <v>7.5170700000000004</v>
      </c>
      <c r="D5360" s="4">
        <v>0.56312899999999999</v>
      </c>
      <c r="E5360" s="4">
        <v>0.26952700000000002</v>
      </c>
      <c r="F5360" s="1">
        <v>0.332924</v>
      </c>
      <c r="G5360" s="4">
        <v>0.50479099999999999</v>
      </c>
      <c r="H5360" s="26">
        <v>0.34254599999999996</v>
      </c>
      <c r="I5360" s="4">
        <v>0.67229399999999995</v>
      </c>
      <c r="J5360" s="26">
        <v>0.12743199999999999</v>
      </c>
    </row>
    <row r="5361" spans="1:10" x14ac:dyDescent="0.45">
      <c r="A5361" s="1">
        <v>4.4608980000000003</v>
      </c>
      <c r="B5361" s="1">
        <v>0.82067100000000004</v>
      </c>
      <c r="C5361" s="1">
        <v>7.5169610000000002</v>
      </c>
      <c r="D5361" s="4">
        <v>0.56569100000000005</v>
      </c>
      <c r="E5361" s="4">
        <v>0.269399</v>
      </c>
      <c r="F5361" s="1">
        <v>0.33225799999999994</v>
      </c>
      <c r="G5361" s="4">
        <v>0.50300500000000004</v>
      </c>
      <c r="H5361" s="26">
        <v>0.34313799999999994</v>
      </c>
      <c r="I5361" s="4">
        <v>0.671732</v>
      </c>
      <c r="J5361" s="26">
        <v>0.12966100000000003</v>
      </c>
    </row>
    <row r="5362" spans="1:10" x14ac:dyDescent="0.45">
      <c r="A5362" s="1">
        <v>4.4617310000000003</v>
      </c>
      <c r="B5362" s="1">
        <v>0.82388300000000003</v>
      </c>
      <c r="C5362" s="1">
        <v>7.5169439999999996</v>
      </c>
      <c r="D5362" s="4">
        <v>0.56890300000000005</v>
      </c>
      <c r="E5362" s="4">
        <v>0.27036199999999999</v>
      </c>
      <c r="F5362" s="1">
        <v>0.33146199999999992</v>
      </c>
      <c r="G5362" s="4">
        <v>0.50062200000000001</v>
      </c>
      <c r="H5362" s="26">
        <v>0.34211799999999998</v>
      </c>
      <c r="I5362" s="4">
        <v>0.67200400000000005</v>
      </c>
      <c r="J5362" s="26">
        <v>0.12994099999999997</v>
      </c>
    </row>
    <row r="5363" spans="1:10" x14ac:dyDescent="0.45">
      <c r="A5363" s="1">
        <v>4.4625640000000004</v>
      </c>
      <c r="B5363" s="1">
        <v>0.825789</v>
      </c>
      <c r="C5363" s="1">
        <v>7.5153040000000004</v>
      </c>
      <c r="D5363" s="4">
        <v>0.57080900000000001</v>
      </c>
      <c r="E5363" s="4">
        <v>0.270204</v>
      </c>
      <c r="F5363" s="1">
        <v>0.33031199999999994</v>
      </c>
      <c r="G5363" s="4">
        <v>0.50130200000000003</v>
      </c>
      <c r="H5363" s="26">
        <v>0.34075799999999995</v>
      </c>
      <c r="I5363" s="4">
        <v>0.67048300000000005</v>
      </c>
      <c r="J5363" s="26">
        <v>0.13035799999999997</v>
      </c>
    </row>
    <row r="5364" spans="1:10" x14ac:dyDescent="0.45">
      <c r="A5364" s="1">
        <v>4.4633960000000004</v>
      </c>
      <c r="B5364" s="1">
        <v>0.82517499999999999</v>
      </c>
      <c r="C5364" s="1">
        <v>7.5135199999999998</v>
      </c>
      <c r="D5364" s="4">
        <v>0.57019500000000001</v>
      </c>
      <c r="E5364" s="4">
        <v>0.26894499999999999</v>
      </c>
      <c r="F5364" s="1">
        <v>0.32860299999999998</v>
      </c>
      <c r="G5364" s="4">
        <v>0.50164399999999998</v>
      </c>
      <c r="H5364" s="26">
        <v>0.34034399999999998</v>
      </c>
      <c r="I5364" s="4">
        <v>0.669095</v>
      </c>
      <c r="J5364" s="26">
        <v>0.130133</v>
      </c>
    </row>
    <row r="5365" spans="1:10" x14ac:dyDescent="0.45">
      <c r="A5365" s="1">
        <v>4.4642280000000003</v>
      </c>
      <c r="B5365" s="1">
        <v>0.82376499999999997</v>
      </c>
      <c r="C5365" s="1">
        <v>7.5119740000000004</v>
      </c>
      <c r="D5365" s="4">
        <v>0.56878499999999999</v>
      </c>
      <c r="E5365" s="4">
        <v>0.26782</v>
      </c>
      <c r="F5365" s="1">
        <v>0.3298350000000001</v>
      </c>
      <c r="G5365" s="4">
        <v>0.50024400000000002</v>
      </c>
      <c r="H5365" s="26">
        <v>0.33928899999999995</v>
      </c>
      <c r="I5365" s="4">
        <v>0.66966700000000001</v>
      </c>
      <c r="J5365" s="26">
        <v>0.12959999999999999</v>
      </c>
    </row>
    <row r="5366" spans="1:10" x14ac:dyDescent="0.45">
      <c r="A5366" s="1">
        <v>4.4650610000000004</v>
      </c>
      <c r="B5366" s="1">
        <v>0.82264999999999999</v>
      </c>
      <c r="C5366" s="1">
        <v>7.511768</v>
      </c>
      <c r="D5366" s="4">
        <v>0.56767000000000001</v>
      </c>
      <c r="E5366" s="4">
        <v>0.26820100000000002</v>
      </c>
      <c r="F5366" s="1">
        <v>0.33119699999999996</v>
      </c>
      <c r="G5366" s="4">
        <v>0.49959199999999998</v>
      </c>
      <c r="H5366" s="26">
        <v>0.33926899999999993</v>
      </c>
      <c r="I5366" s="4">
        <v>0.67036300000000004</v>
      </c>
      <c r="J5366" s="26">
        <v>0.130075</v>
      </c>
    </row>
    <row r="5367" spans="1:10" x14ac:dyDescent="0.45">
      <c r="A5367" s="1">
        <v>4.4658930000000003</v>
      </c>
      <c r="B5367" s="1">
        <v>0.82385299999999995</v>
      </c>
      <c r="C5367" s="1">
        <v>7.5120399999999998</v>
      </c>
      <c r="D5367" s="4">
        <v>0.56887299999999996</v>
      </c>
      <c r="E5367" s="4">
        <v>0.26899600000000001</v>
      </c>
      <c r="F5367" s="1">
        <v>0.33120900000000009</v>
      </c>
      <c r="G5367" s="4">
        <v>0.499496</v>
      </c>
      <c r="H5367" s="26">
        <v>0.33983399999999997</v>
      </c>
      <c r="I5367" s="4">
        <v>0.67202600000000001</v>
      </c>
      <c r="J5367" s="26">
        <v>0.12929299999999999</v>
      </c>
    </row>
    <row r="5368" spans="1:10" x14ac:dyDescent="0.45">
      <c r="A5368" s="1">
        <v>4.4667260000000004</v>
      </c>
      <c r="B5368" s="1">
        <v>0.82526600000000006</v>
      </c>
      <c r="C5368" s="1">
        <v>7.5107359999999996</v>
      </c>
      <c r="D5368" s="4">
        <v>0.57028599999999996</v>
      </c>
      <c r="E5368" s="4">
        <v>0.26968300000000001</v>
      </c>
      <c r="F5368" s="1">
        <v>0.33112600000000003</v>
      </c>
      <c r="G5368" s="4">
        <v>0.500023</v>
      </c>
      <c r="H5368" s="26">
        <v>0.33930099999999996</v>
      </c>
      <c r="I5368" s="4">
        <v>0.67327199999999998</v>
      </c>
      <c r="J5368" s="26">
        <v>0.12873600000000002</v>
      </c>
    </row>
    <row r="5369" spans="1:10" x14ac:dyDescent="0.45">
      <c r="A5369" s="1">
        <v>4.4675580000000004</v>
      </c>
      <c r="B5369" s="1">
        <v>0.82689400000000002</v>
      </c>
      <c r="C5369" s="1">
        <v>7.5085559999999996</v>
      </c>
      <c r="D5369" s="4">
        <v>0.57191400000000003</v>
      </c>
      <c r="E5369" s="4">
        <v>0.26849299999999998</v>
      </c>
      <c r="F5369" s="1">
        <v>0.33044300000000004</v>
      </c>
      <c r="G5369" s="4">
        <v>0.49834800000000001</v>
      </c>
      <c r="H5369" s="26">
        <v>0.33921899999999994</v>
      </c>
      <c r="I5369" s="4">
        <v>0.67220400000000002</v>
      </c>
      <c r="J5369" s="26">
        <v>0.12843399999999999</v>
      </c>
    </row>
    <row r="5370" spans="1:10" x14ac:dyDescent="0.45">
      <c r="A5370" s="1">
        <v>4.4683909999999996</v>
      </c>
      <c r="B5370" s="1">
        <v>0.82726500000000003</v>
      </c>
      <c r="C5370" s="1">
        <v>7.5068029999999997</v>
      </c>
      <c r="D5370" s="4">
        <v>0.57228500000000004</v>
      </c>
      <c r="E5370" s="4">
        <v>0.26886300000000002</v>
      </c>
      <c r="F5370" s="1">
        <v>0.33081800000000006</v>
      </c>
      <c r="G5370" s="4">
        <v>0.49867499999999998</v>
      </c>
      <c r="H5370" s="26">
        <v>0.33913699999999997</v>
      </c>
      <c r="I5370" s="4">
        <v>0.67142999999999997</v>
      </c>
      <c r="J5370" s="26">
        <v>0.12792799999999999</v>
      </c>
    </row>
    <row r="5371" spans="1:10" x14ac:dyDescent="0.45">
      <c r="A5371" s="1">
        <v>4.4692230000000004</v>
      </c>
      <c r="B5371" s="1">
        <v>0.82698400000000005</v>
      </c>
      <c r="C5371" s="1">
        <v>7.507117</v>
      </c>
      <c r="D5371" s="4">
        <v>0.57200399999999996</v>
      </c>
      <c r="E5371" s="4">
        <v>0.26917400000000002</v>
      </c>
      <c r="F5371" s="1">
        <v>0.33131700000000008</v>
      </c>
      <c r="G5371" s="4">
        <v>0.49803700000000001</v>
      </c>
      <c r="H5371" s="26">
        <v>0.33873199999999998</v>
      </c>
      <c r="I5371" s="4">
        <v>0.67201200000000005</v>
      </c>
      <c r="J5371" s="26">
        <v>0.12759300000000001</v>
      </c>
    </row>
    <row r="5372" spans="1:10" x14ac:dyDescent="0.45">
      <c r="A5372" s="1">
        <v>4.4700559999999996</v>
      </c>
      <c r="B5372" s="1">
        <v>0.82783899999999999</v>
      </c>
      <c r="C5372" s="1">
        <v>7.5059480000000001</v>
      </c>
      <c r="D5372" s="4">
        <v>0.57285900000000001</v>
      </c>
      <c r="E5372" s="4">
        <v>0.268428</v>
      </c>
      <c r="F5372" s="1">
        <v>0.33010699999999993</v>
      </c>
      <c r="G5372" s="4">
        <v>0.49603000000000003</v>
      </c>
      <c r="H5372" s="26">
        <v>0.33928299999999995</v>
      </c>
      <c r="I5372" s="4">
        <v>0.67325599999999997</v>
      </c>
      <c r="J5372" s="26">
        <v>0.125442</v>
      </c>
    </row>
    <row r="5373" spans="1:10" x14ac:dyDescent="0.45">
      <c r="A5373" s="1">
        <v>4.4708880000000004</v>
      </c>
      <c r="B5373" s="1">
        <v>0.82911500000000005</v>
      </c>
      <c r="C5373" s="1">
        <v>7.5054489999999996</v>
      </c>
      <c r="D5373" s="4">
        <v>0.57413499999999995</v>
      </c>
      <c r="E5373" s="4">
        <v>0.26846199999999998</v>
      </c>
      <c r="F5373" s="1">
        <v>0.32884800000000003</v>
      </c>
      <c r="G5373" s="4">
        <v>0.49674400000000002</v>
      </c>
      <c r="H5373" s="26">
        <v>0.34045799999999998</v>
      </c>
      <c r="I5373" s="4">
        <v>0.67221600000000004</v>
      </c>
      <c r="J5373" s="26">
        <v>0.12551400000000001</v>
      </c>
    </row>
    <row r="5374" spans="1:10" x14ac:dyDescent="0.45">
      <c r="A5374" s="1">
        <v>4.4717209999999996</v>
      </c>
      <c r="B5374" s="1">
        <v>0.829762</v>
      </c>
      <c r="C5374" s="1">
        <v>7.5050629999999998</v>
      </c>
      <c r="D5374" s="4">
        <v>0.57478200000000002</v>
      </c>
      <c r="E5374" s="4">
        <v>0.268451</v>
      </c>
      <c r="F5374" s="1">
        <v>0.32773600000000003</v>
      </c>
      <c r="G5374" s="4">
        <v>0.49620700000000001</v>
      </c>
      <c r="H5374" s="26">
        <v>0.34042199999999995</v>
      </c>
      <c r="I5374" s="4">
        <v>0.67148200000000002</v>
      </c>
      <c r="J5374" s="26">
        <v>0.125197</v>
      </c>
    </row>
    <row r="5375" spans="1:10" x14ac:dyDescent="0.45">
      <c r="A5375" s="1">
        <v>4.4725529999999996</v>
      </c>
      <c r="B5375" s="1">
        <v>0.83113700000000001</v>
      </c>
      <c r="C5375" s="1">
        <v>7.5052009999999996</v>
      </c>
      <c r="D5375" s="4">
        <v>0.57615700000000003</v>
      </c>
      <c r="E5375" s="4">
        <v>0.267627</v>
      </c>
      <c r="F5375" s="1">
        <v>0.32814999999999994</v>
      </c>
      <c r="G5375" s="4">
        <v>0.49665599999999999</v>
      </c>
      <c r="H5375" s="26">
        <v>0.34048999999999996</v>
      </c>
      <c r="I5375" s="4">
        <v>0.67181900000000006</v>
      </c>
      <c r="J5375" s="26">
        <v>0.124</v>
      </c>
    </row>
    <row r="5376" spans="1:10" x14ac:dyDescent="0.45">
      <c r="A5376" s="1">
        <v>4.4733859999999996</v>
      </c>
      <c r="B5376" s="1">
        <v>0.83250100000000005</v>
      </c>
      <c r="C5376" s="1">
        <v>7.5040560000000003</v>
      </c>
      <c r="D5376" s="4">
        <v>0.57752099999999995</v>
      </c>
      <c r="E5376" s="4">
        <v>0.26775100000000002</v>
      </c>
      <c r="F5376" s="1">
        <v>0.32865000000000011</v>
      </c>
      <c r="G5376" s="4">
        <v>0.49570399999999998</v>
      </c>
      <c r="H5376" s="26">
        <v>0.34052299999999996</v>
      </c>
      <c r="I5376" s="4">
        <v>0.67307899999999998</v>
      </c>
      <c r="J5376" s="26">
        <v>0.12421399999999999</v>
      </c>
    </row>
    <row r="5377" spans="1:10" x14ac:dyDescent="0.45">
      <c r="A5377" s="1">
        <v>4.4742179999999996</v>
      </c>
      <c r="B5377" s="1">
        <v>0.83419200000000004</v>
      </c>
      <c r="C5377" s="1">
        <v>7.5023970000000002</v>
      </c>
      <c r="D5377" s="4">
        <v>0.57921199999999995</v>
      </c>
      <c r="E5377" s="4">
        <v>0.26898100000000003</v>
      </c>
      <c r="F5377" s="1">
        <v>0.32908699999999991</v>
      </c>
      <c r="G5377" s="4">
        <v>0.49357499999999999</v>
      </c>
      <c r="H5377" s="26">
        <v>0.33915099999999998</v>
      </c>
      <c r="I5377" s="4">
        <v>0.674817</v>
      </c>
      <c r="J5377" s="26">
        <v>0.12345600000000001</v>
      </c>
    </row>
    <row r="5378" spans="1:10" x14ac:dyDescent="0.45">
      <c r="A5378" s="1">
        <v>4.4750509999999997</v>
      </c>
      <c r="B5378" s="1">
        <v>0.83624900000000002</v>
      </c>
      <c r="C5378" s="1">
        <v>7.5006500000000003</v>
      </c>
      <c r="D5378" s="4">
        <v>0.58126900000000004</v>
      </c>
      <c r="E5378" s="4">
        <v>0.269065</v>
      </c>
      <c r="F5378" s="1">
        <v>0.32830800000000004</v>
      </c>
      <c r="G5378" s="4">
        <v>0.490925</v>
      </c>
      <c r="H5378" s="26">
        <v>0.33962799999999993</v>
      </c>
      <c r="I5378" s="4">
        <v>0.67743500000000001</v>
      </c>
      <c r="J5378" s="26">
        <v>0.12365300000000001</v>
      </c>
    </row>
    <row r="5379" spans="1:10" x14ac:dyDescent="0.45">
      <c r="A5379" s="1">
        <v>4.4758829999999996</v>
      </c>
      <c r="B5379" s="1">
        <v>0.83818499999999996</v>
      </c>
      <c r="C5379" s="1">
        <v>7.4994040000000002</v>
      </c>
      <c r="D5379" s="4">
        <v>0.58320499999999997</v>
      </c>
      <c r="E5379" s="4">
        <v>0.26788099999999998</v>
      </c>
      <c r="F5379" s="1">
        <v>0.3271679999999999</v>
      </c>
      <c r="G5379" s="4">
        <v>0.48967899999999998</v>
      </c>
      <c r="H5379" s="26">
        <v>0.33910499999999993</v>
      </c>
      <c r="I5379" s="4">
        <v>0.67867599999999995</v>
      </c>
      <c r="J5379" s="26">
        <v>0.12240299999999998</v>
      </c>
    </row>
    <row r="5380" spans="1:10" x14ac:dyDescent="0.45">
      <c r="A5380" s="1">
        <v>4.4767159999999997</v>
      </c>
      <c r="B5380" s="1">
        <v>0.83819200000000005</v>
      </c>
      <c r="C5380" s="1">
        <v>7.4992989999999997</v>
      </c>
      <c r="D5380" s="4">
        <v>0.58321199999999995</v>
      </c>
      <c r="E5380" s="4">
        <v>0.26727800000000002</v>
      </c>
      <c r="F5380" s="1">
        <v>0.32733199999999996</v>
      </c>
      <c r="G5380" s="4">
        <v>0.48886200000000002</v>
      </c>
      <c r="H5380" s="26">
        <v>0.33836699999999997</v>
      </c>
      <c r="I5380" s="4">
        <v>0.67978400000000005</v>
      </c>
      <c r="J5380" s="26">
        <v>0.12334699999999998</v>
      </c>
    </row>
    <row r="5381" spans="1:10" x14ac:dyDescent="0.45">
      <c r="A5381" s="1">
        <v>4.4775479999999996</v>
      </c>
      <c r="B5381" s="1">
        <v>0.83723400000000003</v>
      </c>
      <c r="C5381" s="1">
        <v>7.4983320000000004</v>
      </c>
      <c r="D5381" s="4">
        <v>0.58225400000000005</v>
      </c>
      <c r="E5381" s="4">
        <v>0.267457</v>
      </c>
      <c r="F5381" s="1">
        <v>0.32765399999999989</v>
      </c>
      <c r="G5381" s="4">
        <v>0.488344</v>
      </c>
      <c r="H5381" s="26">
        <v>0.33707799999999993</v>
      </c>
      <c r="I5381" s="4">
        <v>0.68111999999999995</v>
      </c>
      <c r="J5381" s="26">
        <v>0.12254399999999999</v>
      </c>
    </row>
    <row r="5382" spans="1:10" x14ac:dyDescent="0.45">
      <c r="A5382" s="1">
        <v>4.4783809999999997</v>
      </c>
      <c r="B5382" s="1">
        <v>0.83590900000000001</v>
      </c>
      <c r="C5382" s="1">
        <v>7.497541</v>
      </c>
      <c r="D5382" s="4">
        <v>0.58092900000000003</v>
      </c>
      <c r="E5382" s="4">
        <v>0.267202</v>
      </c>
      <c r="F5382" s="1">
        <v>0.32826599999999995</v>
      </c>
      <c r="G5382" s="4">
        <v>0.48807699999999998</v>
      </c>
      <c r="H5382" s="26">
        <v>0.33698899999999998</v>
      </c>
      <c r="I5382" s="4">
        <v>0.68251700000000004</v>
      </c>
      <c r="J5382" s="26">
        <v>0.12094300000000002</v>
      </c>
    </row>
    <row r="5383" spans="1:10" x14ac:dyDescent="0.45">
      <c r="A5383" s="1">
        <v>4.4792129999999997</v>
      </c>
      <c r="B5383" s="1">
        <v>0.83589999999999998</v>
      </c>
      <c r="C5383" s="1">
        <v>7.4972070000000004</v>
      </c>
      <c r="D5383" s="4">
        <v>0.58091999999999999</v>
      </c>
      <c r="E5383" s="4">
        <v>0.26551200000000003</v>
      </c>
      <c r="F5383" s="1">
        <v>0.32911000000000001</v>
      </c>
      <c r="G5383" s="4">
        <v>0.488458</v>
      </c>
      <c r="H5383" s="26">
        <v>0.33628499999999995</v>
      </c>
      <c r="I5383" s="4">
        <v>0.68305199999999999</v>
      </c>
      <c r="J5383" s="26">
        <v>0.11969400000000002</v>
      </c>
    </row>
    <row r="5384" spans="1:10" x14ac:dyDescent="0.45">
      <c r="A5384" s="1">
        <v>4.4800459999999998</v>
      </c>
      <c r="B5384" s="1">
        <v>0.83667499999999995</v>
      </c>
      <c r="C5384" s="1">
        <v>7.4965029999999997</v>
      </c>
      <c r="D5384" s="4">
        <v>0.58169499999999996</v>
      </c>
      <c r="E5384" s="4">
        <v>0.26448700000000003</v>
      </c>
      <c r="F5384" s="1">
        <v>0.32745899999999994</v>
      </c>
      <c r="G5384" s="4">
        <v>0.49029899999999998</v>
      </c>
      <c r="H5384" s="26">
        <v>0.33415899999999993</v>
      </c>
      <c r="I5384" s="4">
        <v>0.68338299999999996</v>
      </c>
      <c r="J5384" s="26">
        <v>0.11921500000000002</v>
      </c>
    </row>
    <row r="5385" spans="1:10" x14ac:dyDescent="0.45">
      <c r="A5385" s="1">
        <v>4.4808779999999997</v>
      </c>
      <c r="B5385" s="1">
        <v>0.83520399999999995</v>
      </c>
      <c r="C5385" s="1">
        <v>7.4955189999999998</v>
      </c>
      <c r="D5385" s="4">
        <v>0.58022399999999996</v>
      </c>
      <c r="E5385" s="4">
        <v>0.265405</v>
      </c>
      <c r="F5385" s="1">
        <v>0.32769399999999993</v>
      </c>
      <c r="G5385" s="4">
        <v>0.49186800000000003</v>
      </c>
      <c r="H5385" s="26">
        <v>0.33308699999999997</v>
      </c>
      <c r="I5385" s="4">
        <v>0.68429099999999998</v>
      </c>
      <c r="J5385" s="26">
        <v>0.118483</v>
      </c>
    </row>
    <row r="5386" spans="1:10" x14ac:dyDescent="0.45">
      <c r="A5386" s="1">
        <v>4.4817109999999998</v>
      </c>
      <c r="B5386" s="1">
        <v>0.83340800000000004</v>
      </c>
      <c r="C5386" s="1">
        <v>7.4942599999999997</v>
      </c>
      <c r="D5386" s="4">
        <v>0.57842800000000005</v>
      </c>
      <c r="E5386" s="4">
        <v>0.26567400000000002</v>
      </c>
      <c r="F5386" s="1">
        <v>0.32848100000000002</v>
      </c>
      <c r="G5386" s="4">
        <v>0.49339</v>
      </c>
      <c r="H5386" s="26">
        <v>0.33255899999999994</v>
      </c>
      <c r="I5386" s="4">
        <v>0.68455100000000002</v>
      </c>
      <c r="J5386" s="26">
        <v>0.11625099999999999</v>
      </c>
    </row>
    <row r="5387" spans="1:10" x14ac:dyDescent="0.45">
      <c r="A5387" s="1">
        <v>4.4825429999999997</v>
      </c>
      <c r="B5387" s="1">
        <v>0.832098</v>
      </c>
      <c r="C5387" s="1">
        <v>7.4922120000000003</v>
      </c>
      <c r="D5387" s="4">
        <v>0.57711800000000002</v>
      </c>
      <c r="E5387" s="4">
        <v>0.26742100000000002</v>
      </c>
      <c r="F5387" s="1">
        <v>0.3288390000000001</v>
      </c>
      <c r="G5387" s="4">
        <v>0.49404100000000001</v>
      </c>
      <c r="H5387" s="26">
        <v>0.33242699999999997</v>
      </c>
      <c r="I5387" s="4">
        <v>0.68430400000000002</v>
      </c>
      <c r="J5387" s="26">
        <v>0.11646099999999998</v>
      </c>
    </row>
    <row r="5388" spans="1:10" x14ac:dyDescent="0.45">
      <c r="A5388" s="1">
        <v>4.4833759999999998</v>
      </c>
      <c r="B5388" s="1">
        <v>0.83123899999999995</v>
      </c>
      <c r="C5388" s="1">
        <v>7.4906610000000002</v>
      </c>
      <c r="D5388" s="4">
        <v>0.57625899999999997</v>
      </c>
      <c r="E5388" s="4">
        <v>0.267957</v>
      </c>
      <c r="F5388" s="1">
        <v>0.32995200000000002</v>
      </c>
      <c r="G5388" s="4">
        <v>0.49372300000000002</v>
      </c>
      <c r="H5388" s="26">
        <v>0.33277399999999996</v>
      </c>
      <c r="I5388" s="4">
        <v>0.68447000000000002</v>
      </c>
      <c r="J5388" s="26">
        <v>0.11719600000000002</v>
      </c>
    </row>
    <row r="5389" spans="1:10" x14ac:dyDescent="0.45">
      <c r="A5389" s="1">
        <v>4.4842079999999997</v>
      </c>
      <c r="B5389" s="1">
        <v>0.83040099999999994</v>
      </c>
      <c r="C5389" s="1">
        <v>7.4895430000000003</v>
      </c>
      <c r="D5389" s="4">
        <v>0.57542099999999996</v>
      </c>
      <c r="E5389" s="4">
        <v>0.26805800000000002</v>
      </c>
      <c r="F5389" s="1">
        <v>0.33136800000000011</v>
      </c>
      <c r="G5389" s="4">
        <v>0.49257000000000001</v>
      </c>
      <c r="H5389" s="26">
        <v>0.33263599999999993</v>
      </c>
      <c r="I5389" s="4">
        <v>0.68500799999999995</v>
      </c>
      <c r="J5389" s="26">
        <v>0.11726500000000001</v>
      </c>
    </row>
    <row r="5390" spans="1:10" x14ac:dyDescent="0.45">
      <c r="A5390" s="1">
        <v>4.4850409999999998</v>
      </c>
      <c r="B5390" s="1">
        <v>0.828573</v>
      </c>
      <c r="C5390" s="1">
        <v>7.4882999999999997</v>
      </c>
      <c r="D5390" s="4">
        <v>0.57359300000000002</v>
      </c>
      <c r="E5390" s="4">
        <v>0.267316</v>
      </c>
      <c r="F5390" s="1">
        <v>0.33126600000000006</v>
      </c>
      <c r="G5390" s="4">
        <v>0.49402000000000001</v>
      </c>
      <c r="H5390" s="26">
        <v>0.33239599999999997</v>
      </c>
      <c r="I5390" s="4">
        <v>0.68533999999999995</v>
      </c>
      <c r="J5390" s="26">
        <v>0.11674000000000001</v>
      </c>
    </row>
    <row r="5391" spans="1:10" x14ac:dyDescent="0.45">
      <c r="A5391" s="1">
        <v>4.4858729999999998</v>
      </c>
      <c r="B5391" s="1">
        <v>0.82899400000000001</v>
      </c>
      <c r="C5391" s="1">
        <v>7.4866479999999997</v>
      </c>
      <c r="D5391" s="4">
        <v>0.57401400000000002</v>
      </c>
      <c r="E5391" s="4">
        <v>0.26844499999999999</v>
      </c>
      <c r="F5391" s="1">
        <v>0.33067700000000011</v>
      </c>
      <c r="G5391" s="4">
        <v>0.49458999999999997</v>
      </c>
      <c r="H5391" s="26">
        <v>0.33247499999999997</v>
      </c>
      <c r="I5391" s="4">
        <v>0.68501699999999999</v>
      </c>
      <c r="J5391" s="26">
        <v>0.11627799999999999</v>
      </c>
    </row>
    <row r="5392" spans="1:10" x14ac:dyDescent="0.45">
      <c r="A5392" s="1">
        <v>4.4867059999999999</v>
      </c>
      <c r="B5392" s="1">
        <v>0.82836500000000002</v>
      </c>
      <c r="C5392" s="1">
        <v>7.4848759999999999</v>
      </c>
      <c r="D5392" s="4">
        <v>0.57338500000000003</v>
      </c>
      <c r="E5392" s="4">
        <v>0.26888000000000001</v>
      </c>
      <c r="F5392" s="1">
        <v>0.33201700000000001</v>
      </c>
      <c r="G5392" s="4">
        <v>0.493892</v>
      </c>
      <c r="H5392" s="26">
        <v>0.33158499999999996</v>
      </c>
      <c r="I5392" s="4">
        <v>0.68409699999999996</v>
      </c>
      <c r="J5392" s="26">
        <v>0.114624</v>
      </c>
    </row>
    <row r="5393" spans="1:10" x14ac:dyDescent="0.45">
      <c r="A5393" s="1">
        <v>4.4875379999999998</v>
      </c>
      <c r="B5393" s="1">
        <v>0.82658200000000004</v>
      </c>
      <c r="C5393" s="1">
        <v>7.4837309999999997</v>
      </c>
      <c r="D5393" s="4">
        <v>0.57160200000000005</v>
      </c>
      <c r="E5393" s="4">
        <v>0.26796599999999998</v>
      </c>
      <c r="F5393" s="1">
        <v>0.33162000000000003</v>
      </c>
      <c r="G5393" s="4">
        <v>0.494008</v>
      </c>
      <c r="H5393" s="26">
        <v>0.33014799999999994</v>
      </c>
      <c r="I5393" s="4">
        <v>0.68312099999999998</v>
      </c>
      <c r="J5393" s="26">
        <v>0.114514</v>
      </c>
    </row>
    <row r="5394" spans="1:10" x14ac:dyDescent="0.45">
      <c r="A5394" s="1">
        <v>4.4883709999999999</v>
      </c>
      <c r="B5394" s="1">
        <v>0.82519200000000004</v>
      </c>
      <c r="C5394" s="1">
        <v>7.4832489999999998</v>
      </c>
      <c r="D5394" s="4">
        <v>0.57021200000000005</v>
      </c>
      <c r="E5394" s="4">
        <v>0.268876</v>
      </c>
      <c r="F5394" s="1">
        <v>0.33104700000000009</v>
      </c>
      <c r="G5394" s="4">
        <v>0.49399500000000002</v>
      </c>
      <c r="H5394" s="26">
        <v>0.32973599999999997</v>
      </c>
      <c r="I5394" s="4">
        <v>0.68244800000000005</v>
      </c>
      <c r="J5394" s="26">
        <v>0.11396299999999998</v>
      </c>
    </row>
    <row r="5395" spans="1:10" x14ac:dyDescent="0.45">
      <c r="A5395" s="1">
        <v>4.4892029999999998</v>
      </c>
      <c r="B5395" s="1">
        <v>0.82443599999999995</v>
      </c>
      <c r="C5395" s="1">
        <v>7.483009</v>
      </c>
      <c r="D5395" s="4">
        <v>0.56945599999999996</v>
      </c>
      <c r="E5395" s="4">
        <v>0.26865899999999998</v>
      </c>
      <c r="F5395" s="1">
        <v>0.32937599999999989</v>
      </c>
      <c r="G5395" s="4">
        <v>0.49403799999999998</v>
      </c>
      <c r="H5395" s="26">
        <v>0.32938999999999996</v>
      </c>
      <c r="I5395" s="4">
        <v>0.68098199999999998</v>
      </c>
      <c r="J5395" s="26">
        <v>0.11468</v>
      </c>
    </row>
    <row r="5396" spans="1:10" x14ac:dyDescent="0.45">
      <c r="A5396" s="1">
        <v>4.4900359999999999</v>
      </c>
      <c r="B5396" s="1">
        <v>0.82486700000000002</v>
      </c>
      <c r="C5396" s="1">
        <v>7.481757</v>
      </c>
      <c r="D5396" s="4">
        <v>0.56988700000000003</v>
      </c>
      <c r="E5396" s="4">
        <v>0.26794499999999999</v>
      </c>
      <c r="F5396" s="1">
        <v>0.32858999999999994</v>
      </c>
      <c r="G5396" s="4">
        <v>0.49449799999999999</v>
      </c>
      <c r="H5396" s="26">
        <v>0.32904999999999995</v>
      </c>
      <c r="I5396" s="4">
        <v>0.67924200000000001</v>
      </c>
      <c r="J5396" s="26">
        <v>0.11459200000000003</v>
      </c>
    </row>
    <row r="5397" spans="1:10" x14ac:dyDescent="0.45">
      <c r="A5397" s="1">
        <v>4.4908679999999999</v>
      </c>
      <c r="B5397" s="1">
        <v>0.82455199999999995</v>
      </c>
      <c r="C5397" s="1">
        <v>7.4810100000000004</v>
      </c>
      <c r="D5397" s="4">
        <v>0.56957199999999997</v>
      </c>
      <c r="E5397" s="4">
        <v>0.26833099999999999</v>
      </c>
      <c r="F5397" s="1">
        <v>0.32902999999999993</v>
      </c>
      <c r="G5397" s="4">
        <v>0.49634200000000001</v>
      </c>
      <c r="H5397" s="26">
        <v>0.32798499999999997</v>
      </c>
      <c r="I5397" s="4">
        <v>0.67750100000000002</v>
      </c>
      <c r="J5397" s="26">
        <v>0.114898</v>
      </c>
    </row>
    <row r="5398" spans="1:10" x14ac:dyDescent="0.45">
      <c r="A5398" s="1">
        <v>4.4917009999999999</v>
      </c>
      <c r="B5398" s="1">
        <v>0.82364400000000004</v>
      </c>
      <c r="C5398" s="1">
        <v>7.4791730000000003</v>
      </c>
      <c r="D5398" s="4">
        <v>0.56866399999999995</v>
      </c>
      <c r="E5398" s="4">
        <v>0.268266</v>
      </c>
      <c r="F5398" s="1">
        <v>0.3292219999999999</v>
      </c>
      <c r="G5398" s="4">
        <v>0.497361</v>
      </c>
      <c r="H5398" s="26">
        <v>0.32699499999999998</v>
      </c>
      <c r="I5398" s="4">
        <v>0.67644199999999999</v>
      </c>
      <c r="J5398" s="26">
        <v>0.11462899999999998</v>
      </c>
    </row>
    <row r="5399" spans="1:10" x14ac:dyDescent="0.45">
      <c r="A5399" s="1">
        <v>4.4925329999999999</v>
      </c>
      <c r="B5399" s="1">
        <v>0.82279599999999997</v>
      </c>
      <c r="C5399" s="1">
        <v>7.4759589999999996</v>
      </c>
      <c r="D5399" s="4">
        <v>0.56781599999999999</v>
      </c>
      <c r="E5399" s="4">
        <v>0.26838200000000001</v>
      </c>
      <c r="F5399" s="1">
        <v>0.32914099999999991</v>
      </c>
      <c r="G5399" s="4">
        <v>0.49892999999999998</v>
      </c>
      <c r="H5399" s="26">
        <v>0.32716899999999993</v>
      </c>
      <c r="I5399" s="4">
        <v>0.67537700000000001</v>
      </c>
      <c r="J5399" s="26">
        <v>0.11548199999999997</v>
      </c>
    </row>
    <row r="5400" spans="1:10" x14ac:dyDescent="0.45">
      <c r="A5400" s="1">
        <v>4.493366</v>
      </c>
      <c r="B5400" s="1">
        <v>0.82219299999999995</v>
      </c>
      <c r="C5400" s="1">
        <v>7.4732979999999998</v>
      </c>
      <c r="D5400" s="4">
        <v>0.56721299999999997</v>
      </c>
      <c r="E5400" s="4">
        <v>0.26867400000000002</v>
      </c>
      <c r="F5400" s="1">
        <v>0.32825700000000002</v>
      </c>
      <c r="G5400" s="4">
        <v>0.49935600000000002</v>
      </c>
      <c r="H5400" s="26">
        <v>0.32741599999999993</v>
      </c>
      <c r="I5400" s="4">
        <v>0.67344599999999999</v>
      </c>
      <c r="J5400" s="26">
        <v>0.11718299999999998</v>
      </c>
    </row>
    <row r="5401" spans="1:10" x14ac:dyDescent="0.45">
      <c r="A5401" s="1">
        <v>4.4941979999999999</v>
      </c>
      <c r="B5401" s="1">
        <v>0.82213999999999998</v>
      </c>
      <c r="C5401" s="1">
        <v>7.4728399999999997</v>
      </c>
      <c r="D5401" s="4">
        <v>0.56716</v>
      </c>
      <c r="E5401" s="4">
        <v>0.26663300000000001</v>
      </c>
      <c r="F5401" s="1">
        <v>0.32766699999999993</v>
      </c>
      <c r="G5401" s="4">
        <v>0.499861</v>
      </c>
      <c r="H5401" s="26">
        <v>0.32658099999999995</v>
      </c>
      <c r="I5401" s="4">
        <v>0.672601</v>
      </c>
      <c r="J5401" s="26">
        <v>0.11738399999999999</v>
      </c>
    </row>
    <row r="5402" spans="1:10" x14ac:dyDescent="0.45">
      <c r="A5402" s="1">
        <v>4.495031</v>
      </c>
      <c r="B5402" s="1">
        <v>0.82141299999999995</v>
      </c>
      <c r="C5402" s="1">
        <v>7.4723199999999999</v>
      </c>
      <c r="D5402" s="4">
        <v>0.56643299999999996</v>
      </c>
      <c r="E5402" s="4">
        <v>0.26479999999999998</v>
      </c>
      <c r="F5402" s="1">
        <v>0.32672100000000004</v>
      </c>
      <c r="G5402" s="4">
        <v>0.49968600000000002</v>
      </c>
      <c r="H5402" s="26">
        <v>0.32755799999999996</v>
      </c>
      <c r="I5402" s="4">
        <v>0.67107499999999998</v>
      </c>
      <c r="J5402" s="26">
        <v>0.11749799999999999</v>
      </c>
    </row>
    <row r="5403" spans="1:10" x14ac:dyDescent="0.45">
      <c r="A5403" s="1">
        <v>4.4958629999999999</v>
      </c>
      <c r="B5403" s="1">
        <v>0.81991999999999998</v>
      </c>
      <c r="C5403" s="1">
        <v>7.47187</v>
      </c>
      <c r="D5403" s="4">
        <v>0.56494</v>
      </c>
      <c r="E5403" s="4">
        <v>0.26430399999999998</v>
      </c>
      <c r="F5403" s="1">
        <v>0.32712300000000005</v>
      </c>
      <c r="G5403" s="4">
        <v>0.50029900000000005</v>
      </c>
      <c r="H5403" s="26">
        <v>0.32634199999999997</v>
      </c>
      <c r="I5403" s="4">
        <v>0.67000899999999997</v>
      </c>
      <c r="J5403" s="26">
        <v>0.11640899999999998</v>
      </c>
    </row>
    <row r="5404" spans="1:10" x14ac:dyDescent="0.45">
      <c r="A5404" s="1">
        <v>4.496696</v>
      </c>
      <c r="B5404" s="1">
        <v>0.81903099999999995</v>
      </c>
      <c r="C5404" s="1">
        <v>7.4706739999999998</v>
      </c>
      <c r="D5404" s="4">
        <v>0.56405099999999997</v>
      </c>
      <c r="E5404" s="4">
        <v>0.26514199999999999</v>
      </c>
      <c r="F5404" s="1">
        <v>0.32715899999999998</v>
      </c>
      <c r="G5404" s="4">
        <v>0.50164399999999998</v>
      </c>
      <c r="H5404" s="26">
        <v>0.32686799999999994</v>
      </c>
      <c r="I5404" s="4">
        <v>0.66914200000000001</v>
      </c>
      <c r="J5404" s="26">
        <v>0.11687799999999998</v>
      </c>
    </row>
    <row r="5405" spans="1:10" x14ac:dyDescent="0.45">
      <c r="A5405" s="1">
        <v>4.497528</v>
      </c>
      <c r="B5405" s="1">
        <v>0.81889000000000001</v>
      </c>
      <c r="C5405" s="1">
        <v>7.4677610000000003</v>
      </c>
      <c r="D5405" s="4">
        <v>0.56391000000000002</v>
      </c>
      <c r="E5405" s="4">
        <v>0.26561699999999999</v>
      </c>
      <c r="F5405" s="1">
        <v>0.32643899999999992</v>
      </c>
      <c r="G5405" s="4">
        <v>0.50072000000000005</v>
      </c>
      <c r="H5405" s="26">
        <v>0.32687899999999998</v>
      </c>
      <c r="I5405" s="4">
        <v>0.669076</v>
      </c>
      <c r="J5405" s="26">
        <v>0.117259</v>
      </c>
    </row>
    <row r="5406" spans="1:10" x14ac:dyDescent="0.45">
      <c r="A5406" s="1">
        <v>4.4983610000000001</v>
      </c>
      <c r="B5406" s="1">
        <v>0.81955100000000003</v>
      </c>
      <c r="C5406" s="1">
        <v>7.4650949999999998</v>
      </c>
      <c r="D5406" s="4">
        <v>0.56457100000000005</v>
      </c>
      <c r="E5406" s="4">
        <v>0.26643299999999998</v>
      </c>
      <c r="F5406" s="1">
        <v>0.32577600000000007</v>
      </c>
      <c r="G5406" s="4">
        <v>0.50082599999999999</v>
      </c>
      <c r="H5406" s="26">
        <v>0.32575499999999996</v>
      </c>
      <c r="I5406" s="4">
        <v>0.66780700000000004</v>
      </c>
      <c r="J5406" s="26">
        <v>0.11868600000000001</v>
      </c>
    </row>
    <row r="5407" spans="1:10" x14ac:dyDescent="0.45">
      <c r="A5407" s="1">
        <v>4.499193</v>
      </c>
      <c r="B5407" s="1">
        <v>0.82115000000000005</v>
      </c>
      <c r="C5407" s="1">
        <v>7.4637900000000004</v>
      </c>
      <c r="D5407" s="4">
        <v>0.56616999999999995</v>
      </c>
      <c r="E5407" s="4">
        <v>0.26714199999999999</v>
      </c>
      <c r="F5407" s="1">
        <v>0.32489199999999996</v>
      </c>
      <c r="G5407" s="4">
        <v>0.50094899999999998</v>
      </c>
      <c r="H5407" s="26">
        <v>0.32541999999999993</v>
      </c>
      <c r="I5407" s="4">
        <v>0.66559699999999999</v>
      </c>
      <c r="J5407" s="26">
        <v>0.12023899999999998</v>
      </c>
    </row>
    <row r="5408" spans="1:10" x14ac:dyDescent="0.45">
      <c r="A5408" s="1">
        <v>4.5000260000000001</v>
      </c>
      <c r="B5408" s="1">
        <v>0.82195499999999999</v>
      </c>
      <c r="C5408" s="1">
        <v>7.4618690000000001</v>
      </c>
      <c r="D5408" s="4">
        <v>0.56697500000000001</v>
      </c>
      <c r="E5408" s="4">
        <v>0.26855400000000001</v>
      </c>
      <c r="F5408" s="1">
        <v>0.32341299999999995</v>
      </c>
      <c r="G5408" s="4">
        <v>0.50224100000000005</v>
      </c>
      <c r="H5408" s="26">
        <v>0.32722399999999996</v>
      </c>
      <c r="I5408" s="4">
        <v>0.66514799999999996</v>
      </c>
      <c r="J5408" s="26">
        <v>0.120006</v>
      </c>
    </row>
    <row r="5409" spans="1:10" x14ac:dyDescent="0.45">
      <c r="A5409" s="1">
        <v>4.500858</v>
      </c>
      <c r="B5409" s="1">
        <v>0.82243599999999994</v>
      </c>
      <c r="C5409" s="1">
        <v>7.4596799999999996</v>
      </c>
      <c r="D5409" s="4">
        <v>0.56745599999999996</v>
      </c>
      <c r="E5409" s="4">
        <v>0.26879599999999998</v>
      </c>
      <c r="F5409" s="1">
        <v>0.32379800000000003</v>
      </c>
      <c r="G5409" s="4">
        <v>0.50245099999999998</v>
      </c>
      <c r="H5409" s="26">
        <v>0.32947499999999996</v>
      </c>
      <c r="I5409" s="4">
        <v>0.66446899999999998</v>
      </c>
      <c r="J5409" s="26">
        <v>0.12043300000000001</v>
      </c>
    </row>
    <row r="5410" spans="1:10" x14ac:dyDescent="0.45">
      <c r="A5410" s="1">
        <v>4.5016910000000001</v>
      </c>
      <c r="B5410" s="1">
        <v>0.82341600000000004</v>
      </c>
      <c r="C5410" s="1">
        <v>7.458215</v>
      </c>
      <c r="D5410" s="4">
        <v>0.56843600000000005</v>
      </c>
      <c r="E5410" s="4">
        <v>0.26766899999999999</v>
      </c>
      <c r="F5410" s="1">
        <v>0.32367999999999997</v>
      </c>
      <c r="G5410" s="4">
        <v>0.50228700000000004</v>
      </c>
      <c r="H5410" s="26">
        <v>0.33009599999999995</v>
      </c>
      <c r="I5410" s="4">
        <v>0.66420400000000002</v>
      </c>
      <c r="J5410" s="26">
        <v>0.12017</v>
      </c>
    </row>
    <row r="5411" spans="1:10" x14ac:dyDescent="0.45">
      <c r="A5411" s="1">
        <v>4.5025230000000001</v>
      </c>
      <c r="B5411" s="1">
        <v>0.82361700000000004</v>
      </c>
      <c r="C5411" s="1">
        <v>7.4553019999999997</v>
      </c>
      <c r="D5411" s="4">
        <v>0.56863699999999995</v>
      </c>
      <c r="E5411" s="4">
        <v>0.26785599999999998</v>
      </c>
      <c r="F5411" s="1">
        <v>0.32201100000000005</v>
      </c>
      <c r="G5411" s="4">
        <v>0.502772</v>
      </c>
      <c r="H5411" s="26">
        <v>0.33133599999999996</v>
      </c>
      <c r="I5411" s="4">
        <v>0.66443300000000005</v>
      </c>
      <c r="J5411" s="26">
        <v>0.11999399999999999</v>
      </c>
    </row>
    <row r="5412" spans="1:10" x14ac:dyDescent="0.45">
      <c r="A5412" s="1">
        <v>4.5033560000000001</v>
      </c>
      <c r="B5412" s="1">
        <v>0.82338900000000004</v>
      </c>
      <c r="C5412" s="1">
        <v>7.4534159999999998</v>
      </c>
      <c r="D5412" s="4">
        <v>0.56840900000000005</v>
      </c>
      <c r="E5412" s="4">
        <v>0.266681</v>
      </c>
      <c r="F5412" s="1">
        <v>0.32199899999999992</v>
      </c>
      <c r="G5412" s="4">
        <v>0.50262799999999996</v>
      </c>
      <c r="H5412" s="26">
        <v>0.33246799999999993</v>
      </c>
      <c r="I5412" s="4">
        <v>0.66341000000000006</v>
      </c>
      <c r="J5412" s="26">
        <v>0.12042900000000001</v>
      </c>
    </row>
    <row r="5413" spans="1:10" x14ac:dyDescent="0.45">
      <c r="A5413" s="1">
        <v>4.5041880000000001</v>
      </c>
      <c r="B5413" s="1">
        <v>0.82320300000000002</v>
      </c>
      <c r="C5413" s="1">
        <v>7.4529529999999999</v>
      </c>
      <c r="D5413" s="4">
        <v>0.56822300000000003</v>
      </c>
      <c r="E5413" s="4">
        <v>0.26746300000000001</v>
      </c>
      <c r="F5413" s="1">
        <v>0.32072100000000003</v>
      </c>
      <c r="G5413" s="4">
        <v>0.50119000000000002</v>
      </c>
      <c r="H5413" s="26">
        <v>0.33264999999999995</v>
      </c>
      <c r="I5413" s="4">
        <v>0.66250399999999998</v>
      </c>
      <c r="J5413" s="26">
        <v>0.11908299999999999</v>
      </c>
    </row>
    <row r="5414" spans="1:10" x14ac:dyDescent="0.45">
      <c r="A5414" s="1">
        <v>4.5050210000000002</v>
      </c>
      <c r="B5414" s="1">
        <v>0.82403599999999999</v>
      </c>
      <c r="C5414" s="1">
        <v>7.4520369999999998</v>
      </c>
      <c r="D5414" s="4">
        <v>0.56905600000000001</v>
      </c>
      <c r="E5414" s="4">
        <v>0.268237</v>
      </c>
      <c r="F5414" s="1">
        <v>0.32021199999999994</v>
      </c>
      <c r="G5414" s="4">
        <v>0.50270199999999998</v>
      </c>
      <c r="H5414" s="26">
        <v>0.33310699999999993</v>
      </c>
      <c r="I5414" s="4">
        <v>0.66240600000000005</v>
      </c>
      <c r="J5414" s="26">
        <v>0.119093</v>
      </c>
    </row>
    <row r="5415" spans="1:10" x14ac:dyDescent="0.45">
      <c r="A5415" s="1">
        <v>4.5058530000000001</v>
      </c>
      <c r="B5415" s="1">
        <v>0.82569599999999999</v>
      </c>
      <c r="C5415" s="1">
        <v>7.4507310000000002</v>
      </c>
      <c r="D5415" s="4">
        <v>0.570716</v>
      </c>
      <c r="E5415" s="4">
        <v>0.26905699999999999</v>
      </c>
      <c r="F5415" s="1">
        <v>0.31869400000000003</v>
      </c>
      <c r="G5415" s="4">
        <v>0.50235700000000005</v>
      </c>
      <c r="H5415" s="26">
        <v>0.33314699999999997</v>
      </c>
      <c r="I5415" s="4">
        <v>0.66137900000000005</v>
      </c>
      <c r="J5415" s="26">
        <v>0.11913099999999999</v>
      </c>
    </row>
    <row r="5416" spans="1:10" x14ac:dyDescent="0.45">
      <c r="A5416" s="1">
        <v>4.5066860000000002</v>
      </c>
      <c r="B5416" s="1">
        <v>0.82551600000000003</v>
      </c>
      <c r="C5416" s="1">
        <v>7.4508340000000004</v>
      </c>
      <c r="D5416" s="4">
        <v>0.57053600000000004</v>
      </c>
      <c r="E5416" s="4">
        <v>0.26787300000000003</v>
      </c>
      <c r="F5416" s="1">
        <v>0.317496</v>
      </c>
      <c r="G5416" s="4">
        <v>0.50324400000000002</v>
      </c>
      <c r="H5416" s="26">
        <v>0.33259899999999998</v>
      </c>
      <c r="I5416" s="4">
        <v>0.65972399999999998</v>
      </c>
      <c r="J5416" s="26">
        <v>0.12056800000000001</v>
      </c>
    </row>
    <row r="5417" spans="1:10" x14ac:dyDescent="0.45">
      <c r="A5417" s="1">
        <v>4.5075180000000001</v>
      </c>
      <c r="B5417" s="1">
        <v>0.825901</v>
      </c>
      <c r="C5417" s="1">
        <v>7.4499219999999999</v>
      </c>
      <c r="D5417" s="4">
        <v>0.57092100000000001</v>
      </c>
      <c r="E5417" s="4">
        <v>0.267924</v>
      </c>
      <c r="F5417" s="1">
        <v>0.31564999999999999</v>
      </c>
      <c r="G5417" s="4">
        <v>0.50517699999999999</v>
      </c>
      <c r="H5417" s="26">
        <v>0.33353499999999997</v>
      </c>
      <c r="I5417" s="4">
        <v>0.65840699999999996</v>
      </c>
      <c r="J5417" s="26">
        <v>0.121224</v>
      </c>
    </row>
    <row r="5418" spans="1:10" x14ac:dyDescent="0.45">
      <c r="A5418" s="1">
        <v>4.5083510000000002</v>
      </c>
      <c r="B5418" s="1">
        <v>0.82677900000000004</v>
      </c>
      <c r="C5418" s="1">
        <v>7.4479610000000003</v>
      </c>
      <c r="D5418" s="4">
        <v>0.57179899999999995</v>
      </c>
      <c r="E5418" s="4">
        <v>0.269235</v>
      </c>
      <c r="F5418" s="1">
        <v>0.31597300000000006</v>
      </c>
      <c r="G5418" s="4">
        <v>0.50552299999999994</v>
      </c>
      <c r="H5418" s="26">
        <v>0.33436999999999995</v>
      </c>
      <c r="I5418" s="4">
        <v>0.65865799999999997</v>
      </c>
      <c r="J5418" s="26">
        <v>0.12184200000000001</v>
      </c>
    </row>
    <row r="5419" spans="1:10" x14ac:dyDescent="0.45">
      <c r="A5419" s="1">
        <v>4.5091830000000002</v>
      </c>
      <c r="B5419" s="1">
        <v>0.82708000000000004</v>
      </c>
      <c r="C5419" s="1">
        <v>7.4463340000000002</v>
      </c>
      <c r="D5419" s="4">
        <v>0.57210000000000005</v>
      </c>
      <c r="E5419" s="4">
        <v>0.27014700000000003</v>
      </c>
      <c r="F5419" s="1">
        <v>0.31656200000000001</v>
      </c>
      <c r="G5419" s="4">
        <v>0.50748400000000005</v>
      </c>
      <c r="H5419" s="26">
        <v>0.33435099999999995</v>
      </c>
      <c r="I5419" s="4">
        <v>0.65880300000000003</v>
      </c>
      <c r="J5419" s="26">
        <v>0.12203999999999998</v>
      </c>
    </row>
    <row r="5420" spans="1:10" x14ac:dyDescent="0.45">
      <c r="A5420" s="1">
        <v>4.5100150000000001</v>
      </c>
      <c r="B5420" s="1">
        <v>0.82797699999999996</v>
      </c>
      <c r="C5420" s="1">
        <v>7.4443729999999997</v>
      </c>
      <c r="D5420" s="4">
        <v>0.57299699999999998</v>
      </c>
      <c r="E5420" s="4">
        <v>0.27101399999999998</v>
      </c>
      <c r="F5420" s="1">
        <v>0.31620599999999999</v>
      </c>
      <c r="G5420" s="4">
        <v>0.50764500000000001</v>
      </c>
      <c r="H5420" s="26">
        <v>0.33427499999999993</v>
      </c>
      <c r="I5420" s="4">
        <v>0.65998100000000004</v>
      </c>
      <c r="J5420" s="26">
        <v>0.121031</v>
      </c>
    </row>
    <row r="5421" spans="1:10" x14ac:dyDescent="0.45">
      <c r="A5421" s="1">
        <v>4.5108480000000002</v>
      </c>
      <c r="B5421" s="1">
        <v>0.82823800000000003</v>
      </c>
      <c r="C5421" s="1">
        <v>7.4427479999999999</v>
      </c>
      <c r="D5421" s="4">
        <v>0.57325800000000005</v>
      </c>
      <c r="E5421" s="4">
        <v>0.27083499999999999</v>
      </c>
      <c r="F5421" s="1">
        <v>0.31574900000000006</v>
      </c>
      <c r="G5421" s="4">
        <v>0.50636700000000001</v>
      </c>
      <c r="H5421" s="26">
        <v>0.33656399999999997</v>
      </c>
      <c r="I5421" s="4">
        <v>0.66163099999999997</v>
      </c>
      <c r="J5421" s="26">
        <v>0.12121700000000002</v>
      </c>
    </row>
    <row r="5422" spans="1:10" x14ac:dyDescent="0.45">
      <c r="A5422" s="1">
        <v>4.5116810000000003</v>
      </c>
      <c r="B5422" s="1">
        <v>0.82825800000000005</v>
      </c>
      <c r="C5422" s="1">
        <v>7.4415279999999999</v>
      </c>
      <c r="D5422" s="4">
        <v>0.57327799999999995</v>
      </c>
      <c r="E5422" s="4">
        <v>0.27088899999999999</v>
      </c>
      <c r="F5422" s="1">
        <v>0.3149010000000001</v>
      </c>
      <c r="G5422" s="4">
        <v>0.50607999999999997</v>
      </c>
      <c r="H5422" s="26">
        <v>0.33800999999999998</v>
      </c>
      <c r="I5422" s="4">
        <v>0.66299399999999997</v>
      </c>
      <c r="J5422" s="26">
        <v>0.12121799999999999</v>
      </c>
    </row>
    <row r="5423" spans="1:10" x14ac:dyDescent="0.45">
      <c r="A5423" s="1">
        <v>4.5125130000000002</v>
      </c>
      <c r="B5423" s="1">
        <v>0.82814200000000004</v>
      </c>
      <c r="C5423" s="1">
        <v>7.4401619999999999</v>
      </c>
      <c r="D5423" s="4">
        <v>0.57316199999999995</v>
      </c>
      <c r="E5423" s="4">
        <v>0.27137899999999998</v>
      </c>
      <c r="F5423" s="1">
        <v>0.31493799999999994</v>
      </c>
      <c r="G5423" s="4">
        <v>0.50623899999999999</v>
      </c>
      <c r="H5423" s="26">
        <v>0.33926299999999998</v>
      </c>
      <c r="I5423" s="4">
        <v>0.66375499999999998</v>
      </c>
      <c r="J5423" s="26">
        <v>0.12018499999999999</v>
      </c>
    </row>
    <row r="5424" spans="1:10" x14ac:dyDescent="0.45">
      <c r="A5424" s="1">
        <v>4.5133460000000003</v>
      </c>
      <c r="B5424" s="1">
        <v>0.82820700000000003</v>
      </c>
      <c r="C5424" s="1">
        <v>7.4402109999999997</v>
      </c>
      <c r="D5424" s="4">
        <v>0.57322700000000004</v>
      </c>
      <c r="E5424" s="4">
        <v>0.27125899999999997</v>
      </c>
      <c r="F5424" s="1">
        <v>0.31629200000000002</v>
      </c>
      <c r="G5424" s="4">
        <v>0.50649200000000005</v>
      </c>
      <c r="H5424" s="26">
        <v>0.34031599999999995</v>
      </c>
      <c r="I5424" s="4">
        <v>0.66558700000000004</v>
      </c>
      <c r="J5424" s="26">
        <v>0.11914799999999998</v>
      </c>
    </row>
    <row r="5425" spans="1:10" x14ac:dyDescent="0.45">
      <c r="A5425" s="1">
        <v>4.5141780000000002</v>
      </c>
      <c r="B5425" s="1">
        <v>0.82677500000000004</v>
      </c>
      <c r="C5425" s="1">
        <v>7.4398400000000002</v>
      </c>
      <c r="D5425" s="4">
        <v>0.57179500000000005</v>
      </c>
      <c r="E5425" s="4">
        <v>0.271175</v>
      </c>
      <c r="F5425" s="1">
        <v>0.31667599999999996</v>
      </c>
      <c r="G5425" s="4">
        <v>0.50611799999999996</v>
      </c>
      <c r="H5425" s="26">
        <v>0.34119699999999997</v>
      </c>
      <c r="I5425" s="4">
        <v>0.66927099999999995</v>
      </c>
      <c r="J5425" s="26">
        <v>0.11928899999999998</v>
      </c>
    </row>
    <row r="5426" spans="1:10" x14ac:dyDescent="0.45">
      <c r="A5426" s="1">
        <v>4.5150110000000003</v>
      </c>
      <c r="B5426" s="1">
        <v>0.82440999999999998</v>
      </c>
      <c r="C5426" s="1">
        <v>7.4381019999999998</v>
      </c>
      <c r="D5426" s="4">
        <v>0.56942999999999999</v>
      </c>
      <c r="E5426" s="4">
        <v>0.27233000000000002</v>
      </c>
      <c r="F5426" s="1">
        <v>0.31633800000000001</v>
      </c>
      <c r="G5426" s="4">
        <v>0.50591900000000001</v>
      </c>
      <c r="H5426" s="26">
        <v>0.34265399999999996</v>
      </c>
      <c r="I5426" s="4">
        <v>0.67001699999999997</v>
      </c>
      <c r="J5426" s="26">
        <v>0.11987199999999998</v>
      </c>
    </row>
    <row r="5427" spans="1:10" x14ac:dyDescent="0.45">
      <c r="A5427" s="1">
        <v>4.5158430000000003</v>
      </c>
      <c r="B5427" s="1">
        <v>0.82394400000000001</v>
      </c>
      <c r="C5427" s="1">
        <v>7.4362349999999999</v>
      </c>
      <c r="D5427" s="4">
        <v>0.56896400000000003</v>
      </c>
      <c r="E5427" s="4">
        <v>0.274121</v>
      </c>
      <c r="F5427" s="1">
        <v>0.31625999999999999</v>
      </c>
      <c r="G5427" s="4">
        <v>0.50763999999999998</v>
      </c>
      <c r="H5427" s="26">
        <v>0.34254899999999994</v>
      </c>
      <c r="I5427" s="4">
        <v>0.66896800000000001</v>
      </c>
      <c r="J5427" s="26">
        <v>0.11941499999999999</v>
      </c>
    </row>
    <row r="5428" spans="1:10" x14ac:dyDescent="0.45">
      <c r="A5428" s="1">
        <v>4.5166750000000002</v>
      </c>
      <c r="B5428" s="1">
        <v>0.82498499999999997</v>
      </c>
      <c r="C5428" s="1">
        <v>7.4336219999999997</v>
      </c>
      <c r="D5428" s="4">
        <v>0.57000499999999998</v>
      </c>
      <c r="E5428" s="4">
        <v>0.27483299999999999</v>
      </c>
      <c r="F5428" s="1">
        <v>0.3163990000000001</v>
      </c>
      <c r="G5428" s="4">
        <v>0.50882000000000005</v>
      </c>
      <c r="H5428" s="26">
        <v>0.34346899999999997</v>
      </c>
      <c r="I5428" s="4">
        <v>0.67050100000000001</v>
      </c>
      <c r="J5428" s="26">
        <v>0.11908200000000002</v>
      </c>
    </row>
    <row r="5429" spans="1:10" x14ac:dyDescent="0.45">
      <c r="A5429" s="1">
        <v>4.5175080000000003</v>
      </c>
      <c r="B5429" s="1">
        <v>0.82603099999999996</v>
      </c>
      <c r="C5429" s="1">
        <v>7.4315220000000002</v>
      </c>
      <c r="D5429" s="4">
        <v>0.57105099999999998</v>
      </c>
      <c r="E5429" s="4">
        <v>0.27420299999999997</v>
      </c>
      <c r="F5429" s="1">
        <v>0.3156429999999999</v>
      </c>
      <c r="G5429" s="4">
        <v>0.508405</v>
      </c>
      <c r="H5429" s="26">
        <v>0.34294299999999994</v>
      </c>
      <c r="I5429" s="4">
        <v>0.67099900000000001</v>
      </c>
      <c r="J5429" s="26">
        <v>0.11933700000000003</v>
      </c>
    </row>
    <row r="5430" spans="1:10" x14ac:dyDescent="0.45">
      <c r="A5430" s="1">
        <v>4.5183410000000004</v>
      </c>
      <c r="B5430" s="1">
        <v>0.82615099999999997</v>
      </c>
      <c r="C5430" s="1">
        <v>7.4302890000000001</v>
      </c>
      <c r="D5430" s="4">
        <v>0.57117099999999998</v>
      </c>
      <c r="E5430" s="4">
        <v>0.27361400000000002</v>
      </c>
      <c r="F5430" s="1">
        <v>0.3155380000000001</v>
      </c>
      <c r="G5430" s="4">
        <v>0.50886500000000001</v>
      </c>
      <c r="H5430" s="26">
        <v>0.34348799999999996</v>
      </c>
      <c r="I5430" s="4">
        <v>0.67019399999999996</v>
      </c>
      <c r="J5430" s="26">
        <v>0.11970599999999998</v>
      </c>
    </row>
    <row r="5431" spans="1:10" x14ac:dyDescent="0.45">
      <c r="A5431" s="1">
        <v>4.5191730000000003</v>
      </c>
      <c r="B5431" s="1">
        <v>0.82560299999999998</v>
      </c>
      <c r="C5431" s="1">
        <v>7.4287539999999996</v>
      </c>
      <c r="D5431" s="4">
        <v>0.57062299999999999</v>
      </c>
      <c r="E5431" s="4">
        <v>0.27232299999999998</v>
      </c>
      <c r="F5431" s="1">
        <v>0.3158939999999999</v>
      </c>
      <c r="G5431" s="4">
        <v>0.50997000000000003</v>
      </c>
      <c r="H5431" s="26">
        <v>0.34434999999999993</v>
      </c>
      <c r="I5431" s="4">
        <v>0.66917000000000004</v>
      </c>
      <c r="J5431" s="26">
        <v>0.11871700000000002</v>
      </c>
    </row>
    <row r="5432" spans="1:10" x14ac:dyDescent="0.45">
      <c r="A5432" s="1">
        <v>4.5200060000000004</v>
      </c>
      <c r="B5432" s="1">
        <v>0.82511000000000001</v>
      </c>
      <c r="C5432" s="1">
        <v>7.4249640000000001</v>
      </c>
      <c r="D5432" s="4">
        <v>0.57013000000000003</v>
      </c>
      <c r="E5432" s="4">
        <v>0.27208399999999999</v>
      </c>
      <c r="F5432" s="1">
        <v>0.31730799999999992</v>
      </c>
      <c r="G5432" s="4">
        <v>0.50936700000000001</v>
      </c>
      <c r="H5432" s="26">
        <v>0.34657899999999997</v>
      </c>
      <c r="I5432" s="4">
        <v>0.66842000000000001</v>
      </c>
      <c r="J5432" s="26">
        <v>0.11946000000000001</v>
      </c>
    </row>
    <row r="5433" spans="1:10" x14ac:dyDescent="0.45">
      <c r="A5433" s="1">
        <v>4.5208380000000004</v>
      </c>
      <c r="B5433" s="1">
        <v>0.82624200000000003</v>
      </c>
      <c r="C5433" s="1">
        <v>7.4229000000000003</v>
      </c>
      <c r="D5433" s="4">
        <v>0.57126200000000005</v>
      </c>
      <c r="E5433" s="4">
        <v>0.27163199999999998</v>
      </c>
      <c r="F5433" s="1">
        <v>0.31827300000000003</v>
      </c>
      <c r="G5433" s="4">
        <v>0.50904799999999994</v>
      </c>
      <c r="H5433" s="26">
        <v>0.34522799999999998</v>
      </c>
      <c r="I5433" s="4">
        <v>0.66763399999999995</v>
      </c>
      <c r="J5433" s="26">
        <v>0.119757</v>
      </c>
    </row>
    <row r="5434" spans="1:10" x14ac:dyDescent="0.45">
      <c r="A5434" s="1">
        <v>4.5216710000000004</v>
      </c>
      <c r="B5434" s="1">
        <v>0.82528599999999996</v>
      </c>
      <c r="C5434" s="1">
        <v>7.4218229999999998</v>
      </c>
      <c r="D5434" s="4">
        <v>0.57030599999999998</v>
      </c>
      <c r="E5434" s="4">
        <v>0.27168799999999999</v>
      </c>
      <c r="F5434" s="1">
        <v>0.31902900000000001</v>
      </c>
      <c r="G5434" s="4">
        <v>0.50852699999999995</v>
      </c>
      <c r="H5434" s="26">
        <v>0.34399399999999997</v>
      </c>
      <c r="I5434" s="4">
        <v>0.66775099999999998</v>
      </c>
      <c r="J5434" s="26">
        <v>0.11960799999999999</v>
      </c>
    </row>
    <row r="5435" spans="1:10" x14ac:dyDescent="0.45">
      <c r="A5435" s="1">
        <v>4.5225030000000004</v>
      </c>
      <c r="B5435" s="1">
        <v>0.82297200000000004</v>
      </c>
      <c r="C5435" s="1">
        <v>7.419772</v>
      </c>
      <c r="D5435" s="4">
        <v>0.56799200000000005</v>
      </c>
      <c r="E5435" s="4">
        <v>0.27155200000000002</v>
      </c>
      <c r="F5435" s="1">
        <v>0.32020000000000004</v>
      </c>
      <c r="G5435" s="4">
        <v>0.50888999999999995</v>
      </c>
      <c r="H5435" s="26">
        <v>0.34478699999999995</v>
      </c>
      <c r="I5435" s="4">
        <v>0.66716399999999998</v>
      </c>
      <c r="J5435" s="26">
        <v>0.11955500000000002</v>
      </c>
    </row>
    <row r="5436" spans="1:10" x14ac:dyDescent="0.45">
      <c r="A5436" s="1">
        <v>4.5233350000000003</v>
      </c>
      <c r="B5436" s="1">
        <v>0.82274800000000003</v>
      </c>
      <c r="C5436" s="1">
        <v>7.4190129999999996</v>
      </c>
      <c r="D5436" s="4">
        <v>0.56776800000000005</v>
      </c>
      <c r="E5436" s="4">
        <v>0.27059100000000003</v>
      </c>
      <c r="F5436" s="1">
        <v>0.3217080000000001</v>
      </c>
      <c r="G5436" s="4">
        <v>0.50698299999999996</v>
      </c>
      <c r="H5436" s="26">
        <v>0.34407199999999993</v>
      </c>
      <c r="I5436" s="4">
        <v>0.66537599999999997</v>
      </c>
      <c r="J5436" s="26">
        <v>0.12068499999999999</v>
      </c>
    </row>
    <row r="5437" spans="1:10" x14ac:dyDescent="0.45">
      <c r="A5437" s="1">
        <v>4.5241680000000004</v>
      </c>
      <c r="B5437" s="1">
        <v>0.82237000000000005</v>
      </c>
      <c r="C5437" s="1">
        <v>7.4175009999999997</v>
      </c>
      <c r="D5437" s="4">
        <v>0.56738999999999995</v>
      </c>
      <c r="E5437" s="4">
        <v>0.269704</v>
      </c>
      <c r="F5437" s="1">
        <v>0.32136399999999998</v>
      </c>
      <c r="G5437" s="4">
        <v>0.50696699999999995</v>
      </c>
      <c r="H5437" s="26">
        <v>0.34381799999999996</v>
      </c>
      <c r="I5437" s="4">
        <v>0.66495199999999999</v>
      </c>
      <c r="J5437" s="26">
        <v>0.12049900000000002</v>
      </c>
    </row>
    <row r="5438" spans="1:10" x14ac:dyDescent="0.45">
      <c r="A5438" s="1">
        <v>4.5250009999999996</v>
      </c>
      <c r="B5438" s="1">
        <v>0.82062900000000005</v>
      </c>
      <c r="C5438" s="1">
        <v>7.4143610000000004</v>
      </c>
      <c r="D5438" s="4">
        <v>0.56564899999999996</v>
      </c>
      <c r="E5438" s="4">
        <v>0.26890700000000001</v>
      </c>
      <c r="F5438" s="1">
        <v>0.32235900000000006</v>
      </c>
      <c r="G5438" s="4">
        <v>0.50724999999999998</v>
      </c>
      <c r="H5438" s="26">
        <v>0.34435199999999994</v>
      </c>
      <c r="I5438" s="4">
        <v>0.66440699999999997</v>
      </c>
      <c r="J5438" s="26">
        <v>0.12173899999999999</v>
      </c>
    </row>
    <row r="5439" spans="1:10" x14ac:dyDescent="0.45">
      <c r="A5439" s="1">
        <v>4.5258330000000004</v>
      </c>
      <c r="B5439" s="1">
        <v>0.81919699999999995</v>
      </c>
      <c r="C5439" s="1">
        <v>7.4111399999999996</v>
      </c>
      <c r="D5439" s="4">
        <v>0.56421699999999997</v>
      </c>
      <c r="E5439" s="4">
        <v>0.26771899999999998</v>
      </c>
      <c r="F5439" s="1">
        <v>0.32261600000000001</v>
      </c>
      <c r="G5439" s="4">
        <v>0.50637200000000004</v>
      </c>
      <c r="H5439" s="26">
        <v>0.34521099999999993</v>
      </c>
      <c r="I5439" s="4">
        <v>0.66320400000000002</v>
      </c>
      <c r="J5439" s="26">
        <v>0.12249900000000002</v>
      </c>
    </row>
    <row r="5440" spans="1:10" x14ac:dyDescent="0.45">
      <c r="A5440" s="1">
        <v>4.5266659999999996</v>
      </c>
      <c r="B5440" s="1">
        <v>0.81816100000000003</v>
      </c>
      <c r="C5440" s="1">
        <v>7.4082710000000001</v>
      </c>
      <c r="D5440" s="4">
        <v>0.56318100000000004</v>
      </c>
      <c r="E5440" s="4">
        <v>0.26650000000000001</v>
      </c>
      <c r="F5440" s="1">
        <v>0.32388499999999998</v>
      </c>
      <c r="G5440" s="4">
        <v>0.50711099999999998</v>
      </c>
      <c r="H5440" s="26">
        <v>0.34524299999999997</v>
      </c>
      <c r="I5440" s="4">
        <v>0.66341899999999998</v>
      </c>
      <c r="J5440" s="26">
        <v>0.12402600000000003</v>
      </c>
    </row>
    <row r="5441" spans="1:10" x14ac:dyDescent="0.45">
      <c r="A5441" s="1">
        <v>4.5274979999999996</v>
      </c>
      <c r="B5441" s="1">
        <v>0.81666000000000005</v>
      </c>
      <c r="C5441" s="1">
        <v>7.4036759999999999</v>
      </c>
      <c r="D5441" s="4">
        <v>0.56167999999999996</v>
      </c>
      <c r="E5441" s="4">
        <v>0.26710600000000001</v>
      </c>
      <c r="F5441" s="1">
        <v>0.32418999999999998</v>
      </c>
      <c r="G5441" s="4">
        <v>0.50788800000000001</v>
      </c>
      <c r="H5441" s="26">
        <v>0.34484399999999993</v>
      </c>
      <c r="I5441" s="4">
        <v>0.66401200000000005</v>
      </c>
      <c r="J5441" s="26">
        <v>0.12343199999999999</v>
      </c>
    </row>
    <row r="5442" spans="1:10" x14ac:dyDescent="0.45">
      <c r="A5442" s="1">
        <v>4.5283309999999997</v>
      </c>
      <c r="B5442" s="1">
        <v>0.81475900000000001</v>
      </c>
      <c r="C5442" s="1">
        <v>7.4006280000000002</v>
      </c>
      <c r="D5442" s="4">
        <v>0.55977900000000003</v>
      </c>
      <c r="E5442" s="4">
        <v>0.26760600000000001</v>
      </c>
      <c r="F5442" s="1">
        <v>0.32447599999999999</v>
      </c>
      <c r="G5442" s="4">
        <v>0.50779300000000005</v>
      </c>
      <c r="H5442" s="26">
        <v>0.34564699999999998</v>
      </c>
      <c r="I5442" s="4">
        <v>0.66425000000000001</v>
      </c>
      <c r="J5442" s="26">
        <v>0.12424200000000002</v>
      </c>
    </row>
    <row r="5443" spans="1:10" x14ac:dyDescent="0.45">
      <c r="A5443" s="1">
        <v>4.5291629999999996</v>
      </c>
      <c r="B5443" s="1">
        <v>0.81289999999999996</v>
      </c>
      <c r="C5443" s="1">
        <v>7.3989940000000001</v>
      </c>
      <c r="D5443" s="4">
        <v>0.55791999999999997</v>
      </c>
      <c r="E5443" s="4">
        <v>0.26733099999999999</v>
      </c>
      <c r="F5443" s="1">
        <v>0.32496499999999995</v>
      </c>
      <c r="G5443" s="4">
        <v>0.50888699999999998</v>
      </c>
      <c r="H5443" s="26">
        <v>0.34538899999999995</v>
      </c>
      <c r="I5443" s="4">
        <v>0.66387600000000002</v>
      </c>
      <c r="J5443" s="26">
        <v>0.12465199999999999</v>
      </c>
    </row>
    <row r="5444" spans="1:10" x14ac:dyDescent="0.45">
      <c r="A5444" s="1">
        <v>4.5299950000000004</v>
      </c>
      <c r="B5444" s="1">
        <v>0.81240999999999997</v>
      </c>
      <c r="C5444" s="1">
        <v>7.3972680000000004</v>
      </c>
      <c r="D5444" s="4">
        <v>0.55742999999999998</v>
      </c>
      <c r="E5444" s="4">
        <v>0.26775100000000002</v>
      </c>
      <c r="F5444" s="1">
        <v>0.324187</v>
      </c>
      <c r="G5444" s="4">
        <v>0.50930699999999995</v>
      </c>
      <c r="H5444" s="26">
        <v>0.34604099999999993</v>
      </c>
      <c r="I5444" s="4">
        <v>0.66320699999999999</v>
      </c>
      <c r="J5444" s="26">
        <v>0.12410300000000002</v>
      </c>
    </row>
    <row r="5445" spans="1:10" x14ac:dyDescent="0.45">
      <c r="A5445" s="1">
        <v>4.5308279999999996</v>
      </c>
      <c r="B5445" s="1">
        <v>0.81263200000000002</v>
      </c>
      <c r="C5445" s="1">
        <v>7.3956710000000001</v>
      </c>
      <c r="D5445" s="4">
        <v>0.55765200000000004</v>
      </c>
      <c r="E5445" s="4">
        <v>0.267488</v>
      </c>
      <c r="F5445" s="1">
        <v>0.32500799999999996</v>
      </c>
      <c r="G5445" s="4">
        <v>0.50903900000000002</v>
      </c>
      <c r="H5445" s="26">
        <v>0.34617099999999995</v>
      </c>
      <c r="I5445" s="4">
        <v>0.66259400000000002</v>
      </c>
      <c r="J5445" s="26">
        <v>0.12463600000000002</v>
      </c>
    </row>
    <row r="5446" spans="1:10" x14ac:dyDescent="0.45">
      <c r="A5446" s="1">
        <v>4.5316609999999997</v>
      </c>
      <c r="B5446" s="1">
        <v>0.81157199999999996</v>
      </c>
      <c r="C5446" s="1">
        <v>7.3928770000000004</v>
      </c>
      <c r="D5446" s="4">
        <v>0.55659199999999998</v>
      </c>
      <c r="E5446" s="4">
        <v>0.268432</v>
      </c>
      <c r="F5446" s="1">
        <v>0.32552899999999996</v>
      </c>
      <c r="G5446" s="4">
        <v>0.51003399999999999</v>
      </c>
      <c r="H5446" s="26">
        <v>0.34717299999999995</v>
      </c>
      <c r="I5446" s="4">
        <v>0.66195899999999996</v>
      </c>
      <c r="J5446" s="26">
        <v>0.12444300000000003</v>
      </c>
    </row>
    <row r="5447" spans="1:10" x14ac:dyDescent="0.45">
      <c r="A5447" s="1">
        <v>4.5324929999999997</v>
      </c>
      <c r="B5447" s="1">
        <v>0.81011999999999995</v>
      </c>
      <c r="C5447" s="1">
        <v>7.3888309999999997</v>
      </c>
      <c r="D5447" s="4">
        <v>0.55513999999999997</v>
      </c>
      <c r="E5447" s="4">
        <v>0.26852100000000001</v>
      </c>
      <c r="F5447" s="1">
        <v>0.32707799999999998</v>
      </c>
      <c r="G5447" s="4">
        <v>0.50851800000000003</v>
      </c>
      <c r="H5447" s="26">
        <v>0.34711999999999993</v>
      </c>
      <c r="I5447" s="4">
        <v>0.66095000000000004</v>
      </c>
      <c r="J5447" s="26">
        <v>0.12519000000000002</v>
      </c>
    </row>
    <row r="5448" spans="1:10" x14ac:dyDescent="0.45">
      <c r="A5448" s="1">
        <v>4.5333259999999997</v>
      </c>
      <c r="B5448" s="1">
        <v>0.80984400000000001</v>
      </c>
      <c r="C5448" s="1">
        <v>7.3869720000000001</v>
      </c>
      <c r="D5448" s="4">
        <v>0.55486400000000002</v>
      </c>
      <c r="E5448" s="4">
        <v>0.26782499999999998</v>
      </c>
      <c r="F5448" s="1">
        <v>0.32698300000000002</v>
      </c>
      <c r="G5448" s="4">
        <v>0.50916799999999995</v>
      </c>
      <c r="H5448" s="26">
        <v>0.34629499999999996</v>
      </c>
      <c r="I5448" s="4">
        <v>0.66146300000000002</v>
      </c>
      <c r="J5448" s="26">
        <v>0.127803</v>
      </c>
    </row>
    <row r="5449" spans="1:10" x14ac:dyDescent="0.45">
      <c r="A5449" s="1">
        <v>4.5341579999999997</v>
      </c>
      <c r="B5449" s="1">
        <v>0.809527</v>
      </c>
      <c r="C5449" s="1">
        <v>7.3848089999999997</v>
      </c>
      <c r="D5449" s="4">
        <v>0.55454700000000001</v>
      </c>
      <c r="E5449" s="4">
        <v>0.26767800000000003</v>
      </c>
      <c r="F5449" s="1">
        <v>0.32654399999999995</v>
      </c>
      <c r="G5449" s="4">
        <v>0.50780400000000003</v>
      </c>
      <c r="H5449" s="26">
        <v>0.34557199999999993</v>
      </c>
      <c r="I5449" s="4">
        <v>0.66044899999999995</v>
      </c>
      <c r="J5449" s="26">
        <v>0.12835099999999999</v>
      </c>
    </row>
    <row r="5450" spans="1:10" x14ac:dyDescent="0.45">
      <c r="A5450" s="1">
        <v>4.5349909999999998</v>
      </c>
      <c r="B5450" s="1">
        <v>0.80991999999999997</v>
      </c>
      <c r="C5450" s="1">
        <v>7.3814190000000002</v>
      </c>
      <c r="D5450" s="4">
        <v>0.55493999999999999</v>
      </c>
      <c r="E5450" s="4">
        <v>0.26802199999999998</v>
      </c>
      <c r="F5450" s="1">
        <v>0.32587999999999995</v>
      </c>
      <c r="G5450" s="4">
        <v>0.50839699999999999</v>
      </c>
      <c r="H5450" s="26">
        <v>0.34496499999999997</v>
      </c>
      <c r="I5450" s="4">
        <v>0.65906600000000004</v>
      </c>
      <c r="J5450" s="26">
        <v>0.12775500000000001</v>
      </c>
    </row>
    <row r="5451" spans="1:10" x14ac:dyDescent="0.45">
      <c r="A5451" s="1">
        <v>4.5358229999999997</v>
      </c>
      <c r="B5451" s="1">
        <v>0.81079900000000005</v>
      </c>
      <c r="C5451" s="1">
        <v>7.3791229999999999</v>
      </c>
      <c r="D5451" s="4">
        <v>0.55581899999999995</v>
      </c>
      <c r="E5451" s="4">
        <v>0.26907500000000001</v>
      </c>
      <c r="F5451" s="1">
        <v>0.32755800000000002</v>
      </c>
      <c r="G5451" s="4">
        <v>0.50972300000000004</v>
      </c>
      <c r="H5451" s="26">
        <v>0.34491199999999994</v>
      </c>
      <c r="I5451" s="4">
        <v>0.65745100000000001</v>
      </c>
      <c r="J5451" s="26">
        <v>0.12692399999999998</v>
      </c>
    </row>
    <row r="5452" spans="1:10" x14ac:dyDescent="0.45">
      <c r="A5452" s="1">
        <v>4.5366549999999997</v>
      </c>
      <c r="B5452" s="1">
        <v>0.81170299999999995</v>
      </c>
      <c r="C5452" s="1">
        <v>7.3773910000000003</v>
      </c>
      <c r="D5452" s="4">
        <v>0.55672299999999997</v>
      </c>
      <c r="E5452" s="4">
        <v>0.26839000000000002</v>
      </c>
      <c r="F5452" s="1">
        <v>0.32829100000000011</v>
      </c>
      <c r="G5452" s="4">
        <v>0.51002199999999998</v>
      </c>
      <c r="H5452" s="26">
        <v>0.34447499999999998</v>
      </c>
      <c r="I5452" s="4">
        <v>0.65798999999999996</v>
      </c>
      <c r="J5452" s="26">
        <v>0.12691400000000003</v>
      </c>
    </row>
    <row r="5453" spans="1:10" x14ac:dyDescent="0.45">
      <c r="A5453" s="1">
        <v>4.5374879999999997</v>
      </c>
      <c r="B5453" s="1">
        <v>0.81065699999999996</v>
      </c>
      <c r="C5453" s="1">
        <v>7.3764950000000002</v>
      </c>
      <c r="D5453" s="4">
        <v>0.55567699999999998</v>
      </c>
      <c r="E5453" s="4">
        <v>0.26825399999999999</v>
      </c>
      <c r="F5453" s="1">
        <v>0.32753600000000005</v>
      </c>
      <c r="G5453" s="4">
        <v>0.50996200000000003</v>
      </c>
      <c r="H5453" s="26">
        <v>0.34530599999999995</v>
      </c>
      <c r="I5453" s="4">
        <v>0.65663800000000005</v>
      </c>
      <c r="J5453" s="26">
        <v>0.12834600000000002</v>
      </c>
    </row>
    <row r="5454" spans="1:10" x14ac:dyDescent="0.45">
      <c r="A5454" s="1">
        <v>4.5383209999999998</v>
      </c>
      <c r="B5454" s="1">
        <v>0.80945999999999996</v>
      </c>
      <c r="C5454" s="1">
        <v>7.3753460000000004</v>
      </c>
      <c r="D5454" s="4">
        <v>0.55447999999999997</v>
      </c>
      <c r="E5454" s="4">
        <v>0.26927099999999998</v>
      </c>
      <c r="F5454" s="1">
        <v>0.32736900000000002</v>
      </c>
      <c r="G5454" s="4">
        <v>0.51051000000000002</v>
      </c>
      <c r="H5454" s="26">
        <v>0.34641599999999995</v>
      </c>
      <c r="I5454" s="4">
        <v>0.65523100000000001</v>
      </c>
      <c r="J5454" s="26">
        <v>0.12835600000000003</v>
      </c>
    </row>
    <row r="5455" spans="1:10" x14ac:dyDescent="0.45">
      <c r="A5455" s="1">
        <v>4.5391529999999998</v>
      </c>
      <c r="B5455" s="1">
        <v>0.80968300000000004</v>
      </c>
      <c r="C5455" s="1">
        <v>7.3728119999999997</v>
      </c>
      <c r="D5455" s="4">
        <v>0.55470299999999995</v>
      </c>
      <c r="E5455" s="4">
        <v>0.26917000000000002</v>
      </c>
      <c r="F5455" s="1">
        <v>0.32766099999999998</v>
      </c>
      <c r="G5455" s="4">
        <v>0.51076200000000005</v>
      </c>
      <c r="H5455" s="26">
        <v>0.34633499999999995</v>
      </c>
      <c r="I5455" s="4">
        <v>0.65634400000000004</v>
      </c>
      <c r="J5455" s="26">
        <v>0.12696200000000002</v>
      </c>
    </row>
    <row r="5456" spans="1:10" x14ac:dyDescent="0.45">
      <c r="A5456" s="1">
        <v>4.5399859999999999</v>
      </c>
      <c r="B5456" s="1">
        <v>0.80929099999999998</v>
      </c>
      <c r="C5456" s="1">
        <v>7.3705629999999998</v>
      </c>
      <c r="D5456" s="4">
        <v>0.554311</v>
      </c>
      <c r="E5456" s="4">
        <v>0.269372</v>
      </c>
      <c r="F5456" s="1">
        <v>0.32778299999999994</v>
      </c>
      <c r="G5456" s="4">
        <v>0.50861199999999995</v>
      </c>
      <c r="H5456" s="26">
        <v>0.34764199999999995</v>
      </c>
      <c r="I5456" s="4">
        <v>0.65726099999999998</v>
      </c>
      <c r="J5456" s="26">
        <v>0.12687199999999998</v>
      </c>
    </row>
    <row r="5457" spans="1:10" x14ac:dyDescent="0.45">
      <c r="A5457" s="1">
        <v>4.5408179999999998</v>
      </c>
      <c r="B5457" s="1">
        <v>0.80868099999999998</v>
      </c>
      <c r="C5457" s="1">
        <v>7.3699620000000001</v>
      </c>
      <c r="D5457" s="4">
        <v>0.553701</v>
      </c>
      <c r="E5457" s="4">
        <v>0.26939099999999999</v>
      </c>
      <c r="F5457" s="1">
        <v>0.32643500000000003</v>
      </c>
      <c r="G5457" s="4">
        <v>0.51000999999999996</v>
      </c>
      <c r="H5457" s="26">
        <v>0.34656799999999993</v>
      </c>
      <c r="I5457" s="4">
        <v>0.65722199999999997</v>
      </c>
      <c r="J5457" s="26">
        <v>0.12615700000000002</v>
      </c>
    </row>
    <row r="5458" spans="1:10" x14ac:dyDescent="0.45">
      <c r="A5458" s="1">
        <v>4.5416509999999999</v>
      </c>
      <c r="B5458" s="1">
        <v>0.80837700000000001</v>
      </c>
      <c r="C5458" s="1">
        <v>7.367877</v>
      </c>
      <c r="D5458" s="4">
        <v>0.55339700000000003</v>
      </c>
      <c r="E5458" s="4">
        <v>0.26995999999999998</v>
      </c>
      <c r="F5458" s="1">
        <v>0.32688600000000001</v>
      </c>
      <c r="G5458" s="4">
        <v>0.51033099999999998</v>
      </c>
      <c r="H5458" s="26">
        <v>0.34646699999999997</v>
      </c>
      <c r="I5458" s="4">
        <v>0.65856999999999999</v>
      </c>
      <c r="J5458" s="26">
        <v>0.12597199999999997</v>
      </c>
    </row>
    <row r="5459" spans="1:10" x14ac:dyDescent="0.45">
      <c r="A5459" s="1">
        <v>4.5424829999999998</v>
      </c>
      <c r="B5459" s="1">
        <v>0.80869100000000005</v>
      </c>
      <c r="C5459" s="1">
        <v>7.3648809999999996</v>
      </c>
      <c r="D5459" s="4">
        <v>0.55371099999999995</v>
      </c>
      <c r="E5459" s="4">
        <v>0.270818</v>
      </c>
      <c r="F5459" s="1">
        <v>0.32728099999999993</v>
      </c>
      <c r="G5459" s="4">
        <v>0.51118300000000005</v>
      </c>
      <c r="H5459" s="26">
        <v>0.34739399999999998</v>
      </c>
      <c r="I5459" s="4">
        <v>0.65818699999999997</v>
      </c>
      <c r="J5459" s="26">
        <v>0.124056</v>
      </c>
    </row>
    <row r="5460" spans="1:10" x14ac:dyDescent="0.45">
      <c r="A5460" s="1">
        <v>4.5433149999999998</v>
      </c>
      <c r="B5460" s="1">
        <v>0.80911999999999995</v>
      </c>
      <c r="C5460" s="1">
        <v>7.3614129999999998</v>
      </c>
      <c r="D5460" s="4">
        <v>0.55413999999999997</v>
      </c>
      <c r="E5460" s="4">
        <v>0.27247199999999999</v>
      </c>
      <c r="F5460" s="1">
        <v>0.32713900000000007</v>
      </c>
      <c r="G5460" s="4">
        <v>0.51030600000000004</v>
      </c>
      <c r="H5460" s="26">
        <v>0.34681799999999996</v>
      </c>
      <c r="I5460" s="4">
        <v>0.65780300000000003</v>
      </c>
      <c r="J5460" s="26">
        <v>0.12385400000000002</v>
      </c>
    </row>
    <row r="5461" spans="1:10" x14ac:dyDescent="0.45">
      <c r="A5461" s="1">
        <v>4.5441479999999999</v>
      </c>
      <c r="B5461" s="1">
        <v>0.80880799999999997</v>
      </c>
      <c r="C5461" s="1">
        <v>7.358587</v>
      </c>
      <c r="D5461" s="4">
        <v>0.55382799999999999</v>
      </c>
      <c r="E5461" s="4">
        <v>0.27400099999999999</v>
      </c>
      <c r="F5461" s="1">
        <v>0.32675699999999996</v>
      </c>
      <c r="G5461" s="4">
        <v>0.51084399999999996</v>
      </c>
      <c r="H5461" s="26">
        <v>0.34657099999999996</v>
      </c>
      <c r="I5461" s="4">
        <v>0.65879399999999999</v>
      </c>
      <c r="J5461" s="26">
        <v>0.12381500000000001</v>
      </c>
    </row>
    <row r="5462" spans="1:10" x14ac:dyDescent="0.45">
      <c r="A5462" s="1">
        <v>4.5449809999999999</v>
      </c>
      <c r="B5462" s="1">
        <v>0.80901400000000001</v>
      </c>
      <c r="C5462" s="1">
        <v>7.3566909999999996</v>
      </c>
      <c r="D5462" s="4">
        <v>0.55403400000000003</v>
      </c>
      <c r="E5462" s="4">
        <v>0.27568599999999999</v>
      </c>
      <c r="F5462" s="1">
        <v>0.32671099999999997</v>
      </c>
      <c r="G5462" s="4">
        <v>0.511266</v>
      </c>
      <c r="H5462" s="26">
        <v>0.34642799999999996</v>
      </c>
      <c r="I5462" s="4">
        <v>0.65866999999999998</v>
      </c>
      <c r="J5462" s="26">
        <v>0.12468200000000002</v>
      </c>
    </row>
    <row r="5463" spans="1:10" x14ac:dyDescent="0.45">
      <c r="A5463" s="1">
        <v>4.5458129999999999</v>
      </c>
      <c r="B5463" s="1">
        <v>0.81077399999999999</v>
      </c>
      <c r="C5463" s="1">
        <v>7.3553860000000002</v>
      </c>
      <c r="D5463" s="4">
        <v>0.55579400000000001</v>
      </c>
      <c r="E5463" s="4">
        <v>0.27616800000000002</v>
      </c>
      <c r="F5463" s="1">
        <v>0.32628100000000004</v>
      </c>
      <c r="G5463" s="4">
        <v>0.51239199999999996</v>
      </c>
      <c r="H5463" s="26">
        <v>0.34657399999999994</v>
      </c>
      <c r="I5463" s="4">
        <v>0.65958700000000003</v>
      </c>
      <c r="J5463" s="26">
        <v>0.124417</v>
      </c>
    </row>
    <row r="5464" spans="1:10" x14ac:dyDescent="0.45">
      <c r="A5464" s="1">
        <v>4.546646</v>
      </c>
      <c r="B5464" s="1">
        <v>0.81245699999999998</v>
      </c>
      <c r="C5464" s="1">
        <v>7.3546440000000004</v>
      </c>
      <c r="D5464" s="4">
        <v>0.557477</v>
      </c>
      <c r="E5464" s="4">
        <v>0.27723199999999998</v>
      </c>
      <c r="F5464" s="1">
        <v>0.32560900000000004</v>
      </c>
      <c r="G5464" s="4">
        <v>0.51134100000000005</v>
      </c>
      <c r="H5464" s="26">
        <v>0.34525599999999995</v>
      </c>
      <c r="I5464" s="4">
        <v>0.658555</v>
      </c>
      <c r="J5464" s="26">
        <v>0.123556</v>
      </c>
    </row>
    <row r="5465" spans="1:10" x14ac:dyDescent="0.45">
      <c r="A5465" s="1">
        <v>4.5474779999999999</v>
      </c>
      <c r="B5465" s="1">
        <v>0.81330499999999994</v>
      </c>
      <c r="C5465" s="1">
        <v>7.3529220000000004</v>
      </c>
      <c r="D5465" s="4">
        <v>0.55832499999999996</v>
      </c>
      <c r="E5465" s="4">
        <v>0.27693899999999999</v>
      </c>
      <c r="F5465" s="1">
        <v>0.32584100000000005</v>
      </c>
      <c r="G5465" s="4">
        <v>0.51270400000000005</v>
      </c>
      <c r="H5465" s="26">
        <v>0.34636099999999997</v>
      </c>
      <c r="I5465" s="4">
        <v>0.65852500000000003</v>
      </c>
      <c r="J5465" s="26">
        <v>0.12279200000000001</v>
      </c>
    </row>
    <row r="5466" spans="1:10" x14ac:dyDescent="0.45">
      <c r="A5466" s="1">
        <v>4.548311</v>
      </c>
      <c r="B5466" s="1">
        <v>0.81468399999999996</v>
      </c>
      <c r="C5466" s="1">
        <v>7.3514150000000003</v>
      </c>
      <c r="D5466" s="4">
        <v>0.55970399999999998</v>
      </c>
      <c r="E5466" s="4">
        <v>0.27666200000000002</v>
      </c>
      <c r="F5466" s="1">
        <v>0.32687899999999992</v>
      </c>
      <c r="G5466" s="4">
        <v>0.512216</v>
      </c>
      <c r="H5466" s="26">
        <v>0.34717899999999996</v>
      </c>
      <c r="I5466" s="4">
        <v>0.65831499999999998</v>
      </c>
      <c r="J5466" s="26">
        <v>0.12282599999999999</v>
      </c>
    </row>
    <row r="5467" spans="1:10" x14ac:dyDescent="0.45">
      <c r="A5467" s="1">
        <v>4.5491429999999999</v>
      </c>
      <c r="B5467" s="1">
        <v>0.81536299999999995</v>
      </c>
      <c r="C5467" s="1">
        <v>7.3498659999999996</v>
      </c>
      <c r="D5467" s="4">
        <v>0.56038299999999996</v>
      </c>
      <c r="E5467" s="4">
        <v>0.27563599999999999</v>
      </c>
      <c r="F5467" s="1">
        <v>0.3278080000000001</v>
      </c>
      <c r="G5467" s="4">
        <v>0.50974600000000003</v>
      </c>
      <c r="H5467" s="26">
        <v>0.34632299999999994</v>
      </c>
      <c r="I5467" s="4">
        <v>0.65768899999999997</v>
      </c>
      <c r="J5467" s="26">
        <v>0.12321199999999999</v>
      </c>
    </row>
    <row r="5468" spans="1:10" x14ac:dyDescent="0.45">
      <c r="A5468" s="1">
        <v>4.5499749999999999</v>
      </c>
      <c r="B5468" s="1">
        <v>0.81694599999999995</v>
      </c>
      <c r="C5468" s="1">
        <v>7.3476150000000002</v>
      </c>
      <c r="D5468" s="4">
        <v>0.56196599999999997</v>
      </c>
      <c r="E5468" s="4">
        <v>0.27624199999999999</v>
      </c>
      <c r="F5468" s="1">
        <v>0.32755099999999993</v>
      </c>
      <c r="G5468" s="4">
        <v>0.50860300000000003</v>
      </c>
      <c r="H5468" s="26">
        <v>0.34666499999999995</v>
      </c>
      <c r="I5468" s="4">
        <v>0.65710999999999997</v>
      </c>
      <c r="J5468" s="26">
        <v>0.12347200000000003</v>
      </c>
    </row>
    <row r="5469" spans="1:10" x14ac:dyDescent="0.45">
      <c r="A5469" s="1">
        <v>4.550808</v>
      </c>
      <c r="B5469" s="1">
        <v>0.81814100000000001</v>
      </c>
      <c r="C5469" s="1">
        <v>7.3449660000000003</v>
      </c>
      <c r="D5469" s="4">
        <v>0.56316100000000002</v>
      </c>
      <c r="E5469" s="4">
        <v>0.27570099999999997</v>
      </c>
      <c r="F5469" s="1">
        <v>0.32852199999999998</v>
      </c>
      <c r="G5469" s="4">
        <v>0.50697000000000003</v>
      </c>
      <c r="H5469" s="26">
        <v>0.34711399999999998</v>
      </c>
      <c r="I5469" s="4">
        <v>0.65789799999999998</v>
      </c>
      <c r="J5469" s="26">
        <v>0.124334</v>
      </c>
    </row>
    <row r="5470" spans="1:10" x14ac:dyDescent="0.45">
      <c r="A5470" s="1">
        <v>4.551641</v>
      </c>
      <c r="B5470" s="1">
        <v>0.81736600000000004</v>
      </c>
      <c r="C5470" s="1">
        <v>7.3417370000000002</v>
      </c>
      <c r="D5470" s="4">
        <v>0.56238600000000005</v>
      </c>
      <c r="E5470" s="4">
        <v>0.275148</v>
      </c>
      <c r="F5470" s="1">
        <v>0.32909799999999989</v>
      </c>
      <c r="G5470" s="4">
        <v>0.50656500000000004</v>
      </c>
      <c r="H5470" s="26">
        <v>0.34707399999999994</v>
      </c>
      <c r="I5470" s="4">
        <v>0.65809300000000004</v>
      </c>
      <c r="J5470" s="26">
        <v>0.12434000000000001</v>
      </c>
    </row>
    <row r="5471" spans="1:10" x14ac:dyDescent="0.45">
      <c r="A5471" s="1">
        <v>4.552473</v>
      </c>
      <c r="B5471" s="1">
        <v>0.81792699999999996</v>
      </c>
      <c r="C5471" s="1">
        <v>7.3384790000000004</v>
      </c>
      <c r="D5471" s="4">
        <v>0.56294699999999998</v>
      </c>
      <c r="E5471" s="4">
        <v>0.27510400000000002</v>
      </c>
      <c r="F5471" s="1">
        <v>0.329704</v>
      </c>
      <c r="G5471" s="4">
        <v>0.50648899999999997</v>
      </c>
      <c r="H5471" s="26">
        <v>0.34534199999999998</v>
      </c>
      <c r="I5471" s="4">
        <v>0.65737699999999999</v>
      </c>
      <c r="J5471" s="26">
        <v>0.12519000000000002</v>
      </c>
    </row>
    <row r="5472" spans="1:10" x14ac:dyDescent="0.45">
      <c r="A5472" s="1">
        <v>4.5533060000000001</v>
      </c>
      <c r="B5472" s="1">
        <v>0.81764099999999995</v>
      </c>
      <c r="C5472" s="1">
        <v>7.3359649999999998</v>
      </c>
      <c r="D5472" s="4">
        <v>0.56266099999999997</v>
      </c>
      <c r="E5472" s="4">
        <v>0.274841</v>
      </c>
      <c r="F5472" s="1">
        <v>0.3294140000000001</v>
      </c>
      <c r="G5472" s="4">
        <v>0.504853</v>
      </c>
      <c r="H5472" s="26">
        <v>0.34681199999999995</v>
      </c>
      <c r="I5472" s="4">
        <v>0.65640799999999999</v>
      </c>
      <c r="J5472" s="26">
        <v>0.12466500000000003</v>
      </c>
    </row>
    <row r="5473" spans="1:10" x14ac:dyDescent="0.45">
      <c r="A5473" s="1">
        <v>4.554138</v>
      </c>
      <c r="B5473" s="1">
        <v>0.81705099999999997</v>
      </c>
      <c r="C5473" s="1">
        <v>7.3328660000000001</v>
      </c>
      <c r="D5473" s="4">
        <v>0.56207099999999999</v>
      </c>
      <c r="E5473" s="4">
        <v>0.275924</v>
      </c>
      <c r="F5473" s="1">
        <v>0.32888399999999995</v>
      </c>
      <c r="G5473" s="4">
        <v>0.500973</v>
      </c>
      <c r="H5473" s="26">
        <v>0.34707099999999996</v>
      </c>
      <c r="I5473" s="4">
        <v>0.65552999999999995</v>
      </c>
      <c r="J5473" s="26">
        <v>0.122529</v>
      </c>
    </row>
    <row r="5474" spans="1:10" x14ac:dyDescent="0.45">
      <c r="A5474" s="1">
        <v>4.5549710000000001</v>
      </c>
      <c r="B5474" s="1">
        <v>0.81656600000000001</v>
      </c>
      <c r="C5474" s="1">
        <v>7.3295149999999998</v>
      </c>
      <c r="D5474" s="4">
        <v>0.56158600000000003</v>
      </c>
      <c r="E5474" s="4">
        <v>0.276283</v>
      </c>
      <c r="F5474" s="1">
        <v>0.32790000000000008</v>
      </c>
      <c r="G5474" s="4">
        <v>0.50000500000000003</v>
      </c>
      <c r="H5474" s="26">
        <v>0.34719499999999998</v>
      </c>
      <c r="I5474" s="4">
        <v>0.65504200000000001</v>
      </c>
      <c r="J5474" s="26">
        <v>0.12189899999999998</v>
      </c>
    </row>
    <row r="5475" spans="1:10" x14ac:dyDescent="0.45">
      <c r="A5475" s="1">
        <v>4.555803</v>
      </c>
      <c r="B5475" s="1">
        <v>0.81576300000000002</v>
      </c>
      <c r="C5475" s="1">
        <v>7.3260870000000002</v>
      </c>
      <c r="D5475" s="4">
        <v>0.56078300000000003</v>
      </c>
      <c r="E5475" s="4">
        <v>0.276057</v>
      </c>
      <c r="F5475" s="1">
        <v>0.32735300000000001</v>
      </c>
      <c r="G5475" s="4">
        <v>0.49764900000000001</v>
      </c>
      <c r="H5475" s="26">
        <v>0.34774799999999995</v>
      </c>
      <c r="I5475" s="4">
        <v>0.65324899999999997</v>
      </c>
      <c r="J5475" s="26">
        <v>0.12192399999999998</v>
      </c>
    </row>
    <row r="5476" spans="1:10" x14ac:dyDescent="0.45">
      <c r="A5476" s="1">
        <v>4.556635</v>
      </c>
      <c r="B5476" s="1">
        <v>0.81553600000000004</v>
      </c>
      <c r="C5476" s="1">
        <v>7.3232489999999997</v>
      </c>
      <c r="D5476" s="4">
        <v>0.56055600000000005</v>
      </c>
      <c r="E5476" s="4">
        <v>0.275893</v>
      </c>
      <c r="F5476" s="1">
        <v>0.32668000000000008</v>
      </c>
      <c r="G5476" s="4">
        <v>0.49806499999999998</v>
      </c>
      <c r="H5476" s="26">
        <v>0.34708999999999995</v>
      </c>
      <c r="I5476" s="4">
        <v>0.65283199999999997</v>
      </c>
      <c r="J5476" s="26">
        <v>0.12161699999999998</v>
      </c>
    </row>
    <row r="5477" spans="1:10" x14ac:dyDescent="0.45">
      <c r="A5477" s="1">
        <v>4.5574680000000001</v>
      </c>
      <c r="B5477" s="1">
        <v>0.81481400000000004</v>
      </c>
      <c r="C5477" s="1">
        <v>7.3210940000000004</v>
      </c>
      <c r="D5477" s="4">
        <v>0.55983400000000005</v>
      </c>
      <c r="E5477" s="4">
        <v>0.276864</v>
      </c>
      <c r="F5477" s="1">
        <v>0.32748099999999991</v>
      </c>
      <c r="G5477" s="4">
        <v>0.49765100000000001</v>
      </c>
      <c r="H5477" s="26">
        <v>0.34665499999999994</v>
      </c>
      <c r="I5477" s="4">
        <v>0.653146</v>
      </c>
      <c r="J5477" s="26">
        <v>0.12325599999999998</v>
      </c>
    </row>
    <row r="5478" spans="1:10" x14ac:dyDescent="0.45">
      <c r="A5478" s="1">
        <v>4.5583</v>
      </c>
      <c r="B5478" s="1">
        <v>0.81401199999999996</v>
      </c>
      <c r="C5478" s="1">
        <v>7.3182689999999999</v>
      </c>
      <c r="D5478" s="4">
        <v>0.55903199999999997</v>
      </c>
      <c r="E5478" s="4">
        <v>0.27738699999999999</v>
      </c>
      <c r="F5478" s="1">
        <v>0.328206</v>
      </c>
      <c r="G5478" s="4">
        <v>0.49582399999999999</v>
      </c>
      <c r="H5478" s="26">
        <v>0.34526399999999996</v>
      </c>
      <c r="I5478" s="4">
        <v>0.65328299999999995</v>
      </c>
      <c r="J5478" s="26">
        <v>0.12230000000000002</v>
      </c>
    </row>
    <row r="5479" spans="1:10" x14ac:dyDescent="0.45">
      <c r="A5479" s="1">
        <v>4.5591330000000001</v>
      </c>
      <c r="B5479" s="1">
        <v>0.813944</v>
      </c>
      <c r="C5479" s="1">
        <v>7.3149430000000004</v>
      </c>
      <c r="D5479" s="4">
        <v>0.55896400000000002</v>
      </c>
      <c r="E5479" s="4">
        <v>0.27723199999999998</v>
      </c>
      <c r="F5479" s="1">
        <v>0.32945800000000003</v>
      </c>
      <c r="G5479" s="4">
        <v>0.49393199999999998</v>
      </c>
      <c r="H5479" s="26">
        <v>0.34507099999999996</v>
      </c>
      <c r="I5479" s="4">
        <v>0.65371000000000001</v>
      </c>
      <c r="J5479" s="26">
        <v>0.122251</v>
      </c>
    </row>
    <row r="5480" spans="1:10" x14ac:dyDescent="0.45">
      <c r="A5480" s="1">
        <v>4.5599660000000002</v>
      </c>
      <c r="B5480" s="1">
        <v>0.81352199999999997</v>
      </c>
      <c r="C5480" s="1">
        <v>7.3119940000000003</v>
      </c>
      <c r="D5480" s="4">
        <v>0.55854199999999998</v>
      </c>
      <c r="E5480" s="4">
        <v>0.27771499999999999</v>
      </c>
      <c r="F5480" s="1">
        <v>0.33105699999999993</v>
      </c>
      <c r="G5480" s="4">
        <v>0.49237300000000001</v>
      </c>
      <c r="H5480" s="26">
        <v>0.34554699999999994</v>
      </c>
      <c r="I5480" s="4">
        <v>0.65263899999999997</v>
      </c>
      <c r="J5480" s="26">
        <v>0.12327900000000003</v>
      </c>
    </row>
    <row r="5481" spans="1:10" x14ac:dyDescent="0.45">
      <c r="A5481" s="1">
        <v>4.5607980000000001</v>
      </c>
      <c r="B5481" s="1">
        <v>0.81467400000000001</v>
      </c>
      <c r="C5481" s="1">
        <v>7.3097009999999996</v>
      </c>
      <c r="D5481" s="4">
        <v>0.55969400000000002</v>
      </c>
      <c r="E5481" s="4">
        <v>0.278142</v>
      </c>
      <c r="F5481" s="1">
        <v>0.33186800000000005</v>
      </c>
      <c r="G5481" s="4">
        <v>0.490869</v>
      </c>
      <c r="H5481" s="26">
        <v>0.34479099999999996</v>
      </c>
      <c r="I5481" s="4">
        <v>0.65310000000000001</v>
      </c>
      <c r="J5481" s="26">
        <v>0.12428299999999998</v>
      </c>
    </row>
    <row r="5482" spans="1:10" x14ac:dyDescent="0.45">
      <c r="A5482" s="1">
        <v>4.5616310000000002</v>
      </c>
      <c r="B5482" s="1">
        <v>0.81616200000000005</v>
      </c>
      <c r="C5482" s="1">
        <v>7.3074070000000004</v>
      </c>
      <c r="D5482" s="4">
        <v>0.56118199999999996</v>
      </c>
      <c r="E5482" s="4">
        <v>0.278424</v>
      </c>
      <c r="F5482" s="1">
        <v>0.33273100000000011</v>
      </c>
      <c r="G5482" s="4">
        <v>0.48908400000000002</v>
      </c>
      <c r="H5482" s="26">
        <v>0.34487699999999993</v>
      </c>
      <c r="I5482" s="4">
        <v>0.65364900000000004</v>
      </c>
      <c r="J5482" s="26">
        <v>0.12431500000000001</v>
      </c>
    </row>
    <row r="5483" spans="1:10" x14ac:dyDescent="0.45">
      <c r="A5483" s="1">
        <v>4.5624630000000002</v>
      </c>
      <c r="B5483" s="1">
        <v>0.81530199999999997</v>
      </c>
      <c r="C5483" s="1">
        <v>7.3052590000000004</v>
      </c>
      <c r="D5483" s="4">
        <v>0.56032199999999999</v>
      </c>
      <c r="E5483" s="4">
        <v>0.27882499999999999</v>
      </c>
      <c r="F5483" s="1">
        <v>0.33160100000000003</v>
      </c>
      <c r="G5483" s="4">
        <v>0.48801800000000001</v>
      </c>
      <c r="H5483" s="26">
        <v>0.34455399999999997</v>
      </c>
      <c r="I5483" s="4">
        <v>0.65262799999999999</v>
      </c>
      <c r="J5483" s="26">
        <v>0.12462299999999998</v>
      </c>
    </row>
    <row r="5484" spans="1:10" x14ac:dyDescent="0.45">
      <c r="A5484" s="1">
        <v>4.5632950000000001</v>
      </c>
      <c r="B5484" s="1">
        <v>0.81414200000000003</v>
      </c>
      <c r="C5484" s="1">
        <v>7.3038340000000002</v>
      </c>
      <c r="D5484" s="4">
        <v>0.55916200000000005</v>
      </c>
      <c r="E5484" s="4">
        <v>0.27837699999999999</v>
      </c>
      <c r="F5484" s="1">
        <v>0.33089400000000002</v>
      </c>
      <c r="G5484" s="4">
        <v>0.48641699999999999</v>
      </c>
      <c r="H5484" s="26">
        <v>0.34440999999999994</v>
      </c>
      <c r="I5484" s="4">
        <v>0.65351800000000004</v>
      </c>
      <c r="J5484" s="26">
        <v>0.12758000000000003</v>
      </c>
    </row>
    <row r="5485" spans="1:10" x14ac:dyDescent="0.45">
      <c r="A5485" s="1">
        <v>4.5641280000000002</v>
      </c>
      <c r="B5485" s="1">
        <v>0.81485600000000002</v>
      </c>
      <c r="C5485" s="1">
        <v>7.3027870000000004</v>
      </c>
      <c r="D5485" s="4">
        <v>0.55987600000000004</v>
      </c>
      <c r="E5485" s="4">
        <v>0.27781800000000001</v>
      </c>
      <c r="F5485" s="1">
        <v>0.33022700000000005</v>
      </c>
      <c r="G5485" s="4">
        <v>0.48617500000000002</v>
      </c>
      <c r="H5485" s="26">
        <v>0.34512199999999993</v>
      </c>
      <c r="I5485" s="4">
        <v>0.65351199999999998</v>
      </c>
      <c r="J5485" s="26">
        <v>0.12784800000000002</v>
      </c>
    </row>
    <row r="5486" spans="1:10" x14ac:dyDescent="0.45">
      <c r="A5486" s="1">
        <v>4.5649600000000001</v>
      </c>
      <c r="B5486" s="1">
        <v>0.81521699999999997</v>
      </c>
      <c r="C5486" s="1">
        <v>7.2996299999999996</v>
      </c>
      <c r="D5486" s="4">
        <v>0.56023699999999999</v>
      </c>
      <c r="E5486" s="4">
        <v>0.27695199999999998</v>
      </c>
      <c r="F5486" s="1">
        <v>0.33054699999999992</v>
      </c>
      <c r="G5486" s="4">
        <v>0.48524400000000001</v>
      </c>
      <c r="H5486" s="26">
        <v>0.34556899999999996</v>
      </c>
      <c r="I5486" s="4">
        <v>0.65308999999999995</v>
      </c>
      <c r="J5486" s="26">
        <v>0.127052</v>
      </c>
    </row>
    <row r="5487" spans="1:10" x14ac:dyDescent="0.45">
      <c r="A5487" s="1">
        <v>4.5657930000000002</v>
      </c>
      <c r="B5487" s="1">
        <v>0.81428500000000004</v>
      </c>
      <c r="C5487" s="1">
        <v>7.2953539999999997</v>
      </c>
      <c r="D5487" s="4">
        <v>0.55930500000000005</v>
      </c>
      <c r="E5487" s="4">
        <v>0.277171</v>
      </c>
      <c r="F5487" s="1">
        <v>0.32989500000000005</v>
      </c>
      <c r="G5487" s="4">
        <v>0.48328900000000002</v>
      </c>
      <c r="H5487" s="26">
        <v>0.34551299999999996</v>
      </c>
      <c r="I5487" s="4">
        <v>0.65409899999999999</v>
      </c>
      <c r="J5487" s="26">
        <v>0.125888</v>
      </c>
    </row>
    <row r="5488" spans="1:10" x14ac:dyDescent="0.45">
      <c r="A5488" s="1">
        <v>4.5666260000000003</v>
      </c>
      <c r="B5488" s="1">
        <v>0.81244099999999997</v>
      </c>
      <c r="C5488" s="1">
        <v>7.2915700000000001</v>
      </c>
      <c r="D5488" s="4">
        <v>0.55746099999999998</v>
      </c>
      <c r="E5488" s="4">
        <v>0.27695799999999998</v>
      </c>
      <c r="F5488" s="1">
        <v>0.32946900000000001</v>
      </c>
      <c r="G5488" s="4">
        <v>0.483788</v>
      </c>
      <c r="H5488" s="26">
        <v>0.34500699999999995</v>
      </c>
      <c r="I5488" s="4">
        <v>0.65474699999999997</v>
      </c>
      <c r="J5488" s="26">
        <v>0.12567600000000001</v>
      </c>
    </row>
    <row r="5489" spans="1:10" x14ac:dyDescent="0.45">
      <c r="A5489" s="1">
        <v>4.5674580000000002</v>
      </c>
      <c r="B5489" s="1">
        <v>0.81080600000000003</v>
      </c>
      <c r="C5489" s="1">
        <v>7.2874080000000001</v>
      </c>
      <c r="D5489" s="4">
        <v>0.55582600000000004</v>
      </c>
      <c r="E5489" s="4">
        <v>0.27697500000000003</v>
      </c>
      <c r="F5489" s="1">
        <v>0.33014900000000003</v>
      </c>
      <c r="G5489" s="4">
        <v>0.48385400000000001</v>
      </c>
      <c r="H5489" s="26">
        <v>0.34592599999999996</v>
      </c>
      <c r="I5489" s="4">
        <v>0.65726700000000005</v>
      </c>
      <c r="J5489" s="26">
        <v>0.12625399999999998</v>
      </c>
    </row>
    <row r="5490" spans="1:10" x14ac:dyDescent="0.45">
      <c r="A5490" s="1">
        <v>4.5682910000000003</v>
      </c>
      <c r="B5490" s="1">
        <v>0.81050999999999995</v>
      </c>
      <c r="C5490" s="1">
        <v>7.2850910000000004</v>
      </c>
      <c r="D5490" s="4">
        <v>0.55552999999999997</v>
      </c>
      <c r="E5490" s="4">
        <v>0.27777400000000002</v>
      </c>
      <c r="F5490" s="1">
        <v>0.33004699999999998</v>
      </c>
      <c r="G5490" s="4">
        <v>0.482655</v>
      </c>
      <c r="H5490" s="26">
        <v>0.34557399999999994</v>
      </c>
      <c r="I5490" s="4">
        <v>0.65642299999999998</v>
      </c>
      <c r="J5490" s="26">
        <v>0.12469999999999998</v>
      </c>
    </row>
    <row r="5491" spans="1:10" x14ac:dyDescent="0.45">
      <c r="A5491" s="1">
        <v>4.5691230000000003</v>
      </c>
      <c r="B5491" s="1">
        <v>0.81057800000000002</v>
      </c>
      <c r="C5491" s="1">
        <v>7.2830149999999998</v>
      </c>
      <c r="D5491" s="4">
        <v>0.55559800000000004</v>
      </c>
      <c r="E5491" s="4">
        <v>0.27758699999999997</v>
      </c>
      <c r="F5491" s="1">
        <v>0.32934899999999989</v>
      </c>
      <c r="G5491" s="4">
        <v>0.48116199999999998</v>
      </c>
      <c r="H5491" s="26">
        <v>0.34600999999999993</v>
      </c>
      <c r="I5491" s="4">
        <v>0.65674699999999997</v>
      </c>
      <c r="J5491" s="26">
        <v>0.12475399999999998</v>
      </c>
    </row>
    <row r="5492" spans="1:10" x14ac:dyDescent="0.45">
      <c r="A5492" s="1">
        <v>4.5699550000000002</v>
      </c>
      <c r="B5492" s="1">
        <v>0.81043500000000002</v>
      </c>
      <c r="C5492" s="1">
        <v>7.280208</v>
      </c>
      <c r="D5492" s="4">
        <v>0.55545500000000003</v>
      </c>
      <c r="E5492" s="4">
        <v>0.27873199999999998</v>
      </c>
      <c r="F5492" s="1">
        <v>0.32742599999999999</v>
      </c>
      <c r="G5492" s="4">
        <v>0.48089199999999999</v>
      </c>
      <c r="H5492" s="26">
        <v>0.34609599999999996</v>
      </c>
      <c r="I5492" s="4">
        <v>0.65812400000000004</v>
      </c>
      <c r="J5492" s="26">
        <v>0.12363400000000002</v>
      </c>
    </row>
    <row r="5493" spans="1:10" x14ac:dyDescent="0.45">
      <c r="A5493" s="1">
        <v>4.5707880000000003</v>
      </c>
      <c r="B5493" s="1">
        <v>0.80896999999999997</v>
      </c>
      <c r="C5493" s="1">
        <v>7.2772709999999998</v>
      </c>
      <c r="D5493" s="4">
        <v>0.55398999999999998</v>
      </c>
      <c r="E5493" s="4">
        <v>0.27841500000000002</v>
      </c>
      <c r="F5493" s="1">
        <v>0.3270550000000001</v>
      </c>
      <c r="G5493" s="4">
        <v>0.47955399999999998</v>
      </c>
      <c r="H5493" s="26">
        <v>0.34694099999999994</v>
      </c>
      <c r="I5493" s="4">
        <v>0.65839599999999998</v>
      </c>
      <c r="J5493" s="26">
        <v>0.12308000000000002</v>
      </c>
    </row>
    <row r="5494" spans="1:10" x14ac:dyDescent="0.45">
      <c r="A5494" s="1">
        <v>4.5716200000000002</v>
      </c>
      <c r="B5494" s="1">
        <v>0.80666899999999997</v>
      </c>
      <c r="C5494" s="1">
        <v>7.2755520000000002</v>
      </c>
      <c r="D5494" s="4">
        <v>0.55168899999999998</v>
      </c>
      <c r="E5494" s="4">
        <v>0.27801399999999998</v>
      </c>
      <c r="F5494" s="1">
        <v>0.32723400000000002</v>
      </c>
      <c r="G5494" s="4">
        <v>0.47911100000000001</v>
      </c>
      <c r="H5494" s="26">
        <v>0.34594699999999995</v>
      </c>
      <c r="I5494" s="4">
        <v>0.65811900000000001</v>
      </c>
      <c r="J5494" s="26">
        <v>0.12345600000000001</v>
      </c>
    </row>
    <row r="5495" spans="1:10" x14ac:dyDescent="0.45">
      <c r="A5495" s="1">
        <v>4.5724530000000003</v>
      </c>
      <c r="B5495" s="1">
        <v>0.80563799999999997</v>
      </c>
      <c r="C5495" s="1">
        <v>7.2743890000000002</v>
      </c>
      <c r="D5495" s="4">
        <v>0.55065799999999998</v>
      </c>
      <c r="E5495" s="4">
        <v>0.278285</v>
      </c>
      <c r="F5495" s="1">
        <v>0.32708200000000009</v>
      </c>
      <c r="G5495" s="4">
        <v>0.47960700000000001</v>
      </c>
      <c r="H5495" s="26">
        <v>0.34509499999999993</v>
      </c>
      <c r="I5495" s="4">
        <v>0.65655200000000002</v>
      </c>
      <c r="J5495" s="26">
        <v>0.12384299999999998</v>
      </c>
    </row>
    <row r="5496" spans="1:10" x14ac:dyDescent="0.45">
      <c r="A5496" s="1">
        <v>4.5732860000000004</v>
      </c>
      <c r="B5496" s="1">
        <v>0.805562</v>
      </c>
      <c r="C5496" s="1">
        <v>7.272939</v>
      </c>
      <c r="D5496" s="4">
        <v>0.55058200000000002</v>
      </c>
      <c r="E5496" s="4">
        <v>0.27764100000000003</v>
      </c>
      <c r="F5496" s="1">
        <v>0.32675399999999999</v>
      </c>
      <c r="G5496" s="4">
        <v>0.479105</v>
      </c>
      <c r="H5496" s="26">
        <v>0.34409499999999993</v>
      </c>
      <c r="I5496" s="4">
        <v>0.65824800000000006</v>
      </c>
      <c r="J5496" s="26">
        <v>0.12262899999999999</v>
      </c>
    </row>
    <row r="5497" spans="1:10" x14ac:dyDescent="0.45">
      <c r="A5497" s="1">
        <v>4.5741180000000004</v>
      </c>
      <c r="B5497" s="1">
        <v>0.80679699999999999</v>
      </c>
      <c r="C5497" s="1">
        <v>7.27081</v>
      </c>
      <c r="D5497" s="4">
        <v>0.551817</v>
      </c>
      <c r="E5497" s="4">
        <v>0.27756999999999998</v>
      </c>
      <c r="F5497" s="1">
        <v>0.327461</v>
      </c>
      <c r="G5497" s="4">
        <v>0.48257299999999997</v>
      </c>
      <c r="H5497" s="26">
        <v>0.34259599999999996</v>
      </c>
      <c r="I5497" s="4">
        <v>0.660219</v>
      </c>
      <c r="J5497" s="26">
        <v>0.12347000000000002</v>
      </c>
    </row>
    <row r="5498" spans="1:10" x14ac:dyDescent="0.45">
      <c r="A5498" s="1">
        <v>4.5749510000000004</v>
      </c>
      <c r="B5498" s="1">
        <v>0.80829799999999996</v>
      </c>
      <c r="C5498" s="1">
        <v>7.2676959999999999</v>
      </c>
      <c r="D5498" s="4">
        <v>0.55331799999999998</v>
      </c>
      <c r="E5498" s="4">
        <v>0.27672099999999999</v>
      </c>
      <c r="F5498" s="1">
        <v>0.32871099999999998</v>
      </c>
      <c r="G5498" s="4">
        <v>0.48586200000000002</v>
      </c>
      <c r="H5498" s="26">
        <v>0.34299599999999997</v>
      </c>
      <c r="I5498" s="4">
        <v>0.66095099999999996</v>
      </c>
      <c r="J5498" s="26">
        <v>0.12398100000000001</v>
      </c>
    </row>
    <row r="5499" spans="1:10" x14ac:dyDescent="0.45">
      <c r="A5499" s="1">
        <v>4.5757830000000004</v>
      </c>
      <c r="B5499" s="1">
        <v>0.80888300000000002</v>
      </c>
      <c r="C5499" s="1">
        <v>7.2647870000000001</v>
      </c>
      <c r="D5499" s="4">
        <v>0.55390300000000003</v>
      </c>
      <c r="E5499" s="4">
        <v>0.276534</v>
      </c>
      <c r="F5499" s="1">
        <v>0.33019700000000007</v>
      </c>
      <c r="G5499" s="4">
        <v>0.48694500000000002</v>
      </c>
      <c r="H5499" s="26">
        <v>0.34305399999999997</v>
      </c>
      <c r="I5499" s="4">
        <v>0.66031499999999999</v>
      </c>
      <c r="J5499" s="26">
        <v>0.12531599999999998</v>
      </c>
    </row>
    <row r="5500" spans="1:10" x14ac:dyDescent="0.45">
      <c r="A5500" s="1">
        <v>4.5766150000000003</v>
      </c>
      <c r="B5500" s="1">
        <v>0.81001999999999996</v>
      </c>
      <c r="C5500" s="1">
        <v>7.2637470000000004</v>
      </c>
      <c r="D5500" s="4">
        <v>0.55503999999999998</v>
      </c>
      <c r="E5500" s="4">
        <v>0.27702100000000002</v>
      </c>
      <c r="F5500" s="1">
        <v>0.33165899999999993</v>
      </c>
      <c r="G5500" s="4">
        <v>0.48857699999999998</v>
      </c>
      <c r="H5500" s="26">
        <v>0.34188199999999996</v>
      </c>
      <c r="I5500" s="4">
        <v>0.65945100000000001</v>
      </c>
      <c r="J5500" s="26">
        <v>0.125666</v>
      </c>
    </row>
    <row r="5501" spans="1:10" x14ac:dyDescent="0.45">
      <c r="A5501" s="1">
        <v>4.5774480000000004</v>
      </c>
      <c r="B5501" s="1">
        <v>0.81098300000000001</v>
      </c>
      <c r="C5501" s="1">
        <v>7.2599590000000003</v>
      </c>
      <c r="D5501" s="4">
        <v>0.55600300000000002</v>
      </c>
      <c r="E5501" s="4">
        <v>0.27725499999999997</v>
      </c>
      <c r="F5501" s="1">
        <v>0.33142099999999997</v>
      </c>
      <c r="G5501" s="4">
        <v>0.48819299999999999</v>
      </c>
      <c r="H5501" s="26">
        <v>0.34217599999999998</v>
      </c>
      <c r="I5501" s="4">
        <v>0.65914600000000001</v>
      </c>
      <c r="J5501" s="26">
        <v>0.127027</v>
      </c>
    </row>
    <row r="5502" spans="1:10" x14ac:dyDescent="0.45">
      <c r="A5502" s="1">
        <v>4.5782800000000003</v>
      </c>
      <c r="B5502" s="1">
        <v>0.81178499999999998</v>
      </c>
      <c r="C5502" s="1">
        <v>7.256297</v>
      </c>
      <c r="D5502" s="4">
        <v>0.55680499999999999</v>
      </c>
      <c r="E5502" s="4">
        <v>0.27695999999999998</v>
      </c>
      <c r="F5502" s="1">
        <v>0.33162099999999994</v>
      </c>
      <c r="G5502" s="4">
        <v>0.48669200000000001</v>
      </c>
      <c r="H5502" s="26">
        <v>0.34291199999999994</v>
      </c>
      <c r="I5502" s="4">
        <v>0.65751499999999996</v>
      </c>
      <c r="J5502" s="26">
        <v>0.12807200000000002</v>
      </c>
    </row>
    <row r="5503" spans="1:10" x14ac:dyDescent="0.45">
      <c r="A5503" s="1">
        <v>4.5791130000000004</v>
      </c>
      <c r="B5503" s="1">
        <v>0.81251300000000004</v>
      </c>
      <c r="C5503" s="1">
        <v>7.2538099999999996</v>
      </c>
      <c r="D5503" s="4">
        <v>0.55753299999999995</v>
      </c>
      <c r="E5503" s="4">
        <v>0.27715200000000001</v>
      </c>
      <c r="F5503" s="1">
        <v>0.33104099999999992</v>
      </c>
      <c r="G5503" s="4">
        <v>0.48674000000000001</v>
      </c>
      <c r="H5503" s="26">
        <v>0.34200499999999995</v>
      </c>
      <c r="I5503" s="4">
        <v>0.65670399999999995</v>
      </c>
      <c r="J5503" s="26">
        <v>0.12971300000000002</v>
      </c>
    </row>
    <row r="5504" spans="1:10" x14ac:dyDescent="0.45">
      <c r="A5504" s="1">
        <v>4.5799459999999996</v>
      </c>
      <c r="B5504" s="1">
        <v>0.81296000000000002</v>
      </c>
      <c r="C5504" s="1">
        <v>7.2519539999999996</v>
      </c>
      <c r="D5504" s="4">
        <v>0.55798000000000003</v>
      </c>
      <c r="E5504" s="4">
        <v>0.27667700000000001</v>
      </c>
      <c r="F5504" s="1">
        <v>0.331569</v>
      </c>
      <c r="G5504" s="4">
        <v>0.48726999999999998</v>
      </c>
      <c r="H5504" s="26">
        <v>0.34073499999999995</v>
      </c>
      <c r="I5504" s="4">
        <v>0.656528</v>
      </c>
      <c r="J5504" s="26">
        <v>0.13100099999999998</v>
      </c>
    </row>
    <row r="5505" spans="1:10" x14ac:dyDescent="0.45">
      <c r="A5505" s="1">
        <v>4.5807779999999996</v>
      </c>
      <c r="B5505" s="1">
        <v>0.81298899999999996</v>
      </c>
      <c r="C5505" s="1">
        <v>7.2503479999999998</v>
      </c>
      <c r="D5505" s="4">
        <v>0.55800899999999998</v>
      </c>
      <c r="E5505" s="4">
        <v>0.27616800000000002</v>
      </c>
      <c r="F5505" s="1">
        <v>0.33023000000000002</v>
      </c>
      <c r="G5505" s="4">
        <v>0.48883799999999999</v>
      </c>
      <c r="H5505" s="26">
        <v>0.34040099999999995</v>
      </c>
      <c r="I5505" s="4">
        <v>0.65610900000000005</v>
      </c>
      <c r="J5505" s="26">
        <v>0.13093500000000002</v>
      </c>
    </row>
    <row r="5506" spans="1:10" x14ac:dyDescent="0.45">
      <c r="A5506" s="1">
        <v>4.5816109999999997</v>
      </c>
      <c r="B5506" s="1">
        <v>0.812002</v>
      </c>
      <c r="C5506" s="1">
        <v>7.2466520000000001</v>
      </c>
      <c r="D5506" s="4">
        <v>0.55702200000000002</v>
      </c>
      <c r="E5506" s="4">
        <v>0.27553100000000003</v>
      </c>
      <c r="F5506" s="1">
        <v>0.32860500000000004</v>
      </c>
      <c r="G5506" s="4">
        <v>0.48970799999999998</v>
      </c>
      <c r="H5506" s="26">
        <v>0.34111299999999994</v>
      </c>
      <c r="I5506" s="4">
        <v>0.65474699999999997</v>
      </c>
      <c r="J5506" s="26">
        <v>0.13134200000000001</v>
      </c>
    </row>
    <row r="5507" spans="1:10" x14ac:dyDescent="0.45">
      <c r="A5507" s="1">
        <v>4.5824429999999996</v>
      </c>
      <c r="B5507" s="1">
        <v>0.81183499999999997</v>
      </c>
      <c r="C5507" s="1">
        <v>7.2424980000000003</v>
      </c>
      <c r="D5507" s="4">
        <v>0.55685499999999999</v>
      </c>
      <c r="E5507" s="4">
        <v>0.27501799999999998</v>
      </c>
      <c r="F5507" s="1">
        <v>0.32841199999999993</v>
      </c>
      <c r="G5507" s="4">
        <v>0.49041800000000002</v>
      </c>
      <c r="H5507" s="26">
        <v>0.34000999999999998</v>
      </c>
      <c r="I5507" s="4">
        <v>0.654053</v>
      </c>
      <c r="J5507" s="26">
        <v>0.13192900000000002</v>
      </c>
    </row>
    <row r="5508" spans="1:10" x14ac:dyDescent="0.45">
      <c r="A5508" s="1">
        <v>4.5832750000000004</v>
      </c>
      <c r="B5508" s="1">
        <v>0.81269000000000002</v>
      </c>
      <c r="C5508" s="1">
        <v>7.238048</v>
      </c>
      <c r="D5508" s="4">
        <v>0.55771000000000004</v>
      </c>
      <c r="E5508" s="4">
        <v>0.27398600000000001</v>
      </c>
      <c r="F5508" s="1">
        <v>0.32891800000000004</v>
      </c>
      <c r="G5508" s="4">
        <v>0.49104599999999998</v>
      </c>
      <c r="H5508" s="26">
        <v>0.34096999999999994</v>
      </c>
      <c r="I5508" s="4">
        <v>0.65307999999999999</v>
      </c>
      <c r="J5508" s="26">
        <v>0.13065700000000002</v>
      </c>
    </row>
    <row r="5509" spans="1:10" x14ac:dyDescent="0.45">
      <c r="A5509" s="1">
        <v>4.5841079999999996</v>
      </c>
      <c r="B5509" s="1">
        <v>0.81350900000000004</v>
      </c>
      <c r="C5509" s="1">
        <v>7.2339849999999997</v>
      </c>
      <c r="D5509" s="4">
        <v>0.55852900000000005</v>
      </c>
      <c r="E5509" s="4">
        <v>0.27368300000000001</v>
      </c>
      <c r="F5509" s="1">
        <v>0.32948</v>
      </c>
      <c r="G5509" s="4">
        <v>0.49131000000000002</v>
      </c>
      <c r="H5509" s="26">
        <v>0.34089699999999995</v>
      </c>
      <c r="I5509" s="4">
        <v>0.651586</v>
      </c>
      <c r="J5509" s="26">
        <v>0.12923400000000002</v>
      </c>
    </row>
    <row r="5510" spans="1:10" x14ac:dyDescent="0.45">
      <c r="A5510" s="1">
        <v>4.5849399999999996</v>
      </c>
      <c r="B5510" s="1">
        <v>0.81292200000000003</v>
      </c>
      <c r="C5510" s="1">
        <v>7.2312839999999996</v>
      </c>
      <c r="D5510" s="4">
        <v>0.55794200000000005</v>
      </c>
      <c r="E5510" s="4">
        <v>0.27193899999999999</v>
      </c>
      <c r="F5510" s="1">
        <v>0.33081999999999989</v>
      </c>
      <c r="G5510" s="4">
        <v>0.49048000000000003</v>
      </c>
      <c r="H5510" s="26">
        <v>0.33998299999999998</v>
      </c>
      <c r="I5510" s="4">
        <v>0.65207300000000001</v>
      </c>
      <c r="J5510" s="26">
        <v>0.12946200000000002</v>
      </c>
    </row>
    <row r="5511" spans="1:10" x14ac:dyDescent="0.45">
      <c r="A5511" s="1">
        <v>4.5857729999999997</v>
      </c>
      <c r="B5511" s="1">
        <v>0.81253900000000001</v>
      </c>
      <c r="C5511" s="1">
        <v>7.2298419999999997</v>
      </c>
      <c r="D5511" s="4">
        <v>0.55755900000000003</v>
      </c>
      <c r="E5511" s="4">
        <v>0.27141500000000002</v>
      </c>
      <c r="F5511" s="1">
        <v>0.33134299999999994</v>
      </c>
      <c r="G5511" s="4">
        <v>0.49155700000000002</v>
      </c>
      <c r="H5511" s="26">
        <v>0.33884799999999998</v>
      </c>
      <c r="I5511" s="4">
        <v>0.653146</v>
      </c>
      <c r="J5511" s="26">
        <v>0.12917299999999998</v>
      </c>
    </row>
    <row r="5512" spans="1:10" x14ac:dyDescent="0.45">
      <c r="A5512" s="1">
        <v>4.5866059999999997</v>
      </c>
      <c r="B5512" s="1">
        <v>0.81283099999999997</v>
      </c>
      <c r="C5512" s="1">
        <v>7.2281219999999999</v>
      </c>
      <c r="D5512" s="4">
        <v>0.55785099999999999</v>
      </c>
      <c r="E5512" s="4">
        <v>0.270816</v>
      </c>
      <c r="F5512" s="1">
        <v>0.33359300000000003</v>
      </c>
      <c r="G5512" s="4">
        <v>0.49194399999999999</v>
      </c>
      <c r="H5512" s="26">
        <v>0.33854899999999993</v>
      </c>
      <c r="I5512" s="4">
        <v>0.65378499999999995</v>
      </c>
      <c r="J5512" s="26">
        <v>0.12872400000000001</v>
      </c>
    </row>
    <row r="5513" spans="1:10" x14ac:dyDescent="0.45">
      <c r="A5513" s="1">
        <v>4.5874379999999997</v>
      </c>
      <c r="B5513" s="1">
        <v>0.81372100000000003</v>
      </c>
      <c r="C5513" s="1">
        <v>7.2258259999999996</v>
      </c>
      <c r="D5513" s="4">
        <v>0.55874100000000004</v>
      </c>
      <c r="E5513" s="4">
        <v>0.270482</v>
      </c>
      <c r="F5513" s="1">
        <v>0.33516600000000007</v>
      </c>
      <c r="G5513" s="4">
        <v>0.49066599999999999</v>
      </c>
      <c r="H5513" s="26">
        <v>0.33908299999999997</v>
      </c>
      <c r="I5513" s="4">
        <v>0.65218799999999999</v>
      </c>
      <c r="J5513" s="26">
        <v>0.12819399999999997</v>
      </c>
    </row>
    <row r="5514" spans="1:10" x14ac:dyDescent="0.45">
      <c r="A5514" s="1">
        <v>4.5882709999999998</v>
      </c>
      <c r="B5514" s="1">
        <v>0.815025</v>
      </c>
      <c r="C5514" s="1">
        <v>7.2238300000000004</v>
      </c>
      <c r="D5514" s="4">
        <v>0.56004500000000002</v>
      </c>
      <c r="E5514" s="4">
        <v>0.269986</v>
      </c>
      <c r="F5514" s="1">
        <v>0.33570199999999994</v>
      </c>
      <c r="G5514" s="4">
        <v>0.49181900000000001</v>
      </c>
      <c r="H5514" s="26">
        <v>0.33885999999999994</v>
      </c>
      <c r="I5514" s="4">
        <v>0.65001500000000001</v>
      </c>
      <c r="J5514" s="26">
        <v>0.12907999999999997</v>
      </c>
    </row>
    <row r="5515" spans="1:10" x14ac:dyDescent="0.45">
      <c r="A5515" s="1">
        <v>4.5891029999999997</v>
      </c>
      <c r="B5515" s="1">
        <v>0.81483700000000003</v>
      </c>
      <c r="C5515" s="1">
        <v>7.2210910000000004</v>
      </c>
      <c r="D5515" s="4">
        <v>0.55985700000000005</v>
      </c>
      <c r="E5515" s="4">
        <v>0.26993899999999998</v>
      </c>
      <c r="F5515" s="1">
        <v>0.33617199999999992</v>
      </c>
      <c r="G5515" s="4">
        <v>0.49061300000000002</v>
      </c>
      <c r="H5515" s="26">
        <v>0.33787599999999995</v>
      </c>
      <c r="I5515" s="4">
        <v>0.65097400000000005</v>
      </c>
      <c r="J5515" s="26">
        <v>0.130388</v>
      </c>
    </row>
    <row r="5516" spans="1:10" x14ac:dyDescent="0.45">
      <c r="A5516" s="1">
        <v>4.5899349999999997</v>
      </c>
      <c r="B5516" s="1">
        <v>0.81560100000000002</v>
      </c>
      <c r="C5516" s="1">
        <v>7.2180340000000003</v>
      </c>
      <c r="D5516" s="4">
        <v>0.56062100000000004</v>
      </c>
      <c r="E5516" s="4">
        <v>0.270816</v>
      </c>
      <c r="F5516" s="1">
        <v>0.33599200000000007</v>
      </c>
      <c r="G5516" s="4">
        <v>0.49297299999999999</v>
      </c>
      <c r="H5516" s="26">
        <v>0.33757599999999993</v>
      </c>
      <c r="I5516" s="4">
        <v>0.65194300000000005</v>
      </c>
      <c r="J5516" s="26">
        <v>0.12980199999999997</v>
      </c>
    </row>
    <row r="5517" spans="1:10" x14ac:dyDescent="0.45">
      <c r="A5517" s="1">
        <v>4.5907679999999997</v>
      </c>
      <c r="B5517" s="1">
        <v>0.81726799999999999</v>
      </c>
      <c r="C5517" s="1">
        <v>7.2149939999999999</v>
      </c>
      <c r="D5517" s="4">
        <v>0.56228800000000001</v>
      </c>
      <c r="E5517" s="4">
        <v>0.26957199999999998</v>
      </c>
      <c r="F5517" s="1">
        <v>0.33727599999999991</v>
      </c>
      <c r="G5517" s="4">
        <v>0.49410300000000001</v>
      </c>
      <c r="H5517" s="26">
        <v>0.33840999999999993</v>
      </c>
      <c r="I5517" s="4">
        <v>0.65192099999999997</v>
      </c>
      <c r="J5517" s="26">
        <v>0.13061299999999998</v>
      </c>
    </row>
    <row r="5518" spans="1:10" x14ac:dyDescent="0.45">
      <c r="A5518" s="1">
        <v>4.5915999999999997</v>
      </c>
      <c r="B5518" s="1">
        <v>0.81840199999999996</v>
      </c>
      <c r="C5518" s="1">
        <v>7.2120280000000001</v>
      </c>
      <c r="D5518" s="4">
        <v>0.56342199999999998</v>
      </c>
      <c r="E5518" s="4">
        <v>0.26888400000000001</v>
      </c>
      <c r="F5518" s="1">
        <v>0.33772099999999994</v>
      </c>
      <c r="G5518" s="4">
        <v>0.49571999999999999</v>
      </c>
      <c r="H5518" s="26">
        <v>0.33766599999999997</v>
      </c>
      <c r="I5518" s="4">
        <v>0.65273700000000001</v>
      </c>
      <c r="J5518" s="26">
        <v>0.13053500000000001</v>
      </c>
    </row>
    <row r="5519" spans="1:10" x14ac:dyDescent="0.45">
      <c r="A5519" s="1">
        <v>4.5924329999999998</v>
      </c>
      <c r="B5519" s="1">
        <v>0.81996199999999997</v>
      </c>
      <c r="C5519" s="1">
        <v>7.2076890000000002</v>
      </c>
      <c r="D5519" s="4">
        <v>0.56498199999999998</v>
      </c>
      <c r="E5519" s="4">
        <v>0.26901199999999997</v>
      </c>
      <c r="F5519" s="1">
        <v>0.33841900000000003</v>
      </c>
      <c r="G5519" s="4">
        <v>0.49533199999999999</v>
      </c>
      <c r="H5519" s="26">
        <v>0.33820299999999998</v>
      </c>
      <c r="I5519" s="4">
        <v>0.65259800000000001</v>
      </c>
      <c r="J5519" s="26">
        <v>0.129718</v>
      </c>
    </row>
    <row r="5520" spans="1:10" x14ac:dyDescent="0.45">
      <c r="A5520" s="1">
        <v>4.5932659999999998</v>
      </c>
      <c r="B5520" s="1">
        <v>0.82123199999999996</v>
      </c>
      <c r="C5520" s="1">
        <v>7.2032369999999997</v>
      </c>
      <c r="D5520" s="4">
        <v>0.56625199999999998</v>
      </c>
      <c r="E5520" s="4">
        <v>0.26950400000000002</v>
      </c>
      <c r="F5520" s="1">
        <v>0.33962599999999998</v>
      </c>
      <c r="G5520" s="4">
        <v>0.494284</v>
      </c>
      <c r="H5520" s="26">
        <v>0.33952199999999993</v>
      </c>
      <c r="I5520" s="4">
        <v>0.65493400000000002</v>
      </c>
      <c r="J5520" s="26">
        <v>0.13067899999999999</v>
      </c>
    </row>
    <row r="5521" spans="1:10" x14ac:dyDescent="0.45">
      <c r="A5521" s="1">
        <v>4.5940979999999998</v>
      </c>
      <c r="B5521" s="1">
        <v>0.82034799999999997</v>
      </c>
      <c r="C5521" s="1">
        <v>7.2003890000000004</v>
      </c>
      <c r="D5521" s="4">
        <v>0.56536799999999998</v>
      </c>
      <c r="E5521" s="4">
        <v>0.26983000000000001</v>
      </c>
      <c r="F5521" s="1">
        <v>0.33996399999999993</v>
      </c>
      <c r="G5521" s="4">
        <v>0.495112</v>
      </c>
      <c r="H5521" s="26">
        <v>0.33968399999999993</v>
      </c>
      <c r="I5521" s="4">
        <v>0.65453099999999997</v>
      </c>
      <c r="J5521" s="26">
        <v>0.130826</v>
      </c>
    </row>
    <row r="5522" spans="1:10" x14ac:dyDescent="0.45">
      <c r="A5522" s="1">
        <v>4.5949309999999999</v>
      </c>
      <c r="B5522" s="1">
        <v>0.81927300000000003</v>
      </c>
      <c r="C5522" s="1">
        <v>7.197343</v>
      </c>
      <c r="D5522" s="4">
        <v>0.56429300000000004</v>
      </c>
      <c r="E5522" s="4">
        <v>0.26936300000000002</v>
      </c>
      <c r="F5522" s="1">
        <v>0.33978599999999992</v>
      </c>
      <c r="G5522" s="4">
        <v>0.49430000000000002</v>
      </c>
      <c r="H5522" s="26">
        <v>0.33981599999999995</v>
      </c>
      <c r="I5522" s="4">
        <v>0.65392499999999998</v>
      </c>
      <c r="J5522" s="26">
        <v>0.130911</v>
      </c>
    </row>
    <row r="5523" spans="1:10" x14ac:dyDescent="0.45">
      <c r="A5523" s="1">
        <v>4.5957629999999998</v>
      </c>
      <c r="B5523" s="1">
        <v>0.81875200000000004</v>
      </c>
      <c r="C5523" s="1">
        <v>7.1950810000000001</v>
      </c>
      <c r="D5523" s="4">
        <v>0.56377200000000005</v>
      </c>
      <c r="E5523" s="4">
        <v>0.26887800000000001</v>
      </c>
      <c r="F5523" s="1">
        <v>0.33938800000000002</v>
      </c>
      <c r="G5523" s="4">
        <v>0.49324200000000001</v>
      </c>
      <c r="H5523" s="26">
        <v>0.33981199999999995</v>
      </c>
      <c r="I5523" s="4">
        <v>0.65532500000000005</v>
      </c>
      <c r="J5523" s="26">
        <v>0.13179999999999997</v>
      </c>
    </row>
    <row r="5524" spans="1:10" x14ac:dyDescent="0.45">
      <c r="A5524" s="1">
        <v>4.5965949999999998</v>
      </c>
      <c r="B5524" s="1">
        <v>0.81812799999999997</v>
      </c>
      <c r="C5524" s="1">
        <v>7.1933930000000004</v>
      </c>
      <c r="D5524" s="4">
        <v>0.56314799999999998</v>
      </c>
      <c r="E5524" s="4">
        <v>0.26868700000000001</v>
      </c>
      <c r="F5524" s="1">
        <v>0.33841399999999999</v>
      </c>
      <c r="G5524" s="4">
        <v>0.49201</v>
      </c>
      <c r="H5524" s="26">
        <v>0.33835699999999996</v>
      </c>
      <c r="I5524" s="4">
        <v>0.65558399999999994</v>
      </c>
      <c r="J5524" s="26">
        <v>0.13157200000000002</v>
      </c>
    </row>
    <row r="5525" spans="1:10" x14ac:dyDescent="0.45">
      <c r="A5525" s="1">
        <v>4.5974279999999998</v>
      </c>
      <c r="B5525" s="1">
        <v>0.81786599999999998</v>
      </c>
      <c r="C5525" s="1">
        <v>7.1902210000000002</v>
      </c>
      <c r="D5525" s="4">
        <v>0.562886</v>
      </c>
      <c r="E5525" s="4">
        <v>0.26804499999999998</v>
      </c>
      <c r="F5525" s="1">
        <v>0.338306</v>
      </c>
      <c r="G5525" s="4">
        <v>0.49161899999999997</v>
      </c>
      <c r="H5525" s="26">
        <v>0.33941599999999994</v>
      </c>
      <c r="I5525" s="4">
        <v>0.65673300000000001</v>
      </c>
      <c r="J5525" s="26">
        <v>0.13068999999999997</v>
      </c>
    </row>
    <row r="5526" spans="1:10" x14ac:dyDescent="0.45">
      <c r="A5526" s="1">
        <v>4.5982599999999998</v>
      </c>
      <c r="B5526" s="1">
        <v>0.817936</v>
      </c>
      <c r="C5526" s="1">
        <v>7.1874969999999996</v>
      </c>
      <c r="D5526" s="4">
        <v>0.56295600000000001</v>
      </c>
      <c r="E5526" s="4">
        <v>0.26801399999999997</v>
      </c>
      <c r="F5526" s="1">
        <v>0.33886299999999991</v>
      </c>
      <c r="G5526" s="4">
        <v>0.491207</v>
      </c>
      <c r="H5526" s="26">
        <v>0.33997699999999997</v>
      </c>
      <c r="I5526" s="4">
        <v>0.65570200000000001</v>
      </c>
      <c r="J5526" s="26">
        <v>0.12966899999999998</v>
      </c>
    </row>
    <row r="5527" spans="1:10" x14ac:dyDescent="0.45">
      <c r="A5527" s="1">
        <v>4.5990929999999999</v>
      </c>
      <c r="B5527" s="1">
        <v>0.81842499999999996</v>
      </c>
      <c r="C5527" s="1">
        <v>7.1839040000000001</v>
      </c>
      <c r="D5527" s="4">
        <v>0.56344499999999997</v>
      </c>
      <c r="E5527" s="4">
        <v>0.26822000000000001</v>
      </c>
      <c r="F5527" s="1">
        <v>0.3376840000000001</v>
      </c>
      <c r="G5527" s="4">
        <v>0.49216300000000002</v>
      </c>
      <c r="H5527" s="26">
        <v>0.34064899999999998</v>
      </c>
      <c r="I5527" s="4">
        <v>0.65556899999999996</v>
      </c>
      <c r="J5527" s="26">
        <v>0.127247</v>
      </c>
    </row>
    <row r="5528" spans="1:10" x14ac:dyDescent="0.45">
      <c r="A5528" s="1">
        <v>4.599926</v>
      </c>
      <c r="B5528" s="1">
        <v>0.81825899999999996</v>
      </c>
      <c r="C5528" s="1">
        <v>7.1800639999999998</v>
      </c>
      <c r="D5528" s="4">
        <v>0.56327899999999997</v>
      </c>
      <c r="E5528" s="4">
        <v>0.26786900000000002</v>
      </c>
      <c r="F5528" s="1">
        <v>0.33764299999999992</v>
      </c>
      <c r="G5528" s="4">
        <v>0.49370000000000003</v>
      </c>
      <c r="H5528" s="26">
        <v>0.34369299999999997</v>
      </c>
      <c r="I5528" s="4">
        <v>0.65693100000000004</v>
      </c>
      <c r="J5528" s="26">
        <v>0.12619799999999998</v>
      </c>
    </row>
    <row r="5529" spans="1:10" x14ac:dyDescent="0.45">
      <c r="A5529" s="1">
        <v>4.6007579999999999</v>
      </c>
      <c r="B5529" s="1">
        <v>0.81733299999999998</v>
      </c>
      <c r="C5529" s="1">
        <v>7.1757369999999998</v>
      </c>
      <c r="D5529" s="4">
        <v>0.56235299999999999</v>
      </c>
      <c r="E5529" s="4">
        <v>0.26794499999999999</v>
      </c>
      <c r="F5529" s="1">
        <v>0.33636099999999991</v>
      </c>
      <c r="G5529" s="4">
        <v>0.49233199999999999</v>
      </c>
      <c r="H5529" s="26">
        <v>0.34456699999999996</v>
      </c>
      <c r="I5529" s="4">
        <v>0.655968</v>
      </c>
      <c r="J5529" s="26">
        <v>0.12402200000000002</v>
      </c>
    </row>
    <row r="5530" spans="1:10" x14ac:dyDescent="0.45">
      <c r="A5530" s="1">
        <v>4.601591</v>
      </c>
      <c r="B5530" s="1">
        <v>0.81674400000000003</v>
      </c>
      <c r="C5530" s="1">
        <v>7.1717449999999996</v>
      </c>
      <c r="D5530" s="4">
        <v>0.56176400000000004</v>
      </c>
      <c r="E5530" s="4">
        <v>0.26763599999999999</v>
      </c>
      <c r="F5530" s="1">
        <v>0.33744599999999991</v>
      </c>
      <c r="G5530" s="4">
        <v>0.491699</v>
      </c>
      <c r="H5530" s="26">
        <v>0.34501599999999993</v>
      </c>
      <c r="I5530" s="4">
        <v>0.655582</v>
      </c>
      <c r="J5530" s="26">
        <v>0.12337900000000002</v>
      </c>
    </row>
    <row r="5531" spans="1:10" x14ac:dyDescent="0.45">
      <c r="A5531" s="1">
        <v>4.6024229999999999</v>
      </c>
      <c r="B5531" s="1">
        <v>0.81761499999999998</v>
      </c>
      <c r="C5531" s="1">
        <v>7.169238</v>
      </c>
      <c r="D5531" s="4">
        <v>0.562635</v>
      </c>
      <c r="E5531" s="4">
        <v>0.26753199999999999</v>
      </c>
      <c r="F5531" s="1">
        <v>0.33914099999999991</v>
      </c>
      <c r="G5531" s="4">
        <v>0.490701</v>
      </c>
      <c r="H5531" s="26">
        <v>0.34495999999999993</v>
      </c>
      <c r="I5531" s="4">
        <v>0.65703</v>
      </c>
      <c r="J5531" s="26">
        <v>0.121952</v>
      </c>
    </row>
    <row r="5532" spans="1:10" x14ac:dyDescent="0.45">
      <c r="A5532" s="1">
        <v>4.6032549999999999</v>
      </c>
      <c r="B5532" s="1">
        <v>0.81719600000000003</v>
      </c>
      <c r="C5532" s="1">
        <v>7.1672320000000003</v>
      </c>
      <c r="D5532" s="4">
        <v>0.56221600000000005</v>
      </c>
      <c r="E5532" s="4">
        <v>0.267814</v>
      </c>
      <c r="F5532" s="1">
        <v>0.3388500000000001</v>
      </c>
      <c r="G5532" s="4">
        <v>0.48917300000000002</v>
      </c>
      <c r="H5532" s="26">
        <v>0.34573099999999996</v>
      </c>
      <c r="I5532" s="4">
        <v>0.65884100000000001</v>
      </c>
      <c r="J5532" s="26">
        <v>0.12181599999999998</v>
      </c>
    </row>
    <row r="5533" spans="1:10" x14ac:dyDescent="0.45">
      <c r="A5533" s="1">
        <v>4.604088</v>
      </c>
      <c r="B5533" s="1">
        <v>0.81626699999999996</v>
      </c>
      <c r="C5533" s="1">
        <v>7.1647749999999997</v>
      </c>
      <c r="D5533" s="4">
        <v>0.56128699999999998</v>
      </c>
      <c r="E5533" s="4">
        <v>0.26915899999999998</v>
      </c>
      <c r="F5533" s="1">
        <v>0.34002599999999994</v>
      </c>
      <c r="G5533" s="4">
        <v>0.49099799999999999</v>
      </c>
      <c r="H5533" s="26">
        <v>0.34617699999999996</v>
      </c>
      <c r="I5533" s="4">
        <v>0.65998999999999997</v>
      </c>
      <c r="J5533" s="26">
        <v>0.12199700000000002</v>
      </c>
    </row>
    <row r="5534" spans="1:10" x14ac:dyDescent="0.45">
      <c r="A5534" s="1">
        <v>4.6049199999999999</v>
      </c>
      <c r="B5534" s="1">
        <v>0.81563600000000003</v>
      </c>
      <c r="C5534" s="1">
        <v>7.1611070000000003</v>
      </c>
      <c r="D5534" s="4">
        <v>0.56065600000000004</v>
      </c>
      <c r="E5534" s="4">
        <v>0.27030700000000002</v>
      </c>
      <c r="F5534" s="1">
        <v>0.34008700000000003</v>
      </c>
      <c r="G5534" s="4">
        <v>0.49196099999999998</v>
      </c>
      <c r="H5534" s="26">
        <v>0.34605599999999997</v>
      </c>
      <c r="I5534" s="4">
        <v>0.66163000000000005</v>
      </c>
      <c r="J5534" s="26">
        <v>0.12184899999999999</v>
      </c>
    </row>
    <row r="5535" spans="1:10" x14ac:dyDescent="0.45">
      <c r="A5535" s="1">
        <v>4.605753</v>
      </c>
      <c r="B5535" s="1">
        <v>0.81637400000000004</v>
      </c>
      <c r="C5535" s="1">
        <v>7.157222</v>
      </c>
      <c r="D5535" s="4">
        <v>0.56139399999999995</v>
      </c>
      <c r="E5535" s="4">
        <v>0.27140500000000001</v>
      </c>
      <c r="F5535" s="1">
        <v>0.33956699999999995</v>
      </c>
      <c r="G5535" s="4">
        <v>0.49273800000000001</v>
      </c>
      <c r="H5535" s="26">
        <v>0.34613999999999995</v>
      </c>
      <c r="I5535" s="4">
        <v>0.66071599999999997</v>
      </c>
      <c r="J5535" s="26">
        <v>0.121367</v>
      </c>
    </row>
    <row r="5536" spans="1:10" x14ac:dyDescent="0.45">
      <c r="A5536" s="1">
        <v>4.6065860000000001</v>
      </c>
      <c r="B5536" s="1">
        <v>0.81686499999999995</v>
      </c>
      <c r="C5536" s="1">
        <v>7.1537490000000004</v>
      </c>
      <c r="D5536" s="4">
        <v>0.56188499999999997</v>
      </c>
      <c r="E5536" s="4">
        <v>0.27244099999999999</v>
      </c>
      <c r="F5536" s="1">
        <v>0.33897099999999991</v>
      </c>
      <c r="G5536" s="4">
        <v>0.49211700000000003</v>
      </c>
      <c r="H5536" s="26">
        <v>0.34675699999999998</v>
      </c>
      <c r="I5536" s="4">
        <v>0.66030999999999995</v>
      </c>
      <c r="J5536" s="26">
        <v>0.12228299999999998</v>
      </c>
    </row>
    <row r="5537" spans="1:10" x14ac:dyDescent="0.45">
      <c r="A5537" s="1">
        <v>4.607418</v>
      </c>
      <c r="B5537" s="1">
        <v>0.81615700000000002</v>
      </c>
      <c r="C5537" s="1">
        <v>7.1498879999999998</v>
      </c>
      <c r="D5537" s="4">
        <v>0.56117700000000004</v>
      </c>
      <c r="E5537" s="4">
        <v>0.27211099999999999</v>
      </c>
      <c r="F5537" s="1">
        <v>0.33813099999999996</v>
      </c>
      <c r="G5537" s="4">
        <v>0.491734</v>
      </c>
      <c r="H5537" s="26">
        <v>0.34702499999999997</v>
      </c>
      <c r="I5537" s="4">
        <v>0.65937800000000002</v>
      </c>
      <c r="J5537" s="26">
        <v>0.122639</v>
      </c>
    </row>
    <row r="5538" spans="1:10" x14ac:dyDescent="0.45">
      <c r="A5538" s="1">
        <v>4.6082510000000001</v>
      </c>
      <c r="B5538" s="1">
        <v>0.81695899999999999</v>
      </c>
      <c r="C5538" s="1">
        <v>7.1453559999999996</v>
      </c>
      <c r="D5538" s="4">
        <v>0.56197900000000001</v>
      </c>
      <c r="E5538" s="4">
        <v>0.27227299999999999</v>
      </c>
      <c r="F5538" s="1">
        <v>0.33672300000000011</v>
      </c>
      <c r="G5538" s="4">
        <v>0.49144500000000002</v>
      </c>
      <c r="H5538" s="26">
        <v>0.34730799999999995</v>
      </c>
      <c r="I5538" s="4">
        <v>0.65956099999999995</v>
      </c>
      <c r="J5538" s="26">
        <v>0.12406499999999998</v>
      </c>
    </row>
    <row r="5539" spans="1:10" x14ac:dyDescent="0.45">
      <c r="A5539" s="1">
        <v>4.609083</v>
      </c>
      <c r="B5539" s="1">
        <v>0.81716200000000005</v>
      </c>
      <c r="C5539" s="1">
        <v>7.1412630000000004</v>
      </c>
      <c r="D5539" s="4">
        <v>0.56218199999999996</v>
      </c>
      <c r="E5539" s="4">
        <v>0.27180799999999999</v>
      </c>
      <c r="F5539" s="1">
        <v>0.33665999999999996</v>
      </c>
      <c r="G5539" s="4">
        <v>0.49081200000000003</v>
      </c>
      <c r="H5539" s="26">
        <v>0.34781999999999996</v>
      </c>
      <c r="I5539" s="4">
        <v>0.66016399999999997</v>
      </c>
      <c r="J5539" s="26">
        <v>0.123973</v>
      </c>
    </row>
    <row r="5540" spans="1:10" x14ac:dyDescent="0.45">
      <c r="A5540" s="1">
        <v>4.609915</v>
      </c>
      <c r="B5540" s="1">
        <v>0.81789999999999996</v>
      </c>
      <c r="C5540" s="1">
        <v>7.1375549999999999</v>
      </c>
      <c r="D5540" s="4">
        <v>0.56291999999999998</v>
      </c>
      <c r="E5540" s="4">
        <v>0.271644</v>
      </c>
      <c r="F5540" s="1">
        <v>0.33628999999999998</v>
      </c>
      <c r="G5540" s="4">
        <v>0.49185600000000002</v>
      </c>
      <c r="H5540" s="26">
        <v>0.34857399999999994</v>
      </c>
      <c r="I5540" s="4">
        <v>0.658219</v>
      </c>
      <c r="J5540" s="26">
        <v>0.12424099999999999</v>
      </c>
    </row>
    <row r="5541" spans="1:10" x14ac:dyDescent="0.45">
      <c r="A5541" s="1">
        <v>4.6107480000000001</v>
      </c>
      <c r="B5541" s="1">
        <v>0.81811500000000004</v>
      </c>
      <c r="C5541" s="1">
        <v>7.1330439999999999</v>
      </c>
      <c r="D5541" s="4">
        <v>0.56313500000000005</v>
      </c>
      <c r="E5541" s="4">
        <v>0.27169700000000002</v>
      </c>
      <c r="F5541" s="1">
        <v>0.33645400000000003</v>
      </c>
      <c r="G5541" s="4">
        <v>0.49130800000000002</v>
      </c>
      <c r="H5541" s="26">
        <v>0.34882599999999997</v>
      </c>
      <c r="I5541" s="4">
        <v>0.65831200000000001</v>
      </c>
      <c r="J5541" s="26">
        <v>0.12337900000000002</v>
      </c>
    </row>
    <row r="5542" spans="1:10" x14ac:dyDescent="0.45">
      <c r="A5542" s="1">
        <v>4.61158</v>
      </c>
      <c r="B5542" s="1">
        <v>0.81798300000000002</v>
      </c>
      <c r="C5542" s="1">
        <v>7.1292790000000004</v>
      </c>
      <c r="D5542" s="4">
        <v>0.56300300000000003</v>
      </c>
      <c r="E5542" s="4">
        <v>0.27231300000000003</v>
      </c>
      <c r="F5542" s="1">
        <v>0.33711899999999995</v>
      </c>
      <c r="G5542" s="4">
        <v>0.491338</v>
      </c>
      <c r="H5542" s="26">
        <v>0.34902399999999995</v>
      </c>
      <c r="I5542" s="4">
        <v>0.66034800000000005</v>
      </c>
      <c r="J5542" s="26">
        <v>0.123415</v>
      </c>
    </row>
    <row r="5543" spans="1:10" x14ac:dyDescent="0.45">
      <c r="A5543" s="1">
        <v>4.6124130000000001</v>
      </c>
      <c r="B5543" s="1">
        <v>0.81864000000000003</v>
      </c>
      <c r="C5543" s="1">
        <v>7.1257679999999999</v>
      </c>
      <c r="D5543" s="4">
        <v>0.56366000000000005</v>
      </c>
      <c r="E5543" s="4">
        <v>0.27351500000000001</v>
      </c>
      <c r="F5543" s="1">
        <v>0.33797900000000003</v>
      </c>
      <c r="G5543" s="4">
        <v>0.49276399999999998</v>
      </c>
      <c r="H5543" s="26">
        <v>0.34895899999999996</v>
      </c>
      <c r="I5543" s="4">
        <v>0.65912599999999999</v>
      </c>
      <c r="J5543" s="26">
        <v>0.122361</v>
      </c>
    </row>
    <row r="5544" spans="1:10" x14ac:dyDescent="0.45">
      <c r="A5544" s="1">
        <v>4.613245</v>
      </c>
      <c r="B5544" s="1">
        <v>0.81892699999999996</v>
      </c>
      <c r="C5544" s="1">
        <v>7.1220280000000002</v>
      </c>
      <c r="D5544" s="4">
        <v>0.56394699999999998</v>
      </c>
      <c r="E5544" s="4">
        <v>0.27345199999999997</v>
      </c>
      <c r="F5544" s="1">
        <v>0.33691000000000004</v>
      </c>
      <c r="G5544" s="4">
        <v>0.49335400000000001</v>
      </c>
      <c r="H5544" s="26">
        <v>0.34947199999999995</v>
      </c>
      <c r="I5544" s="4">
        <v>0.66003199999999995</v>
      </c>
      <c r="J5544" s="26">
        <v>0.12288700000000002</v>
      </c>
    </row>
    <row r="5545" spans="1:10" x14ac:dyDescent="0.45">
      <c r="A5545" s="1">
        <v>4.6140780000000001</v>
      </c>
      <c r="B5545" s="1">
        <v>0.81975100000000001</v>
      </c>
      <c r="C5545" s="1">
        <v>7.1178809999999997</v>
      </c>
      <c r="D5545" s="4">
        <v>0.56477100000000002</v>
      </c>
      <c r="E5545" s="4">
        <v>0.27307399999999998</v>
      </c>
      <c r="F5545" s="1">
        <v>0.33650500000000005</v>
      </c>
      <c r="G5545" s="4">
        <v>0.494869</v>
      </c>
      <c r="H5545" s="26">
        <v>0.34883999999999993</v>
      </c>
      <c r="I5545" s="4">
        <v>0.65932000000000002</v>
      </c>
      <c r="J5545" s="26">
        <v>0.122423</v>
      </c>
    </row>
    <row r="5546" spans="1:10" x14ac:dyDescent="0.45">
      <c r="A5546" s="1">
        <v>4.6149110000000002</v>
      </c>
      <c r="B5546" s="1">
        <v>0.82121999999999995</v>
      </c>
      <c r="C5546" s="1">
        <v>7.1131409999999997</v>
      </c>
      <c r="D5546" s="4">
        <v>0.56623999999999997</v>
      </c>
      <c r="E5546" s="4">
        <v>0.273343</v>
      </c>
      <c r="F5546" s="1">
        <v>0.33637399999999995</v>
      </c>
      <c r="G5546" s="4">
        <v>0.49382799999999999</v>
      </c>
      <c r="H5546" s="26">
        <v>0.34946799999999995</v>
      </c>
      <c r="I5546" s="4">
        <v>0.65985199999999999</v>
      </c>
      <c r="J5546" s="26">
        <v>0.12253399999999998</v>
      </c>
    </row>
    <row r="5547" spans="1:10" x14ac:dyDescent="0.45">
      <c r="A5547" s="1">
        <v>4.6157430000000002</v>
      </c>
      <c r="B5547" s="1">
        <v>0.82240800000000003</v>
      </c>
      <c r="C5547" s="1">
        <v>7.1095170000000003</v>
      </c>
      <c r="D5547" s="4">
        <v>0.56742800000000004</v>
      </c>
      <c r="E5547" s="4">
        <v>0.27372299999999999</v>
      </c>
      <c r="F5547" s="1">
        <v>0.33636899999999992</v>
      </c>
      <c r="G5547" s="4">
        <v>0.49371700000000002</v>
      </c>
      <c r="H5547" s="26">
        <v>0.35042799999999996</v>
      </c>
      <c r="I5547" s="4">
        <v>0.659941</v>
      </c>
      <c r="J5547" s="26">
        <v>0.12179499999999999</v>
      </c>
    </row>
    <row r="5548" spans="1:10" x14ac:dyDescent="0.45">
      <c r="A5548" s="1">
        <v>4.6165750000000001</v>
      </c>
      <c r="B5548" s="1">
        <v>0.822681</v>
      </c>
      <c r="C5548" s="1">
        <v>7.1059010000000002</v>
      </c>
      <c r="D5548" s="4">
        <v>0.56770100000000001</v>
      </c>
      <c r="E5548" s="4">
        <v>0.27366600000000002</v>
      </c>
      <c r="F5548" s="1">
        <v>0.33725300000000002</v>
      </c>
      <c r="G5548" s="4">
        <v>0.49382500000000001</v>
      </c>
      <c r="H5548" s="26">
        <v>0.35064999999999996</v>
      </c>
      <c r="I5548" s="4">
        <v>0.659385</v>
      </c>
      <c r="J5548" s="26">
        <v>0.121477</v>
      </c>
    </row>
    <row r="5549" spans="1:10" x14ac:dyDescent="0.45">
      <c r="A5549" s="1">
        <v>4.6174080000000002</v>
      </c>
      <c r="B5549" s="1">
        <v>0.822681</v>
      </c>
      <c r="C5549" s="1">
        <v>7.1018230000000004</v>
      </c>
      <c r="D5549" s="4">
        <v>0.56770100000000001</v>
      </c>
      <c r="E5549" s="4">
        <v>0.27340799999999998</v>
      </c>
      <c r="F5549" s="1">
        <v>0.33735500000000007</v>
      </c>
      <c r="G5549" s="4">
        <v>0.49451299999999998</v>
      </c>
      <c r="H5549" s="26">
        <v>0.35209299999999993</v>
      </c>
      <c r="I5549" s="4">
        <v>0.65870399999999996</v>
      </c>
      <c r="J5549" s="26">
        <v>0.12109399999999998</v>
      </c>
    </row>
    <row r="5550" spans="1:10" x14ac:dyDescent="0.45">
      <c r="A5550" s="1">
        <v>4.6182400000000001</v>
      </c>
      <c r="B5550" s="1">
        <v>0.82208300000000001</v>
      </c>
      <c r="C5550" s="1">
        <v>7.097861</v>
      </c>
      <c r="D5550" s="4">
        <v>0.56710300000000002</v>
      </c>
      <c r="E5550" s="4">
        <v>0.27245999999999998</v>
      </c>
      <c r="F5550" s="1">
        <v>0.33919499999999991</v>
      </c>
      <c r="G5550" s="4">
        <v>0.49307499999999999</v>
      </c>
      <c r="H5550" s="26">
        <v>0.35234499999999996</v>
      </c>
      <c r="I5550" s="4">
        <v>0.65831399999999995</v>
      </c>
      <c r="J5550" s="26">
        <v>0.12137799999999999</v>
      </c>
    </row>
    <row r="5551" spans="1:10" x14ac:dyDescent="0.45">
      <c r="A5551" s="1">
        <v>4.6190730000000002</v>
      </c>
      <c r="B5551" s="1">
        <v>0.82122799999999996</v>
      </c>
      <c r="C5551" s="1">
        <v>7.0943899999999998</v>
      </c>
      <c r="D5551" s="4">
        <v>0.56624799999999997</v>
      </c>
      <c r="E5551" s="4">
        <v>0.27102999999999999</v>
      </c>
      <c r="F5551" s="1">
        <v>0.33831499999999992</v>
      </c>
      <c r="G5551" s="4">
        <v>0.49213600000000002</v>
      </c>
      <c r="H5551" s="26">
        <v>0.35231999999999997</v>
      </c>
      <c r="I5551" s="4">
        <v>0.65998199999999996</v>
      </c>
      <c r="J5551" s="26">
        <v>0.12141999999999997</v>
      </c>
    </row>
    <row r="5552" spans="1:10" x14ac:dyDescent="0.45">
      <c r="A5552" s="1">
        <v>4.6199050000000002</v>
      </c>
      <c r="B5552" s="1">
        <v>0.82084500000000005</v>
      </c>
      <c r="C5552" s="1">
        <v>7.0915179999999998</v>
      </c>
      <c r="D5552" s="4">
        <v>0.56586499999999995</v>
      </c>
      <c r="E5552" s="4">
        <v>0.27032600000000001</v>
      </c>
      <c r="F5552" s="1">
        <v>0.33895600000000004</v>
      </c>
      <c r="G5552" s="4">
        <v>0.490178</v>
      </c>
      <c r="H5552" s="26">
        <v>0.35137999999999997</v>
      </c>
      <c r="I5552" s="4">
        <v>0.66259999999999997</v>
      </c>
      <c r="J5552" s="26">
        <v>0.12424800000000003</v>
      </c>
    </row>
    <row r="5553" spans="1:10" x14ac:dyDescent="0.45">
      <c r="A5553" s="1">
        <v>4.6207380000000002</v>
      </c>
      <c r="B5553" s="1">
        <v>0.82074999999999998</v>
      </c>
      <c r="C5553" s="1">
        <v>7.0872929999999998</v>
      </c>
      <c r="D5553" s="4">
        <v>0.56577</v>
      </c>
      <c r="E5553" s="4">
        <v>0.27036399999999999</v>
      </c>
      <c r="F5553" s="1">
        <v>0.34023599999999998</v>
      </c>
      <c r="G5553" s="4">
        <v>0.48874600000000001</v>
      </c>
      <c r="H5553" s="26">
        <v>0.34949199999999997</v>
      </c>
      <c r="I5553" s="4">
        <v>0.66230199999999995</v>
      </c>
      <c r="J5553" s="26">
        <v>0.124888</v>
      </c>
    </row>
    <row r="5554" spans="1:10" x14ac:dyDescent="0.45">
      <c r="A5554" s="1">
        <v>4.6215710000000003</v>
      </c>
      <c r="B5554" s="1">
        <v>0.82148299999999996</v>
      </c>
      <c r="C5554" s="1">
        <v>7.0832610000000003</v>
      </c>
      <c r="D5554" s="4">
        <v>0.56650299999999998</v>
      </c>
      <c r="E5554" s="4">
        <v>0.27089800000000003</v>
      </c>
      <c r="F5554" s="1">
        <v>0.34089400000000003</v>
      </c>
      <c r="G5554" s="4">
        <v>0.49146600000000001</v>
      </c>
      <c r="H5554" s="26">
        <v>0.34933099999999995</v>
      </c>
      <c r="I5554" s="4">
        <v>0.66346000000000005</v>
      </c>
      <c r="J5554" s="26">
        <v>0.12601600000000002</v>
      </c>
    </row>
    <row r="5555" spans="1:10" x14ac:dyDescent="0.45">
      <c r="A5555" s="1">
        <v>4.6224030000000003</v>
      </c>
      <c r="B5555" s="1">
        <v>0.82243900000000003</v>
      </c>
      <c r="C5555" s="1">
        <v>7.078271</v>
      </c>
      <c r="D5555" s="4">
        <v>0.56745900000000005</v>
      </c>
      <c r="E5555" s="4">
        <v>0.27211299999999999</v>
      </c>
      <c r="F5555" s="1">
        <v>0.3410200000000001</v>
      </c>
      <c r="G5555" s="4">
        <v>0.49055399999999999</v>
      </c>
      <c r="H5555" s="26">
        <v>0.34788999999999998</v>
      </c>
      <c r="I5555" s="4">
        <v>0.664219</v>
      </c>
      <c r="J5555" s="26">
        <v>0.12710399999999999</v>
      </c>
    </row>
    <row r="5556" spans="1:10" x14ac:dyDescent="0.45">
      <c r="A5556" s="1">
        <v>4.6232350000000002</v>
      </c>
      <c r="B5556" s="1">
        <v>0.82157199999999997</v>
      </c>
      <c r="C5556" s="1">
        <v>7.0735390000000002</v>
      </c>
      <c r="D5556" s="4">
        <v>0.56659199999999998</v>
      </c>
      <c r="E5556" s="4">
        <v>0.27304400000000001</v>
      </c>
      <c r="F5556" s="1">
        <v>0.34143600000000007</v>
      </c>
      <c r="G5556" s="4">
        <v>0.49125200000000002</v>
      </c>
      <c r="H5556" s="26">
        <v>0.34746699999999997</v>
      </c>
      <c r="I5556" s="4">
        <v>0.66368199999999999</v>
      </c>
      <c r="J5556" s="26">
        <v>0.129413</v>
      </c>
    </row>
    <row r="5557" spans="1:10" x14ac:dyDescent="0.45">
      <c r="A5557" s="1">
        <v>4.6240680000000003</v>
      </c>
      <c r="B5557" s="1">
        <v>0.82089000000000001</v>
      </c>
      <c r="C5557" s="1">
        <v>7.0690299999999997</v>
      </c>
      <c r="D5557" s="4">
        <v>0.56591000000000002</v>
      </c>
      <c r="E5557" s="4">
        <v>0.27251700000000001</v>
      </c>
      <c r="F5557" s="1">
        <v>0.34243800000000002</v>
      </c>
      <c r="G5557" s="4">
        <v>0.49118400000000001</v>
      </c>
      <c r="H5557" s="26">
        <v>0.34799499999999994</v>
      </c>
      <c r="I5557" s="4">
        <v>0.66225500000000004</v>
      </c>
      <c r="J5557" s="26">
        <v>0.12876500000000002</v>
      </c>
    </row>
    <row r="5558" spans="1:10" x14ac:dyDescent="0.45">
      <c r="A5558" s="1">
        <v>4.6249000000000002</v>
      </c>
      <c r="B5558" s="1">
        <v>0.82014200000000004</v>
      </c>
      <c r="C5558" s="1">
        <v>7.0654630000000003</v>
      </c>
      <c r="D5558" s="4">
        <v>0.56516200000000005</v>
      </c>
      <c r="E5558" s="4">
        <v>0.272235</v>
      </c>
      <c r="F5558" s="1">
        <v>0.34188200000000002</v>
      </c>
      <c r="G5558" s="4">
        <v>0.48786000000000002</v>
      </c>
      <c r="H5558" s="26">
        <v>0.34803699999999993</v>
      </c>
      <c r="I5558" s="4">
        <v>0.66139800000000004</v>
      </c>
      <c r="J5558" s="26">
        <v>0.129612</v>
      </c>
    </row>
    <row r="5559" spans="1:10" x14ac:dyDescent="0.45">
      <c r="A5559" s="1">
        <v>4.6257330000000003</v>
      </c>
      <c r="B5559" s="1">
        <v>0.82072100000000003</v>
      </c>
      <c r="C5559" s="1">
        <v>7.0625030000000004</v>
      </c>
      <c r="D5559" s="4">
        <v>0.56574100000000005</v>
      </c>
      <c r="E5559" s="4">
        <v>0.27147399999999999</v>
      </c>
      <c r="F5559" s="1">
        <v>0.34133100000000005</v>
      </c>
      <c r="G5559" s="4">
        <v>0.487313</v>
      </c>
      <c r="H5559" s="26">
        <v>0.34792899999999993</v>
      </c>
      <c r="I5559" s="4">
        <v>0.66064500000000004</v>
      </c>
      <c r="J5559" s="26">
        <v>0.12954599999999999</v>
      </c>
    </row>
    <row r="5560" spans="1:10" x14ac:dyDescent="0.45">
      <c r="A5560" s="1">
        <v>4.6265650000000003</v>
      </c>
      <c r="B5560" s="1">
        <v>0.82130800000000004</v>
      </c>
      <c r="C5560" s="1">
        <v>7.0581240000000003</v>
      </c>
      <c r="D5560" s="4">
        <v>0.56632800000000005</v>
      </c>
      <c r="E5560" s="4">
        <v>0.27176800000000001</v>
      </c>
      <c r="F5560" s="1">
        <v>0.34225499999999998</v>
      </c>
      <c r="G5560" s="4">
        <v>0.48683300000000002</v>
      </c>
      <c r="H5560" s="26">
        <v>0.34841299999999997</v>
      </c>
      <c r="I5560" s="4">
        <v>0.65982099999999999</v>
      </c>
      <c r="J5560" s="26">
        <v>0.12962899999999999</v>
      </c>
    </row>
    <row r="5561" spans="1:10" x14ac:dyDescent="0.45">
      <c r="A5561" s="1">
        <v>4.6273980000000003</v>
      </c>
      <c r="B5561" s="1">
        <v>0.82139700000000004</v>
      </c>
      <c r="C5561" s="1">
        <v>7.0530999999999997</v>
      </c>
      <c r="D5561" s="4">
        <v>0.56641699999999995</v>
      </c>
      <c r="E5561" s="4">
        <v>0.27199699999999999</v>
      </c>
      <c r="F5561" s="1">
        <v>0.34237000000000006</v>
      </c>
      <c r="G5561" s="4">
        <v>0.48484699999999997</v>
      </c>
      <c r="H5561" s="26">
        <v>0.34837899999999994</v>
      </c>
      <c r="I5561" s="4">
        <v>0.65909200000000001</v>
      </c>
      <c r="J5561" s="26">
        <v>0.12869700000000001</v>
      </c>
    </row>
    <row r="5562" spans="1:10" x14ac:dyDescent="0.45">
      <c r="A5562" s="1">
        <v>4.6282310000000004</v>
      </c>
      <c r="B5562" s="1">
        <v>0.822133</v>
      </c>
      <c r="C5562" s="1">
        <v>7.0492160000000004</v>
      </c>
      <c r="D5562" s="4">
        <v>0.56715300000000002</v>
      </c>
      <c r="E5562" s="4">
        <v>0.27226400000000001</v>
      </c>
      <c r="F5562" s="1">
        <v>0.3422940000000001</v>
      </c>
      <c r="G5562" s="4">
        <v>0.48565900000000001</v>
      </c>
      <c r="H5562" s="26">
        <v>0.34904399999999997</v>
      </c>
      <c r="I5562" s="4">
        <v>0.65773300000000001</v>
      </c>
      <c r="J5562" s="26">
        <v>0.128548</v>
      </c>
    </row>
    <row r="5563" spans="1:10" x14ac:dyDescent="0.45">
      <c r="A5563" s="1">
        <v>4.6290630000000004</v>
      </c>
      <c r="B5563" s="1">
        <v>0.82190300000000005</v>
      </c>
      <c r="C5563" s="1">
        <v>7.046405</v>
      </c>
      <c r="D5563" s="4">
        <v>0.56692299999999995</v>
      </c>
      <c r="E5563" s="4">
        <v>0.27260299999999998</v>
      </c>
      <c r="F5563" s="1">
        <v>0.34339499999999989</v>
      </c>
      <c r="G5563" s="4">
        <v>0.48549599999999998</v>
      </c>
      <c r="H5563" s="26">
        <v>0.34830999999999995</v>
      </c>
      <c r="I5563" s="4">
        <v>0.65709200000000001</v>
      </c>
      <c r="J5563" s="26">
        <v>0.12801000000000001</v>
      </c>
    </row>
    <row r="5564" spans="1:10" x14ac:dyDescent="0.45">
      <c r="A5564" s="1">
        <v>4.6298950000000003</v>
      </c>
      <c r="B5564" s="1">
        <v>0.82132000000000005</v>
      </c>
      <c r="C5564" s="1">
        <v>7.0434869999999998</v>
      </c>
      <c r="D5564" s="4">
        <v>0.56633999999999995</v>
      </c>
      <c r="E5564" s="4">
        <v>0.27365</v>
      </c>
      <c r="F5564" s="1">
        <v>0.34377300000000011</v>
      </c>
      <c r="G5564" s="4">
        <v>0.48692200000000002</v>
      </c>
      <c r="H5564" s="26">
        <v>0.34786699999999998</v>
      </c>
      <c r="I5564" s="4">
        <v>0.65686999999999995</v>
      </c>
      <c r="J5564" s="26">
        <v>0.12745699999999999</v>
      </c>
    </row>
    <row r="5565" spans="1:10" x14ac:dyDescent="0.45">
      <c r="A5565" s="1">
        <v>4.6307280000000004</v>
      </c>
      <c r="B5565" s="1">
        <v>0.82093899999999997</v>
      </c>
      <c r="C5565" s="1">
        <v>7.0396150000000004</v>
      </c>
      <c r="D5565" s="4">
        <v>0.56595899999999999</v>
      </c>
      <c r="E5565" s="4">
        <v>0.27349600000000002</v>
      </c>
      <c r="F5565" s="1">
        <v>0.34498399999999996</v>
      </c>
      <c r="G5565" s="4">
        <v>0.48581099999999999</v>
      </c>
      <c r="H5565" s="26">
        <v>0.34760699999999994</v>
      </c>
      <c r="I5565" s="4">
        <v>0.65894799999999998</v>
      </c>
      <c r="J5565" s="26">
        <v>0.12699199999999999</v>
      </c>
    </row>
    <row r="5566" spans="1:10" x14ac:dyDescent="0.45">
      <c r="A5566" s="1">
        <v>4.6315600000000003</v>
      </c>
      <c r="B5566" s="1">
        <v>0.82028900000000005</v>
      </c>
      <c r="C5566" s="1">
        <v>7.036594</v>
      </c>
      <c r="D5566" s="4">
        <v>0.56530899999999995</v>
      </c>
      <c r="E5566" s="4">
        <v>0.27360099999999998</v>
      </c>
      <c r="F5566" s="1">
        <v>0.34569300000000003</v>
      </c>
      <c r="G5566" s="4">
        <v>0.48272100000000001</v>
      </c>
      <c r="H5566" s="26">
        <v>0.34685799999999994</v>
      </c>
      <c r="I5566" s="4">
        <v>0.65597700000000003</v>
      </c>
      <c r="J5566" s="26">
        <v>0.127774</v>
      </c>
    </row>
    <row r="5567" spans="1:10" x14ac:dyDescent="0.45">
      <c r="A5567" s="1">
        <v>4.6323930000000004</v>
      </c>
      <c r="B5567" s="1">
        <v>0.81983600000000001</v>
      </c>
      <c r="C5567" s="1">
        <v>7.0337170000000002</v>
      </c>
      <c r="D5567" s="4">
        <v>0.56485600000000002</v>
      </c>
      <c r="E5567" s="4">
        <v>0.27309</v>
      </c>
      <c r="F5567" s="1">
        <v>0.34616899999999995</v>
      </c>
      <c r="G5567" s="4">
        <v>0.48205300000000001</v>
      </c>
      <c r="H5567" s="26">
        <v>0.34709899999999994</v>
      </c>
      <c r="I5567" s="4">
        <v>0.65311699999999995</v>
      </c>
      <c r="J5567" s="26">
        <v>0.127828</v>
      </c>
    </row>
    <row r="5568" spans="1:10" x14ac:dyDescent="0.45">
      <c r="A5568" s="1">
        <v>4.6332250000000004</v>
      </c>
      <c r="B5568" s="1">
        <v>0.820577</v>
      </c>
      <c r="C5568" s="1">
        <v>7.0307170000000001</v>
      </c>
      <c r="D5568" s="4">
        <v>0.56559700000000002</v>
      </c>
      <c r="E5568" s="4">
        <v>0.27173900000000001</v>
      </c>
      <c r="F5568" s="1">
        <v>0.34539900000000001</v>
      </c>
      <c r="G5568" s="4">
        <v>0.47981699999999999</v>
      </c>
      <c r="H5568" s="26">
        <v>0.34827199999999997</v>
      </c>
      <c r="I5568" s="4">
        <v>0.65236799999999995</v>
      </c>
      <c r="J5568" s="26">
        <v>0.129523</v>
      </c>
    </row>
    <row r="5569" spans="1:10" x14ac:dyDescent="0.45">
      <c r="A5569" s="1">
        <v>4.6340579999999996</v>
      </c>
      <c r="B5569" s="1">
        <v>0.82106000000000001</v>
      </c>
      <c r="C5569" s="1">
        <v>7.0268179999999996</v>
      </c>
      <c r="D5569" s="4">
        <v>0.56608000000000003</v>
      </c>
      <c r="E5569" s="4">
        <v>0.27205600000000002</v>
      </c>
      <c r="F5569" s="1">
        <v>0.34545000000000003</v>
      </c>
      <c r="G5569" s="4">
        <v>0.47944500000000001</v>
      </c>
      <c r="H5569" s="26">
        <v>0.34810999999999998</v>
      </c>
      <c r="I5569" s="4">
        <v>0.65265300000000004</v>
      </c>
      <c r="J5569" s="26">
        <v>0.12897900000000001</v>
      </c>
    </row>
    <row r="5570" spans="1:10" x14ac:dyDescent="0.45">
      <c r="A5570" s="1">
        <v>4.6348909999999997</v>
      </c>
      <c r="B5570" s="1">
        <v>0.82031799999999999</v>
      </c>
      <c r="C5570" s="1">
        <v>7.0222179999999996</v>
      </c>
      <c r="D5570" s="4">
        <v>0.56533800000000001</v>
      </c>
      <c r="E5570" s="4">
        <v>0.27202500000000002</v>
      </c>
      <c r="F5570" s="1">
        <v>0.34572399999999992</v>
      </c>
      <c r="G5570" s="4">
        <v>0.47821599999999997</v>
      </c>
      <c r="H5570" s="26">
        <v>0.34864299999999998</v>
      </c>
      <c r="I5570" s="4">
        <v>0.65399099999999999</v>
      </c>
      <c r="J5570" s="26">
        <v>0.12774000000000002</v>
      </c>
    </row>
    <row r="5571" spans="1:10" x14ac:dyDescent="0.45">
      <c r="A5571" s="1">
        <v>4.6357229999999996</v>
      </c>
      <c r="B5571" s="1">
        <v>0.81862900000000005</v>
      </c>
      <c r="C5571" s="1">
        <v>7.0175409999999996</v>
      </c>
      <c r="D5571" s="4">
        <v>0.56364899999999996</v>
      </c>
      <c r="E5571" s="4">
        <v>0.27106999999999998</v>
      </c>
      <c r="F5571" s="1">
        <v>0.34623099999999996</v>
      </c>
      <c r="G5571" s="4">
        <v>0.47799999999999998</v>
      </c>
      <c r="H5571" s="26">
        <v>0.34767299999999995</v>
      </c>
      <c r="I5571" s="4">
        <v>0.65568499999999996</v>
      </c>
      <c r="J5571" s="26">
        <v>0.12762200000000001</v>
      </c>
    </row>
    <row r="5572" spans="1:10" x14ac:dyDescent="0.45">
      <c r="A5572" s="1">
        <v>4.6365550000000004</v>
      </c>
      <c r="B5572" s="1">
        <v>0.817527</v>
      </c>
      <c r="C5572" s="1">
        <v>7.0140469999999997</v>
      </c>
      <c r="D5572" s="4">
        <v>0.56254700000000002</v>
      </c>
      <c r="E5572" s="4">
        <v>0.27123599999999998</v>
      </c>
      <c r="F5572" s="1">
        <v>0.346136</v>
      </c>
      <c r="G5572" s="4">
        <v>0.477497</v>
      </c>
      <c r="H5572" s="26">
        <v>0.34660499999999994</v>
      </c>
      <c r="I5572" s="4">
        <v>0.65551700000000002</v>
      </c>
      <c r="J5572" s="26">
        <v>0.12686700000000001</v>
      </c>
    </row>
    <row r="5573" spans="1:10" x14ac:dyDescent="0.45">
      <c r="A5573" s="1">
        <v>4.6373879999999996</v>
      </c>
      <c r="B5573" s="1">
        <v>0.81702900000000001</v>
      </c>
      <c r="C5573" s="1">
        <v>7.0104170000000003</v>
      </c>
      <c r="D5573" s="4">
        <v>0.56204900000000002</v>
      </c>
      <c r="E5573" s="4">
        <v>0.27216600000000002</v>
      </c>
      <c r="F5573" s="1">
        <v>0.34526100000000004</v>
      </c>
      <c r="G5573" s="4">
        <v>0.47969699999999998</v>
      </c>
      <c r="H5573" s="26">
        <v>0.34671599999999997</v>
      </c>
      <c r="I5573" s="4">
        <v>0.65212800000000004</v>
      </c>
      <c r="J5573" s="26">
        <v>0.12639299999999998</v>
      </c>
    </row>
    <row r="5574" spans="1:10" x14ac:dyDescent="0.45">
      <c r="A5574" s="1">
        <v>4.6382199999999996</v>
      </c>
      <c r="B5574" s="1">
        <v>0.81667999999999996</v>
      </c>
      <c r="C5574" s="1">
        <v>7.006564</v>
      </c>
      <c r="D5574" s="4">
        <v>0.56169999999999998</v>
      </c>
      <c r="E5574" s="4">
        <v>0.27346500000000001</v>
      </c>
      <c r="F5574" s="1">
        <v>0.34664600000000001</v>
      </c>
      <c r="G5574" s="4">
        <v>0.48014099999999998</v>
      </c>
      <c r="H5574" s="26">
        <v>0.34550999999999993</v>
      </c>
      <c r="I5574" s="4">
        <v>0.65280499999999997</v>
      </c>
      <c r="J5574" s="26">
        <v>0.12420199999999998</v>
      </c>
    </row>
    <row r="5575" spans="1:10" x14ac:dyDescent="0.45">
      <c r="A5575" s="1">
        <v>4.6390529999999996</v>
      </c>
      <c r="B5575" s="1">
        <v>0.81706199999999995</v>
      </c>
      <c r="C5575" s="1">
        <v>7.0025190000000004</v>
      </c>
      <c r="D5575" s="4">
        <v>0.56208199999999997</v>
      </c>
      <c r="E5575" s="4">
        <v>0.27437899999999998</v>
      </c>
      <c r="F5575" s="1">
        <v>0.34532999999999991</v>
      </c>
      <c r="G5575" s="4">
        <v>0.47939900000000002</v>
      </c>
      <c r="H5575" s="26">
        <v>0.34425299999999998</v>
      </c>
      <c r="I5575" s="4">
        <v>0.65397899999999998</v>
      </c>
      <c r="J5575" s="26">
        <v>0.124525</v>
      </c>
    </row>
    <row r="5576" spans="1:10" x14ac:dyDescent="0.45">
      <c r="A5576" s="1">
        <v>4.6398849999999996</v>
      </c>
      <c r="B5576" s="1">
        <v>0.81738100000000002</v>
      </c>
      <c r="C5576" s="1">
        <v>6.9979319999999996</v>
      </c>
      <c r="D5576" s="4">
        <v>0.56240100000000004</v>
      </c>
      <c r="E5576" s="4">
        <v>0.27563799999999999</v>
      </c>
      <c r="F5576" s="1">
        <v>0.34672600000000009</v>
      </c>
      <c r="G5576" s="4">
        <v>0.47913899999999998</v>
      </c>
      <c r="H5576" s="26">
        <v>0.34470699999999993</v>
      </c>
      <c r="I5576" s="4">
        <v>0.65375099999999997</v>
      </c>
      <c r="J5576" s="26">
        <v>0.12598599999999999</v>
      </c>
    </row>
    <row r="5577" spans="1:10" x14ac:dyDescent="0.45">
      <c r="A5577" s="1">
        <v>4.6407179999999997</v>
      </c>
      <c r="B5577" s="1">
        <v>0.81674400000000003</v>
      </c>
      <c r="C5577" s="1">
        <v>6.9939299999999998</v>
      </c>
      <c r="D5577" s="4">
        <v>0.56176400000000004</v>
      </c>
      <c r="E5577" s="4">
        <v>0.27620600000000001</v>
      </c>
      <c r="F5577" s="1">
        <v>0.34627000000000008</v>
      </c>
      <c r="G5577" s="4">
        <v>0.47935699999999998</v>
      </c>
      <c r="H5577" s="26">
        <v>0.34410299999999994</v>
      </c>
      <c r="I5577" s="4">
        <v>0.65108600000000005</v>
      </c>
      <c r="J5577" s="26">
        <v>0.12419799999999998</v>
      </c>
    </row>
    <row r="5578" spans="1:10" x14ac:dyDescent="0.45">
      <c r="A5578" s="1">
        <v>4.6415509999999998</v>
      </c>
      <c r="B5578" s="1">
        <v>0.81778200000000001</v>
      </c>
      <c r="C5578" s="1">
        <v>6.9905200000000001</v>
      </c>
      <c r="D5578" s="4">
        <v>0.56280200000000002</v>
      </c>
      <c r="E5578" s="4">
        <v>0.27624599999999999</v>
      </c>
      <c r="F5578" s="1">
        <v>0.346001</v>
      </c>
      <c r="G5578" s="4">
        <v>0.47925200000000001</v>
      </c>
      <c r="H5578" s="26">
        <v>0.34440799999999994</v>
      </c>
      <c r="I5578" s="4">
        <v>0.64962799999999998</v>
      </c>
      <c r="J5578" s="26">
        <v>0.12387100000000001</v>
      </c>
    </row>
    <row r="5579" spans="1:10" x14ac:dyDescent="0.45">
      <c r="A5579" s="1">
        <v>4.6423829999999997</v>
      </c>
      <c r="B5579" s="1">
        <v>0.81721600000000005</v>
      </c>
      <c r="C5579" s="1">
        <v>6.9874320000000001</v>
      </c>
      <c r="D5579" s="4">
        <v>0.56223599999999996</v>
      </c>
      <c r="E5579" s="4">
        <v>0.27538600000000002</v>
      </c>
      <c r="F5579" s="1">
        <v>0.34671099999999999</v>
      </c>
      <c r="G5579" s="4">
        <v>0.47864800000000002</v>
      </c>
      <c r="H5579" s="26">
        <v>0.34356999999999993</v>
      </c>
      <c r="I5579" s="4">
        <v>0.64968199999999998</v>
      </c>
      <c r="J5579" s="26">
        <v>0.123996</v>
      </c>
    </row>
    <row r="5580" spans="1:10" x14ac:dyDescent="0.45">
      <c r="A5580" s="1">
        <v>4.6432149999999996</v>
      </c>
      <c r="B5580" s="1">
        <v>0.81598199999999999</v>
      </c>
      <c r="C5580" s="1">
        <v>6.9850440000000003</v>
      </c>
      <c r="D5580" s="4">
        <v>0.561002</v>
      </c>
      <c r="E5580" s="4">
        <v>0.27407199999999998</v>
      </c>
      <c r="F5580" s="1">
        <v>0.34523100000000007</v>
      </c>
      <c r="G5580" s="4">
        <v>0.47952699999999998</v>
      </c>
      <c r="H5580" s="26">
        <v>0.34458199999999994</v>
      </c>
      <c r="I5580" s="4">
        <v>0.64919199999999999</v>
      </c>
      <c r="J5580" s="26">
        <v>0.12424499999999999</v>
      </c>
    </row>
    <row r="5581" spans="1:10" x14ac:dyDescent="0.45">
      <c r="A5581" s="1">
        <v>4.6440479999999997</v>
      </c>
      <c r="B5581" s="1">
        <v>0.81592299999999995</v>
      </c>
      <c r="C5581" s="1">
        <v>6.982253</v>
      </c>
      <c r="D5581" s="4">
        <v>0.56094299999999997</v>
      </c>
      <c r="E5581" s="4">
        <v>0.27376899999999998</v>
      </c>
      <c r="F5581" s="1">
        <v>0.3445180000000001</v>
      </c>
      <c r="G5581" s="4">
        <v>0.48103800000000002</v>
      </c>
      <c r="H5581" s="26">
        <v>0.34258599999999995</v>
      </c>
      <c r="I5581" s="4">
        <v>0.64837500000000003</v>
      </c>
      <c r="J5581" s="26">
        <v>0.12321500000000002</v>
      </c>
    </row>
    <row r="5582" spans="1:10" x14ac:dyDescent="0.45">
      <c r="A5582" s="1">
        <v>4.6448799999999997</v>
      </c>
      <c r="B5582" s="1">
        <v>0.81454000000000004</v>
      </c>
      <c r="C5582" s="1">
        <v>6.9788160000000001</v>
      </c>
      <c r="D5582" s="4">
        <v>0.55955999999999995</v>
      </c>
      <c r="E5582" s="4">
        <v>0.27355099999999999</v>
      </c>
      <c r="F5582" s="1">
        <v>0.34447099999999997</v>
      </c>
      <c r="G5582" s="4">
        <v>0.48287400000000003</v>
      </c>
      <c r="H5582" s="26">
        <v>0.34346799999999994</v>
      </c>
      <c r="I5582" s="4">
        <v>0.64884799999999998</v>
      </c>
      <c r="J5582" s="26">
        <v>0.124195</v>
      </c>
    </row>
    <row r="5583" spans="1:10" x14ac:dyDescent="0.45">
      <c r="A5583" s="1">
        <v>4.6457129999999998</v>
      </c>
      <c r="B5583" s="1">
        <v>0.81444300000000003</v>
      </c>
      <c r="C5583" s="1">
        <v>6.9743110000000001</v>
      </c>
      <c r="D5583" s="4">
        <v>0.55946300000000004</v>
      </c>
      <c r="E5583" s="4">
        <v>0.27166899999999999</v>
      </c>
      <c r="F5583" s="1">
        <v>0.34483400000000008</v>
      </c>
      <c r="G5583" s="4">
        <v>0.48495199999999999</v>
      </c>
      <c r="H5583" s="26">
        <v>0.34224999999999994</v>
      </c>
      <c r="I5583" s="4">
        <v>0.64833700000000005</v>
      </c>
      <c r="J5583" s="26">
        <v>0.12495400000000001</v>
      </c>
    </row>
    <row r="5584" spans="1:10" x14ac:dyDescent="0.45">
      <c r="A5584" s="1">
        <v>4.6465449999999997</v>
      </c>
      <c r="B5584" s="1">
        <v>0.81432499999999997</v>
      </c>
      <c r="C5584" s="1">
        <v>6.9684689999999998</v>
      </c>
      <c r="D5584" s="4">
        <v>0.55934499999999998</v>
      </c>
      <c r="E5584" s="4">
        <v>0.27082699999999998</v>
      </c>
      <c r="F5584" s="1">
        <v>0.3439620000000001</v>
      </c>
      <c r="G5584" s="4">
        <v>0.48339900000000002</v>
      </c>
      <c r="H5584" s="26">
        <v>0.34115799999999996</v>
      </c>
      <c r="I5584" s="4">
        <v>0.64736199999999999</v>
      </c>
      <c r="J5584" s="26">
        <v>0.12530200000000002</v>
      </c>
    </row>
    <row r="5585" spans="1:10" x14ac:dyDescent="0.45">
      <c r="A5585" s="1">
        <v>4.6473779999999998</v>
      </c>
      <c r="B5585" s="1">
        <v>0.81279900000000005</v>
      </c>
      <c r="C5585" s="1">
        <v>6.963603</v>
      </c>
      <c r="D5585" s="4">
        <v>0.55781899999999995</v>
      </c>
      <c r="E5585" s="4">
        <v>0.27000400000000002</v>
      </c>
      <c r="F5585" s="1">
        <v>0.34321599999999997</v>
      </c>
      <c r="G5585" s="4">
        <v>0.48641499999999999</v>
      </c>
      <c r="H5585" s="26">
        <v>0.34026099999999998</v>
      </c>
      <c r="I5585" s="4">
        <v>0.64779100000000001</v>
      </c>
      <c r="J5585" s="26">
        <v>0.12509300000000001</v>
      </c>
    </row>
    <row r="5586" spans="1:10" x14ac:dyDescent="0.45">
      <c r="A5586" s="1">
        <v>4.6482109999999999</v>
      </c>
      <c r="B5586" s="1">
        <v>0.81161799999999995</v>
      </c>
      <c r="C5586" s="1">
        <v>6.9602209999999998</v>
      </c>
      <c r="D5586" s="4">
        <v>0.55663799999999997</v>
      </c>
      <c r="E5586" s="4">
        <v>0.268874</v>
      </c>
      <c r="F5586" s="1">
        <v>0.34400199999999992</v>
      </c>
      <c r="G5586" s="4">
        <v>0.488039</v>
      </c>
      <c r="H5586" s="26">
        <v>0.34133399999999997</v>
      </c>
      <c r="I5586" s="4">
        <v>0.64719899999999997</v>
      </c>
      <c r="J5586" s="26">
        <v>0.12643399999999999</v>
      </c>
    </row>
    <row r="5587" spans="1:10" x14ac:dyDescent="0.45">
      <c r="A5587" s="1">
        <v>4.6490429999999998</v>
      </c>
      <c r="B5587" s="1">
        <v>0.81078099999999997</v>
      </c>
      <c r="C5587" s="1">
        <v>6.9561190000000002</v>
      </c>
      <c r="D5587" s="4">
        <v>0.55580099999999999</v>
      </c>
      <c r="E5587" s="4">
        <v>0.26825399999999999</v>
      </c>
      <c r="F5587" s="1">
        <v>0.343194</v>
      </c>
      <c r="G5587" s="4">
        <v>0.48699799999999999</v>
      </c>
      <c r="H5587" s="26">
        <v>0.33990499999999996</v>
      </c>
      <c r="I5587" s="4">
        <v>0.64789799999999997</v>
      </c>
      <c r="J5587" s="26">
        <v>0.12715500000000002</v>
      </c>
    </row>
    <row r="5588" spans="1:10" x14ac:dyDescent="0.45">
      <c r="A5588" s="1">
        <v>4.6498749999999998</v>
      </c>
      <c r="B5588" s="1">
        <v>0.80887699999999996</v>
      </c>
      <c r="C5588" s="1">
        <v>6.9509879999999997</v>
      </c>
      <c r="D5588" s="4">
        <v>0.55389699999999997</v>
      </c>
      <c r="E5588" s="4">
        <v>0.26807300000000001</v>
      </c>
      <c r="F5588" s="1">
        <v>0.34224399999999999</v>
      </c>
      <c r="G5588" s="4">
        <v>0.48774200000000001</v>
      </c>
      <c r="H5588" s="26">
        <v>0.34101799999999993</v>
      </c>
      <c r="I5588" s="4">
        <v>0.648617</v>
      </c>
      <c r="J5588" s="26">
        <v>0.12664900000000001</v>
      </c>
    </row>
    <row r="5589" spans="1:10" x14ac:dyDescent="0.45">
      <c r="A5589" s="1">
        <v>4.6507079999999998</v>
      </c>
      <c r="B5589" s="1">
        <v>0.80782200000000004</v>
      </c>
      <c r="C5589" s="1">
        <v>6.9458840000000004</v>
      </c>
      <c r="D5589" s="4">
        <v>0.55284199999999994</v>
      </c>
      <c r="E5589" s="4">
        <v>0.26686799999999999</v>
      </c>
      <c r="F5589" s="1">
        <v>0.34234199999999992</v>
      </c>
      <c r="G5589" s="4">
        <v>0.48665900000000001</v>
      </c>
      <c r="H5589" s="26">
        <v>0.33946599999999993</v>
      </c>
      <c r="I5589" s="4">
        <v>0.65002400000000005</v>
      </c>
      <c r="J5589" s="26">
        <v>0.12633</v>
      </c>
    </row>
    <row r="5590" spans="1:10" x14ac:dyDescent="0.45">
      <c r="A5590" s="1">
        <v>4.6515399999999998</v>
      </c>
      <c r="B5590" s="1">
        <v>0.80703000000000003</v>
      </c>
      <c r="C5590" s="1">
        <v>6.9414670000000003</v>
      </c>
      <c r="D5590" s="4">
        <v>0.55205000000000004</v>
      </c>
      <c r="E5590" s="4">
        <v>0.26677200000000001</v>
      </c>
      <c r="F5590" s="1">
        <v>0.3399350000000001</v>
      </c>
      <c r="G5590" s="4">
        <v>0.486232</v>
      </c>
      <c r="H5590" s="26">
        <v>0.33928199999999997</v>
      </c>
      <c r="I5590" s="4">
        <v>0.65023399999999998</v>
      </c>
      <c r="J5590" s="26">
        <v>0.12673400000000001</v>
      </c>
    </row>
    <row r="5591" spans="1:10" x14ac:dyDescent="0.45">
      <c r="A5591" s="1">
        <v>4.6523729999999999</v>
      </c>
      <c r="B5591" s="1">
        <v>0.80794299999999997</v>
      </c>
      <c r="C5591" s="1">
        <v>6.9377279999999999</v>
      </c>
      <c r="D5591" s="4">
        <v>0.55296299999999998</v>
      </c>
      <c r="E5591" s="4">
        <v>0.26649400000000001</v>
      </c>
      <c r="F5591" s="1">
        <v>0.3383290000000001</v>
      </c>
      <c r="G5591" s="4">
        <v>0.48647499999999999</v>
      </c>
      <c r="H5591" s="26">
        <v>0.34046799999999994</v>
      </c>
      <c r="I5591" s="4">
        <v>0.65205400000000002</v>
      </c>
      <c r="J5591" s="26">
        <v>0.12656499999999998</v>
      </c>
    </row>
    <row r="5592" spans="1:10" x14ac:dyDescent="0.45">
      <c r="A5592" s="1">
        <v>4.6532049999999998</v>
      </c>
      <c r="B5592" s="1">
        <v>0.80758600000000003</v>
      </c>
      <c r="C5592" s="1">
        <v>6.9329270000000003</v>
      </c>
      <c r="D5592" s="4">
        <v>0.55260600000000004</v>
      </c>
      <c r="E5592" s="4">
        <v>0.26661600000000002</v>
      </c>
      <c r="F5592" s="1">
        <v>0.337723</v>
      </c>
      <c r="G5592" s="4">
        <v>0.48691099999999998</v>
      </c>
      <c r="H5592" s="26">
        <v>0.33896799999999994</v>
      </c>
      <c r="I5592" s="4">
        <v>0.65154599999999996</v>
      </c>
      <c r="J5592" s="26">
        <v>0.12628400000000001</v>
      </c>
    </row>
    <row r="5593" spans="1:10" x14ac:dyDescent="0.45">
      <c r="A5593" s="1">
        <v>4.6540379999999999</v>
      </c>
      <c r="B5593" s="1">
        <v>0.80557900000000005</v>
      </c>
      <c r="C5593" s="1">
        <v>6.9274459999999998</v>
      </c>
      <c r="D5593" s="4">
        <v>0.55059899999999995</v>
      </c>
      <c r="E5593" s="4">
        <v>0.26769199999999999</v>
      </c>
      <c r="F5593" s="1">
        <v>0.33909600000000006</v>
      </c>
      <c r="G5593" s="4">
        <v>0.48883399999999999</v>
      </c>
      <c r="H5593" s="26">
        <v>0.33758099999999996</v>
      </c>
      <c r="I5593" s="4">
        <v>0.65115299999999998</v>
      </c>
      <c r="J5593" s="26">
        <v>0.12557600000000002</v>
      </c>
    </row>
    <row r="5594" spans="1:10" x14ac:dyDescent="0.45">
      <c r="A5594" s="1">
        <v>4.654871</v>
      </c>
      <c r="B5594" s="1">
        <v>0.80430699999999999</v>
      </c>
      <c r="C5594" s="1">
        <v>6.9224690000000004</v>
      </c>
      <c r="D5594" s="4">
        <v>0.54932700000000001</v>
      </c>
      <c r="E5594" s="4">
        <v>0.26818199999999998</v>
      </c>
      <c r="F5594" s="1">
        <v>0.34049599999999991</v>
      </c>
      <c r="G5594" s="4">
        <v>0.48881999999999998</v>
      </c>
      <c r="H5594" s="26">
        <v>0.33866099999999993</v>
      </c>
      <c r="I5594" s="4">
        <v>0.64999300000000004</v>
      </c>
      <c r="J5594" s="26">
        <v>0.12705699999999998</v>
      </c>
    </row>
    <row r="5595" spans="1:10" x14ac:dyDescent="0.45">
      <c r="A5595" s="1">
        <v>4.6557029999999999</v>
      </c>
      <c r="B5595" s="1">
        <v>0.80393000000000003</v>
      </c>
      <c r="C5595" s="1">
        <v>6.9193889999999998</v>
      </c>
      <c r="D5595" s="4">
        <v>0.54895000000000005</v>
      </c>
      <c r="E5595" s="4">
        <v>0.26852300000000001</v>
      </c>
      <c r="F5595" s="1">
        <v>0.33881800000000006</v>
      </c>
      <c r="G5595" s="4">
        <v>0.48939100000000002</v>
      </c>
      <c r="H5595" s="26">
        <v>0.33859999999999996</v>
      </c>
      <c r="I5595" s="4">
        <v>0.64802599999999999</v>
      </c>
      <c r="J5595" s="26">
        <v>0.12794800000000001</v>
      </c>
    </row>
    <row r="5596" spans="1:10" x14ac:dyDescent="0.45">
      <c r="A5596" s="1">
        <v>4.6565349999999999</v>
      </c>
      <c r="B5596" s="1">
        <v>0.80480499999999999</v>
      </c>
      <c r="C5596" s="1">
        <v>6.9170119999999997</v>
      </c>
      <c r="D5596" s="4">
        <v>0.54982500000000001</v>
      </c>
      <c r="E5596" s="4">
        <v>0.26974999999999999</v>
      </c>
      <c r="F5596" s="1">
        <v>0.33786500000000008</v>
      </c>
      <c r="G5596" s="4">
        <v>0.49026599999999998</v>
      </c>
      <c r="H5596" s="26">
        <v>0.33972299999999994</v>
      </c>
      <c r="I5596" s="4">
        <v>0.64505699999999999</v>
      </c>
      <c r="J5596" s="26">
        <v>0.12738899999999997</v>
      </c>
    </row>
    <row r="5597" spans="1:10" x14ac:dyDescent="0.45">
      <c r="A5597" s="1">
        <v>4.657368</v>
      </c>
      <c r="B5597" s="1">
        <v>0.80539799999999995</v>
      </c>
      <c r="C5597" s="1">
        <v>6.9137149999999998</v>
      </c>
      <c r="D5597" s="4">
        <v>0.55041799999999996</v>
      </c>
      <c r="E5597" s="4">
        <v>0.270177</v>
      </c>
      <c r="F5597" s="1">
        <v>0.33768299999999996</v>
      </c>
      <c r="G5597" s="4">
        <v>0.48912499999999998</v>
      </c>
      <c r="H5597" s="26">
        <v>0.34008999999999995</v>
      </c>
      <c r="I5597" s="4">
        <v>0.64460399999999995</v>
      </c>
      <c r="J5597" s="26">
        <v>0.12839899999999999</v>
      </c>
    </row>
    <row r="5598" spans="1:10" x14ac:dyDescent="0.45">
      <c r="A5598" s="1">
        <v>4.6581999999999999</v>
      </c>
      <c r="B5598" s="1">
        <v>0.80438600000000005</v>
      </c>
      <c r="C5598" s="1">
        <v>6.9099490000000001</v>
      </c>
      <c r="D5598" s="4">
        <v>0.54940599999999995</v>
      </c>
      <c r="E5598" s="4">
        <v>0.27013300000000001</v>
      </c>
      <c r="F5598" s="1">
        <v>0.33897099999999991</v>
      </c>
      <c r="G5598" s="4">
        <v>0.486844</v>
      </c>
      <c r="H5598" s="26">
        <v>0.33979199999999998</v>
      </c>
      <c r="I5598" s="4">
        <v>0.64593900000000004</v>
      </c>
      <c r="J5598" s="26">
        <v>0.12995000000000001</v>
      </c>
    </row>
    <row r="5599" spans="1:10" x14ac:dyDescent="0.45">
      <c r="A5599" s="1">
        <v>4.659033</v>
      </c>
      <c r="B5599" s="1">
        <v>0.80394900000000002</v>
      </c>
      <c r="C5599" s="1">
        <v>6.9057130000000004</v>
      </c>
      <c r="D5599" s="4">
        <v>0.54896900000000004</v>
      </c>
      <c r="E5599" s="4">
        <v>0.269368</v>
      </c>
      <c r="F5599" s="1">
        <v>0.33815799999999996</v>
      </c>
      <c r="G5599" s="4">
        <v>0.48546800000000001</v>
      </c>
      <c r="H5599" s="26">
        <v>0.34098499999999998</v>
      </c>
      <c r="I5599" s="4">
        <v>0.64655700000000005</v>
      </c>
      <c r="J5599" s="26">
        <v>0.132521</v>
      </c>
    </row>
    <row r="5600" spans="1:10" x14ac:dyDescent="0.45">
      <c r="A5600" s="1">
        <v>4.6598649999999999</v>
      </c>
      <c r="B5600" s="1">
        <v>0.80347299999999999</v>
      </c>
      <c r="C5600" s="1">
        <v>6.9015950000000004</v>
      </c>
      <c r="D5600" s="4">
        <v>0.54849300000000001</v>
      </c>
      <c r="E5600" s="4">
        <v>0.26928099999999999</v>
      </c>
      <c r="F5600" s="1">
        <v>0.33818499999999996</v>
      </c>
      <c r="G5600" s="4">
        <v>0.48682399999999998</v>
      </c>
      <c r="H5600" s="26">
        <v>0.34211999999999998</v>
      </c>
      <c r="I5600" s="4">
        <v>0.64684299999999995</v>
      </c>
      <c r="J5600" s="26">
        <v>0.13369300000000001</v>
      </c>
    </row>
    <row r="5601" spans="1:10" x14ac:dyDescent="0.45">
      <c r="A5601" s="1">
        <v>4.660698</v>
      </c>
      <c r="B5601" s="1">
        <v>0.80359400000000003</v>
      </c>
      <c r="C5601" s="1">
        <v>6.8978570000000001</v>
      </c>
      <c r="D5601" s="4">
        <v>0.54861400000000005</v>
      </c>
      <c r="E5601" s="4">
        <v>0.268544</v>
      </c>
      <c r="F5601" s="1">
        <v>0.33814799999999989</v>
      </c>
      <c r="G5601" s="4">
        <v>0.48609799999999997</v>
      </c>
      <c r="H5601" s="26">
        <v>0.34078699999999995</v>
      </c>
      <c r="I5601" s="4">
        <v>0.64677700000000005</v>
      </c>
      <c r="J5601" s="26">
        <v>0.13257799999999997</v>
      </c>
    </row>
    <row r="5602" spans="1:10" x14ac:dyDescent="0.45">
      <c r="A5602" s="1">
        <v>4.66153</v>
      </c>
      <c r="B5602" s="1">
        <v>0.80379400000000001</v>
      </c>
      <c r="C5602" s="1">
        <v>6.8932950000000002</v>
      </c>
      <c r="D5602" s="4">
        <v>0.54881400000000002</v>
      </c>
      <c r="E5602" s="4">
        <v>0.26821600000000001</v>
      </c>
      <c r="F5602" s="1">
        <v>0.33792</v>
      </c>
      <c r="G5602" s="4">
        <v>0.48711900000000002</v>
      </c>
      <c r="H5602" s="26">
        <v>0.34178199999999997</v>
      </c>
      <c r="I5602" s="4">
        <v>0.64767699999999995</v>
      </c>
      <c r="J5602" s="26">
        <v>0.13336799999999999</v>
      </c>
    </row>
    <row r="5603" spans="1:10" x14ac:dyDescent="0.45">
      <c r="A5603" s="1">
        <v>4.662363</v>
      </c>
      <c r="B5603" s="1">
        <v>0.80306999999999995</v>
      </c>
      <c r="C5603" s="1">
        <v>6.8901339999999998</v>
      </c>
      <c r="D5603" s="4">
        <v>0.54808999999999997</v>
      </c>
      <c r="E5603" s="4">
        <v>0.26836700000000002</v>
      </c>
      <c r="F5603" s="1">
        <v>0.3375760000000001</v>
      </c>
      <c r="G5603" s="4">
        <v>0.48803800000000003</v>
      </c>
      <c r="H5603" s="26">
        <v>0.34201099999999995</v>
      </c>
      <c r="I5603" s="4">
        <v>0.64697700000000002</v>
      </c>
      <c r="J5603" s="26">
        <v>0.13262499999999999</v>
      </c>
    </row>
    <row r="5604" spans="1:10" x14ac:dyDescent="0.45">
      <c r="A5604" s="1">
        <v>4.663195</v>
      </c>
      <c r="B5604" s="1">
        <v>0.80514399999999997</v>
      </c>
      <c r="C5604" s="1">
        <v>6.8867469999999997</v>
      </c>
      <c r="D5604" s="4">
        <v>0.55016399999999999</v>
      </c>
      <c r="E5604" s="4">
        <v>0.26919700000000002</v>
      </c>
      <c r="F5604" s="1">
        <v>0.33682199999999995</v>
      </c>
      <c r="G5604" s="4">
        <v>0.48572199999999999</v>
      </c>
      <c r="H5604" s="26">
        <v>0.34176699999999993</v>
      </c>
      <c r="I5604" s="4">
        <v>0.646339</v>
      </c>
      <c r="J5604" s="26">
        <v>0.13206400000000001</v>
      </c>
    </row>
    <row r="5605" spans="1:10" x14ac:dyDescent="0.45">
      <c r="A5605" s="1">
        <v>4.6640280000000001</v>
      </c>
      <c r="B5605" s="1">
        <v>0.80669100000000005</v>
      </c>
      <c r="C5605" s="1">
        <v>6.8824259999999997</v>
      </c>
      <c r="D5605" s="4">
        <v>0.55171099999999995</v>
      </c>
      <c r="E5605" s="4">
        <v>0.270343</v>
      </c>
      <c r="F5605" s="1">
        <v>0.33695900000000001</v>
      </c>
      <c r="G5605" s="4">
        <v>0.48452400000000001</v>
      </c>
      <c r="H5605" s="26">
        <v>0.34217799999999998</v>
      </c>
      <c r="I5605" s="4">
        <v>0.64538399999999996</v>
      </c>
      <c r="J5605" s="26">
        <v>0.13053900000000002</v>
      </c>
    </row>
    <row r="5606" spans="1:10" x14ac:dyDescent="0.45">
      <c r="A5606" s="1">
        <v>4.66486</v>
      </c>
      <c r="B5606" s="1">
        <v>0.80734700000000004</v>
      </c>
      <c r="C5606" s="1">
        <v>6.8771599999999999</v>
      </c>
      <c r="D5606" s="4">
        <v>0.55236700000000005</v>
      </c>
      <c r="E5606" s="4">
        <v>0.27023200000000003</v>
      </c>
      <c r="F5606" s="1">
        <v>0.33611100000000005</v>
      </c>
      <c r="G5606" s="4">
        <v>0.48400199999999999</v>
      </c>
      <c r="H5606" s="26">
        <v>0.34377299999999994</v>
      </c>
      <c r="I5606" s="4">
        <v>0.64426399999999995</v>
      </c>
      <c r="J5606" s="26">
        <v>0.13041900000000001</v>
      </c>
    </row>
    <row r="5607" spans="1:10" x14ac:dyDescent="0.45">
      <c r="A5607" s="1">
        <v>4.6656930000000001</v>
      </c>
      <c r="B5607" s="1">
        <v>0.80982200000000004</v>
      </c>
      <c r="C5607" s="1">
        <v>6.8723080000000003</v>
      </c>
      <c r="D5607" s="4">
        <v>0.55484199999999995</v>
      </c>
      <c r="E5607" s="4">
        <v>0.27023999999999998</v>
      </c>
      <c r="F5607" s="1">
        <v>0.33627000000000007</v>
      </c>
      <c r="G5607" s="4">
        <v>0.48125699999999999</v>
      </c>
      <c r="H5607" s="26">
        <v>0.34126699999999993</v>
      </c>
      <c r="I5607" s="4">
        <v>0.64221499999999998</v>
      </c>
      <c r="J5607" s="26">
        <v>0.13032700000000003</v>
      </c>
    </row>
    <row r="5608" spans="1:10" x14ac:dyDescent="0.45">
      <c r="A5608" s="1">
        <v>4.666525</v>
      </c>
      <c r="B5608" s="1">
        <v>0.81171700000000002</v>
      </c>
      <c r="C5608" s="1">
        <v>6.8683620000000003</v>
      </c>
      <c r="D5608" s="4">
        <v>0.55673700000000004</v>
      </c>
      <c r="E5608" s="4">
        <v>0.27163999999999999</v>
      </c>
      <c r="F5608" s="1">
        <v>0.33479100000000006</v>
      </c>
      <c r="G5608" s="4">
        <v>0.48030099999999998</v>
      </c>
      <c r="H5608" s="26">
        <v>0.34191299999999997</v>
      </c>
      <c r="I5608" s="4">
        <v>0.64217199999999997</v>
      </c>
      <c r="J5608" s="26">
        <v>0.12966499999999997</v>
      </c>
    </row>
    <row r="5609" spans="1:10" x14ac:dyDescent="0.45">
      <c r="A5609" s="1">
        <v>4.6673580000000001</v>
      </c>
      <c r="B5609" s="1">
        <v>0.81137700000000001</v>
      </c>
      <c r="C5609" s="1">
        <v>6.8653079999999997</v>
      </c>
      <c r="D5609" s="4">
        <v>0.55639700000000003</v>
      </c>
      <c r="E5609" s="4">
        <v>0.27263900000000002</v>
      </c>
      <c r="F5609" s="1">
        <v>0.33606399999999992</v>
      </c>
      <c r="G5609" s="4">
        <v>0.480796</v>
      </c>
      <c r="H5609" s="26">
        <v>0.34388799999999997</v>
      </c>
      <c r="I5609" s="4">
        <v>0.64194899999999999</v>
      </c>
      <c r="J5609" s="26">
        <v>0.12861099999999998</v>
      </c>
    </row>
    <row r="5610" spans="1:10" x14ac:dyDescent="0.45">
      <c r="A5610" s="1">
        <v>4.6681900000000001</v>
      </c>
      <c r="B5610" s="1">
        <v>0.81150500000000003</v>
      </c>
      <c r="C5610" s="1">
        <v>6.8619450000000004</v>
      </c>
      <c r="D5610" s="4">
        <v>0.55652500000000005</v>
      </c>
      <c r="E5610" s="4">
        <v>0.27364300000000003</v>
      </c>
      <c r="F5610" s="1">
        <v>0.33552800000000005</v>
      </c>
      <c r="G5610" s="4">
        <v>0.47839399999999999</v>
      </c>
      <c r="H5610" s="26">
        <v>0.34402399999999994</v>
      </c>
      <c r="I5610" s="4">
        <v>0.64049800000000001</v>
      </c>
      <c r="J5610" s="26">
        <v>0.12818800000000002</v>
      </c>
    </row>
    <row r="5611" spans="1:10" x14ac:dyDescent="0.45">
      <c r="A5611" s="1">
        <v>4.6690230000000001</v>
      </c>
      <c r="B5611" s="1">
        <v>0.81177600000000005</v>
      </c>
      <c r="C5611" s="1">
        <v>6.8576059999999996</v>
      </c>
      <c r="D5611" s="4">
        <v>0.55679599999999996</v>
      </c>
      <c r="E5611" s="4">
        <v>0.27419199999999999</v>
      </c>
      <c r="F5611" s="1">
        <v>0.33573900000000001</v>
      </c>
      <c r="G5611" s="4">
        <v>0.48071000000000003</v>
      </c>
      <c r="H5611" s="26">
        <v>0.34276199999999996</v>
      </c>
      <c r="I5611" s="4">
        <v>0.64217100000000005</v>
      </c>
      <c r="J5611" s="26">
        <v>0.12870100000000001</v>
      </c>
    </row>
    <row r="5612" spans="1:10" x14ac:dyDescent="0.45">
      <c r="A5612" s="1">
        <v>4.6698550000000001</v>
      </c>
      <c r="B5612" s="1">
        <v>0.81056799999999996</v>
      </c>
      <c r="C5612" s="1">
        <v>6.8540619999999999</v>
      </c>
      <c r="D5612" s="4">
        <v>0.55558799999999997</v>
      </c>
      <c r="E5612" s="4">
        <v>0.27455400000000002</v>
      </c>
      <c r="F5612" s="1">
        <v>0.33598400000000006</v>
      </c>
      <c r="G5612" s="4">
        <v>0.47938999999999998</v>
      </c>
      <c r="H5612" s="26">
        <v>0.34241299999999997</v>
      </c>
      <c r="I5612" s="4">
        <v>0.64335500000000001</v>
      </c>
      <c r="J5612" s="26">
        <v>0.12853500000000001</v>
      </c>
    </row>
    <row r="5613" spans="1:10" x14ac:dyDescent="0.45">
      <c r="A5613" s="1">
        <v>4.6706880000000002</v>
      </c>
      <c r="B5613" s="1">
        <v>0.81082399999999999</v>
      </c>
      <c r="C5613" s="1">
        <v>6.8511150000000001</v>
      </c>
      <c r="D5613" s="4">
        <v>0.555844</v>
      </c>
      <c r="E5613" s="4">
        <v>0.27438699999999999</v>
      </c>
      <c r="F5613" s="1">
        <v>0.33636700000000008</v>
      </c>
      <c r="G5613" s="4">
        <v>0.47802499999999998</v>
      </c>
      <c r="H5613" s="26">
        <v>0.34165399999999996</v>
      </c>
      <c r="I5613" s="4">
        <v>0.64340200000000003</v>
      </c>
      <c r="J5613" s="26">
        <v>0.12999899999999998</v>
      </c>
    </row>
    <row r="5614" spans="1:10" x14ac:dyDescent="0.45">
      <c r="A5614" s="1">
        <v>4.6715200000000001</v>
      </c>
      <c r="B5614" s="1">
        <v>0.81102300000000005</v>
      </c>
      <c r="C5614" s="1">
        <v>6.8476480000000004</v>
      </c>
      <c r="D5614" s="4">
        <v>0.55604299999999995</v>
      </c>
      <c r="E5614" s="4">
        <v>0.27474700000000002</v>
      </c>
      <c r="F5614" s="1">
        <v>0.33610000000000007</v>
      </c>
      <c r="G5614" s="4">
        <v>0.47683399999999998</v>
      </c>
      <c r="H5614" s="26">
        <v>0.34279899999999996</v>
      </c>
      <c r="I5614" s="4">
        <v>0.64131700000000003</v>
      </c>
      <c r="J5614" s="26">
        <v>0.12938899999999998</v>
      </c>
    </row>
    <row r="5615" spans="1:10" x14ac:dyDescent="0.45">
      <c r="A5615" s="1">
        <v>4.6723530000000002</v>
      </c>
      <c r="B5615" s="1">
        <v>0.81101000000000001</v>
      </c>
      <c r="C5615" s="1">
        <v>6.8438059999999998</v>
      </c>
      <c r="D5615" s="4">
        <v>0.55603000000000002</v>
      </c>
      <c r="E5615" s="4">
        <v>0.27503100000000003</v>
      </c>
      <c r="F5615" s="1">
        <v>0.33730199999999999</v>
      </c>
      <c r="G5615" s="4">
        <v>0.47728399999999999</v>
      </c>
      <c r="H5615" s="26">
        <v>0.34241499999999997</v>
      </c>
      <c r="I5615" s="4">
        <v>0.63971199999999995</v>
      </c>
      <c r="J5615" s="26">
        <v>0.12961800000000001</v>
      </c>
    </row>
    <row r="5616" spans="1:10" x14ac:dyDescent="0.45">
      <c r="A5616" s="1">
        <v>4.6731850000000001</v>
      </c>
      <c r="B5616" s="1">
        <v>0.80939499999999998</v>
      </c>
      <c r="C5616" s="1">
        <v>6.8396309999999998</v>
      </c>
      <c r="D5616" s="4">
        <v>0.55441499999999999</v>
      </c>
      <c r="E5616" s="4">
        <v>0.27360499999999999</v>
      </c>
      <c r="F5616" s="1">
        <v>0.33807600000000004</v>
      </c>
      <c r="G5616" s="4">
        <v>0.476572</v>
      </c>
      <c r="H5616" s="26">
        <v>0.34268999999999994</v>
      </c>
      <c r="I5616" s="4">
        <v>0.63922599999999996</v>
      </c>
      <c r="J5616" s="26">
        <v>0.13006899999999999</v>
      </c>
    </row>
    <row r="5617" spans="1:10" x14ac:dyDescent="0.45">
      <c r="A5617" s="1">
        <v>4.6740180000000002</v>
      </c>
      <c r="B5617" s="1">
        <v>0.80814299999999994</v>
      </c>
      <c r="C5617" s="1">
        <v>6.835744</v>
      </c>
      <c r="D5617" s="4">
        <v>0.55316299999999996</v>
      </c>
      <c r="E5617" s="4">
        <v>0.27250200000000002</v>
      </c>
      <c r="F5617" s="1">
        <v>0.33757700000000002</v>
      </c>
      <c r="G5617" s="4">
        <v>0.47659400000000002</v>
      </c>
      <c r="H5617" s="26">
        <v>0.34317799999999998</v>
      </c>
      <c r="I5617" s="4">
        <v>0.63910100000000003</v>
      </c>
      <c r="J5617" s="26">
        <v>0.12980799999999998</v>
      </c>
    </row>
    <row r="5618" spans="1:10" x14ac:dyDescent="0.45">
      <c r="A5618" s="1">
        <v>4.6748500000000002</v>
      </c>
      <c r="B5618" s="1">
        <v>0.80736600000000003</v>
      </c>
      <c r="C5618" s="1">
        <v>6.831283</v>
      </c>
      <c r="D5618" s="4">
        <v>0.55238600000000004</v>
      </c>
      <c r="E5618" s="4">
        <v>0.27144499999999999</v>
      </c>
      <c r="F5618" s="1">
        <v>0.33692600000000006</v>
      </c>
      <c r="G5618" s="4">
        <v>0.47453800000000002</v>
      </c>
      <c r="H5618" s="26">
        <v>0.34358299999999997</v>
      </c>
      <c r="I5618" s="4">
        <v>0.64125299999999996</v>
      </c>
      <c r="J5618" s="26">
        <v>0.13009399999999999</v>
      </c>
    </row>
    <row r="5619" spans="1:10" x14ac:dyDescent="0.45">
      <c r="A5619" s="1">
        <v>4.6756830000000003</v>
      </c>
      <c r="B5619" s="1">
        <v>0.80541099999999999</v>
      </c>
      <c r="C5619" s="1">
        <v>6.8279529999999999</v>
      </c>
      <c r="D5619" s="4">
        <v>0.550431</v>
      </c>
      <c r="E5619" s="4">
        <v>0.27026699999999998</v>
      </c>
      <c r="F5619" s="1">
        <v>0.33556199999999992</v>
      </c>
      <c r="G5619" s="4">
        <v>0.47290700000000002</v>
      </c>
      <c r="H5619" s="26">
        <v>0.34323299999999995</v>
      </c>
      <c r="I5619" s="4">
        <v>0.64217100000000005</v>
      </c>
      <c r="J5619" s="26">
        <v>0.12919799999999998</v>
      </c>
    </row>
    <row r="5620" spans="1:10" x14ac:dyDescent="0.45">
      <c r="A5620" s="1">
        <v>4.6765150000000002</v>
      </c>
      <c r="B5620" s="1">
        <v>0.804118</v>
      </c>
      <c r="C5620" s="1">
        <v>6.8239400000000003</v>
      </c>
      <c r="D5620" s="4">
        <v>0.54913800000000001</v>
      </c>
      <c r="E5620" s="4">
        <v>0.269513</v>
      </c>
      <c r="F5620" s="1">
        <v>0.33645799999999992</v>
      </c>
      <c r="G5620" s="4">
        <v>0.47186</v>
      </c>
      <c r="H5620" s="26">
        <v>0.34291699999999997</v>
      </c>
      <c r="I5620" s="4">
        <v>0.64168099999999995</v>
      </c>
      <c r="J5620" s="26">
        <v>0.12821100000000002</v>
      </c>
    </row>
    <row r="5621" spans="1:10" x14ac:dyDescent="0.45">
      <c r="A5621" s="1">
        <v>4.6773480000000003</v>
      </c>
      <c r="B5621" s="1">
        <v>0.80297799999999997</v>
      </c>
      <c r="C5621" s="1">
        <v>6.8186429999999998</v>
      </c>
      <c r="D5621" s="4">
        <v>0.54799799999999999</v>
      </c>
      <c r="E5621" s="4">
        <v>0.26884799999999998</v>
      </c>
      <c r="F5621" s="1">
        <v>0.33792</v>
      </c>
      <c r="G5621" s="4">
        <v>0.47123399999999999</v>
      </c>
      <c r="H5621" s="26">
        <v>0.34170599999999995</v>
      </c>
      <c r="I5621" s="4">
        <v>0.64090499999999995</v>
      </c>
      <c r="J5621" s="26">
        <v>0.12889</v>
      </c>
    </row>
    <row r="5622" spans="1:10" x14ac:dyDescent="0.45">
      <c r="A5622" s="1">
        <v>4.6781800000000002</v>
      </c>
      <c r="B5622" s="1">
        <v>0.80375799999999997</v>
      </c>
      <c r="C5622" s="1">
        <v>6.8139849999999997</v>
      </c>
      <c r="D5622" s="4">
        <v>0.54877799999999999</v>
      </c>
      <c r="E5622" s="4">
        <v>0.26850099999999999</v>
      </c>
      <c r="F5622" s="1">
        <v>0.33855100000000005</v>
      </c>
      <c r="G5622" s="4">
        <v>0.471723</v>
      </c>
      <c r="H5622" s="26">
        <v>0.34069999999999995</v>
      </c>
      <c r="I5622" s="4">
        <v>0.64252900000000002</v>
      </c>
      <c r="J5622" s="26">
        <v>0.12819599999999998</v>
      </c>
    </row>
    <row r="5623" spans="1:10" x14ac:dyDescent="0.45">
      <c r="A5623" s="1">
        <v>4.6790130000000003</v>
      </c>
      <c r="B5623" s="1">
        <v>0.80426699999999995</v>
      </c>
      <c r="C5623" s="1">
        <v>6.8097339999999997</v>
      </c>
      <c r="D5623" s="4">
        <v>0.54928699999999997</v>
      </c>
      <c r="E5623" s="4">
        <v>0.26791700000000002</v>
      </c>
      <c r="F5623" s="1">
        <v>0.33776099999999998</v>
      </c>
      <c r="G5623" s="4">
        <v>0.471694</v>
      </c>
      <c r="H5623" s="26">
        <v>0.34035399999999993</v>
      </c>
      <c r="I5623" s="4">
        <v>0.64213600000000004</v>
      </c>
      <c r="J5623" s="26">
        <v>0.12841200000000003</v>
      </c>
    </row>
    <row r="5624" spans="1:10" x14ac:dyDescent="0.45">
      <c r="A5624" s="1">
        <v>4.6798450000000003</v>
      </c>
      <c r="B5624" s="1">
        <v>0.80462999999999996</v>
      </c>
      <c r="C5624" s="1">
        <v>6.8057530000000002</v>
      </c>
      <c r="D5624" s="4">
        <v>0.54964999999999997</v>
      </c>
      <c r="E5624" s="4">
        <v>0.267347</v>
      </c>
      <c r="F5624" s="1">
        <v>0.33617900000000001</v>
      </c>
      <c r="G5624" s="4">
        <v>0.47350700000000001</v>
      </c>
      <c r="H5624" s="26">
        <v>0.34075299999999997</v>
      </c>
      <c r="I5624" s="4">
        <v>0.64129400000000003</v>
      </c>
      <c r="J5624" s="26">
        <v>0.12744499999999997</v>
      </c>
    </row>
    <row r="5625" spans="1:10" x14ac:dyDescent="0.45">
      <c r="A5625" s="1">
        <v>4.6806780000000003</v>
      </c>
      <c r="B5625" s="1">
        <v>0.80500899999999997</v>
      </c>
      <c r="C5625" s="1">
        <v>6.8016370000000004</v>
      </c>
      <c r="D5625" s="4">
        <v>0.55002899999999999</v>
      </c>
      <c r="E5625" s="4">
        <v>0.26688499999999998</v>
      </c>
      <c r="F5625" s="1">
        <v>0.33598900000000009</v>
      </c>
      <c r="G5625" s="4">
        <v>0.47293099999999999</v>
      </c>
      <c r="H5625" s="26">
        <v>0.34032699999999994</v>
      </c>
      <c r="I5625" s="4">
        <v>0.63940600000000003</v>
      </c>
      <c r="J5625" s="26">
        <v>0.126004</v>
      </c>
    </row>
    <row r="5626" spans="1:10" x14ac:dyDescent="0.45">
      <c r="A5626" s="1">
        <v>4.6815100000000003</v>
      </c>
      <c r="B5626" s="1">
        <v>0.80408000000000002</v>
      </c>
      <c r="C5626" s="1">
        <v>6.797326</v>
      </c>
      <c r="D5626" s="4">
        <v>0.54910000000000003</v>
      </c>
      <c r="E5626" s="4">
        <v>0.26710600000000001</v>
      </c>
      <c r="F5626" s="1">
        <v>0.33618900000000007</v>
      </c>
      <c r="G5626" s="4">
        <v>0.47286499999999998</v>
      </c>
      <c r="H5626" s="26">
        <v>0.34037399999999995</v>
      </c>
      <c r="I5626" s="4">
        <v>0.63988100000000003</v>
      </c>
      <c r="J5626" s="26">
        <v>0.12539800000000001</v>
      </c>
    </row>
    <row r="5627" spans="1:10" x14ac:dyDescent="0.45">
      <c r="A5627" s="1">
        <v>4.6823430000000004</v>
      </c>
      <c r="B5627" s="1">
        <v>0.80490799999999996</v>
      </c>
      <c r="C5627" s="1">
        <v>6.7929579999999996</v>
      </c>
      <c r="D5627" s="4">
        <v>0.54992799999999997</v>
      </c>
      <c r="E5627" s="4">
        <v>0.26635500000000001</v>
      </c>
      <c r="F5627" s="1">
        <v>0.33735599999999999</v>
      </c>
      <c r="G5627" s="4">
        <v>0.47239199999999998</v>
      </c>
      <c r="H5627" s="26">
        <v>0.33933099999999994</v>
      </c>
      <c r="I5627" s="4">
        <v>0.64111499999999999</v>
      </c>
      <c r="J5627" s="26">
        <v>0.12535499999999999</v>
      </c>
    </row>
    <row r="5628" spans="1:10" x14ac:dyDescent="0.45">
      <c r="A5628" s="1">
        <v>4.6831750000000003</v>
      </c>
      <c r="B5628" s="1">
        <v>0.80401800000000001</v>
      </c>
      <c r="C5628" s="1">
        <v>6.7877289999999997</v>
      </c>
      <c r="D5628" s="4">
        <v>0.54903800000000003</v>
      </c>
      <c r="E5628" s="4">
        <v>0.26618900000000001</v>
      </c>
      <c r="F5628" s="1">
        <v>0.33913299999999991</v>
      </c>
      <c r="G5628" s="4">
        <v>0.47079500000000002</v>
      </c>
      <c r="H5628" s="26">
        <v>0.33959299999999998</v>
      </c>
      <c r="I5628" s="4">
        <v>0.64093800000000001</v>
      </c>
      <c r="J5628" s="26">
        <v>0.12536900000000001</v>
      </c>
    </row>
    <row r="5629" spans="1:10" x14ac:dyDescent="0.45">
      <c r="A5629" s="1">
        <v>4.6840080000000004</v>
      </c>
      <c r="B5629" s="1">
        <v>0.80072900000000002</v>
      </c>
      <c r="C5629" s="1">
        <v>6.7822810000000002</v>
      </c>
      <c r="D5629" s="4">
        <v>0.54574900000000004</v>
      </c>
      <c r="E5629" s="4">
        <v>0.26669799999999999</v>
      </c>
      <c r="F5629" s="1">
        <v>0.3397190000000001</v>
      </c>
      <c r="G5629" s="4">
        <v>0.47136899999999998</v>
      </c>
      <c r="H5629" s="26">
        <v>0.34016299999999994</v>
      </c>
      <c r="I5629" s="4">
        <v>0.64115299999999997</v>
      </c>
      <c r="J5629" s="26">
        <v>0.12583499999999997</v>
      </c>
    </row>
    <row r="5630" spans="1:10" x14ac:dyDescent="0.45">
      <c r="A5630" s="1">
        <v>4.6848400000000003</v>
      </c>
      <c r="B5630" s="1">
        <v>0.79962299999999997</v>
      </c>
      <c r="C5630" s="1">
        <v>6.7771999999999997</v>
      </c>
      <c r="D5630" s="4">
        <v>0.54464299999999999</v>
      </c>
      <c r="E5630" s="4">
        <v>0.26694600000000002</v>
      </c>
      <c r="F5630" s="1">
        <v>0.34011300000000011</v>
      </c>
      <c r="G5630" s="4">
        <v>0.47314400000000001</v>
      </c>
      <c r="H5630" s="26">
        <v>0.33902199999999993</v>
      </c>
      <c r="I5630" s="4">
        <v>0.64162399999999997</v>
      </c>
      <c r="J5630" s="26">
        <v>0.12679400000000002</v>
      </c>
    </row>
    <row r="5631" spans="1:10" x14ac:dyDescent="0.45">
      <c r="A5631" s="1">
        <v>4.6856730000000004</v>
      </c>
      <c r="B5631" s="1">
        <v>0.80069900000000005</v>
      </c>
      <c r="C5631" s="1">
        <v>6.7729999999999997</v>
      </c>
      <c r="D5631" s="4">
        <v>0.54571899999999995</v>
      </c>
      <c r="E5631" s="4">
        <v>0.26810800000000001</v>
      </c>
      <c r="F5631" s="1">
        <v>0.34187600000000007</v>
      </c>
      <c r="G5631" s="4">
        <v>0.47375200000000001</v>
      </c>
      <c r="H5631" s="26">
        <v>0.33904499999999993</v>
      </c>
      <c r="I5631" s="4">
        <v>0.64256000000000002</v>
      </c>
      <c r="J5631" s="26">
        <v>0.12564399999999998</v>
      </c>
    </row>
    <row r="5632" spans="1:10" x14ac:dyDescent="0.45">
      <c r="A5632" s="1">
        <v>4.6865050000000004</v>
      </c>
      <c r="B5632" s="1">
        <v>0.800813</v>
      </c>
      <c r="C5632" s="1">
        <v>6.768338</v>
      </c>
      <c r="D5632" s="4">
        <v>0.54583300000000001</v>
      </c>
      <c r="E5632" s="4">
        <v>0.269071</v>
      </c>
      <c r="F5632" s="1">
        <v>0.34114299999999997</v>
      </c>
      <c r="G5632" s="4">
        <v>0.47624</v>
      </c>
      <c r="H5632" s="26">
        <v>0.33910399999999996</v>
      </c>
      <c r="I5632" s="4">
        <v>0.64396600000000004</v>
      </c>
      <c r="J5632" s="26">
        <v>0.12448199999999998</v>
      </c>
    </row>
    <row r="5633" spans="1:10" x14ac:dyDescent="0.45">
      <c r="A5633" s="1">
        <v>4.6873379999999996</v>
      </c>
      <c r="B5633" s="1">
        <v>0.798786</v>
      </c>
      <c r="C5633" s="1">
        <v>6.764024</v>
      </c>
      <c r="D5633" s="4">
        <v>0.54380600000000001</v>
      </c>
      <c r="E5633" s="4">
        <v>0.26930700000000002</v>
      </c>
      <c r="F5633" s="1">
        <v>0.34233000000000002</v>
      </c>
      <c r="G5633" s="4">
        <v>0.47555199999999997</v>
      </c>
      <c r="H5633" s="26">
        <v>0.33760199999999996</v>
      </c>
      <c r="I5633" s="4">
        <v>0.64277200000000001</v>
      </c>
      <c r="J5633" s="26">
        <v>0.12460500000000002</v>
      </c>
    </row>
    <row r="5634" spans="1:10" x14ac:dyDescent="0.45">
      <c r="A5634" s="1">
        <v>4.6881700000000004</v>
      </c>
      <c r="B5634" s="1">
        <v>0.79665900000000001</v>
      </c>
      <c r="C5634" s="1">
        <v>6.760497</v>
      </c>
      <c r="D5634" s="4">
        <v>0.54167900000000002</v>
      </c>
      <c r="E5634" s="4">
        <v>0.26947500000000002</v>
      </c>
      <c r="F5634" s="1">
        <v>0.34344700000000006</v>
      </c>
      <c r="G5634" s="4">
        <v>0.47531000000000001</v>
      </c>
      <c r="H5634" s="26">
        <v>0.33630499999999997</v>
      </c>
      <c r="I5634" s="4">
        <v>0.64140399999999997</v>
      </c>
      <c r="J5634" s="26">
        <v>0.125803</v>
      </c>
    </row>
    <row r="5635" spans="1:10" x14ac:dyDescent="0.45">
      <c r="A5635" s="1">
        <v>4.6890029999999996</v>
      </c>
      <c r="B5635" s="1">
        <v>0.794628</v>
      </c>
      <c r="C5635" s="1">
        <v>6.7560510000000003</v>
      </c>
      <c r="D5635" s="4">
        <v>0.53964800000000002</v>
      </c>
      <c r="E5635" s="4">
        <v>0.269092</v>
      </c>
      <c r="F5635" s="1">
        <v>0.34292400000000001</v>
      </c>
      <c r="G5635" s="4">
        <v>0.47436099999999998</v>
      </c>
      <c r="H5635" s="26">
        <v>0.33594699999999994</v>
      </c>
      <c r="I5635" s="4">
        <v>0.64244100000000004</v>
      </c>
      <c r="J5635" s="26">
        <v>0.12645299999999998</v>
      </c>
    </row>
    <row r="5636" spans="1:10" x14ac:dyDescent="0.45">
      <c r="A5636" s="1">
        <v>4.6898350000000004</v>
      </c>
      <c r="B5636" s="1">
        <v>0.79375099999999998</v>
      </c>
      <c r="C5636" s="1">
        <v>6.750928</v>
      </c>
      <c r="D5636" s="4">
        <v>0.538771</v>
      </c>
      <c r="E5636" s="4">
        <v>0.268264</v>
      </c>
      <c r="F5636" s="1">
        <v>0.3425180000000001</v>
      </c>
      <c r="G5636" s="4">
        <v>0.47218100000000002</v>
      </c>
      <c r="H5636" s="26">
        <v>0.33562699999999995</v>
      </c>
      <c r="I5636" s="4">
        <v>0.64171900000000004</v>
      </c>
      <c r="J5636" s="26">
        <v>0.12565300000000001</v>
      </c>
    </row>
    <row r="5637" spans="1:10" x14ac:dyDescent="0.45">
      <c r="A5637" s="1">
        <v>4.6906679999999996</v>
      </c>
      <c r="B5637" s="1">
        <v>0.79486599999999996</v>
      </c>
      <c r="C5637" s="1">
        <v>6.7452160000000001</v>
      </c>
      <c r="D5637" s="4">
        <v>0.53988599999999998</v>
      </c>
      <c r="E5637" s="4">
        <v>0.26797599999999999</v>
      </c>
      <c r="F5637" s="1">
        <v>0.3432059999999999</v>
      </c>
      <c r="G5637" s="4">
        <v>0.47598699999999999</v>
      </c>
      <c r="H5637" s="26">
        <v>0.33597999999999995</v>
      </c>
      <c r="I5637" s="4">
        <v>0.64057600000000003</v>
      </c>
      <c r="J5637" s="26">
        <v>0.12545499999999998</v>
      </c>
    </row>
    <row r="5638" spans="1:10" x14ac:dyDescent="0.45">
      <c r="A5638" s="1">
        <v>4.6914999999999996</v>
      </c>
      <c r="B5638" s="1">
        <v>0.79558300000000004</v>
      </c>
      <c r="C5638" s="1">
        <v>6.7397340000000003</v>
      </c>
      <c r="D5638" s="4">
        <v>0.54060299999999994</v>
      </c>
      <c r="E5638" s="4">
        <v>0.26784799999999997</v>
      </c>
      <c r="F5638" s="1">
        <v>0.34345500000000007</v>
      </c>
      <c r="G5638" s="4">
        <v>0.475609</v>
      </c>
      <c r="H5638" s="26">
        <v>0.33575799999999995</v>
      </c>
      <c r="I5638" s="4">
        <v>0.64025200000000004</v>
      </c>
      <c r="J5638" s="26">
        <v>0.12408999999999998</v>
      </c>
    </row>
    <row r="5639" spans="1:10" x14ac:dyDescent="0.45">
      <c r="A5639" s="1">
        <v>4.6923329999999996</v>
      </c>
      <c r="B5639" s="1">
        <v>0.79618699999999998</v>
      </c>
      <c r="C5639" s="1">
        <v>6.7347710000000003</v>
      </c>
      <c r="D5639" s="4">
        <v>0.54120699999999999</v>
      </c>
      <c r="E5639" s="4">
        <v>0.26755099999999998</v>
      </c>
      <c r="F5639" s="1">
        <v>0.3427039999999999</v>
      </c>
      <c r="G5639" s="4">
        <v>0.47654800000000003</v>
      </c>
      <c r="H5639" s="26">
        <v>0.33545899999999995</v>
      </c>
      <c r="I5639" s="4">
        <v>0.64257900000000001</v>
      </c>
      <c r="J5639" s="26">
        <v>0.12564900000000001</v>
      </c>
    </row>
    <row r="5640" spans="1:10" x14ac:dyDescent="0.45">
      <c r="A5640" s="1">
        <v>4.6931649999999996</v>
      </c>
      <c r="B5640" s="1">
        <v>0.796732</v>
      </c>
      <c r="C5640" s="1">
        <v>6.7293979999999998</v>
      </c>
      <c r="D5640" s="4">
        <v>0.54175200000000001</v>
      </c>
      <c r="E5640" s="4">
        <v>0.26719799999999999</v>
      </c>
      <c r="F5640" s="1">
        <v>0.34408400000000006</v>
      </c>
      <c r="G5640" s="4">
        <v>0.47567500000000001</v>
      </c>
      <c r="H5640" s="26">
        <v>0.33658699999999997</v>
      </c>
      <c r="I5640" s="4">
        <v>0.64345600000000003</v>
      </c>
      <c r="J5640" s="26">
        <v>0.12485200000000002</v>
      </c>
    </row>
    <row r="5641" spans="1:10" x14ac:dyDescent="0.45">
      <c r="A5641" s="1">
        <v>4.6939979999999997</v>
      </c>
      <c r="B5641" s="1">
        <v>0.79574599999999995</v>
      </c>
      <c r="C5641" s="1">
        <v>6.7242329999999999</v>
      </c>
      <c r="D5641" s="4">
        <v>0.54076599999999997</v>
      </c>
      <c r="E5641" s="4">
        <v>0.268544</v>
      </c>
      <c r="F5641" s="1">
        <v>0.343607</v>
      </c>
      <c r="G5641" s="4">
        <v>0.47826999999999997</v>
      </c>
      <c r="H5641" s="26">
        <v>0.33629599999999993</v>
      </c>
      <c r="I5641" s="4">
        <v>0.64483199999999996</v>
      </c>
      <c r="J5641" s="26">
        <v>0.12528299999999998</v>
      </c>
    </row>
    <row r="5642" spans="1:10" x14ac:dyDescent="0.45">
      <c r="A5642" s="1">
        <v>4.6948299999999996</v>
      </c>
      <c r="B5642" s="1">
        <v>0.79629799999999995</v>
      </c>
      <c r="C5642" s="1">
        <v>6.7197469999999999</v>
      </c>
      <c r="D5642" s="4">
        <v>0.54131799999999997</v>
      </c>
      <c r="E5642" s="4">
        <v>0.27018300000000001</v>
      </c>
      <c r="F5642" s="1">
        <v>0.3445720000000001</v>
      </c>
      <c r="G5642" s="4">
        <v>0.477576</v>
      </c>
      <c r="H5642" s="26">
        <v>0.33562199999999998</v>
      </c>
      <c r="I5642" s="4">
        <v>0.64539000000000002</v>
      </c>
      <c r="J5642" s="26">
        <v>0.12584899999999999</v>
      </c>
    </row>
    <row r="5643" spans="1:10" x14ac:dyDescent="0.45">
      <c r="A5643" s="1">
        <v>4.6956619999999996</v>
      </c>
      <c r="B5643" s="1">
        <v>0.79591000000000001</v>
      </c>
      <c r="C5643" s="1">
        <v>6.7162110000000004</v>
      </c>
      <c r="D5643" s="4">
        <v>0.54093000000000002</v>
      </c>
      <c r="E5643" s="4">
        <v>0.27097599999999999</v>
      </c>
      <c r="F5643" s="1">
        <v>0.34418700000000002</v>
      </c>
      <c r="G5643" s="4">
        <v>0.47721799999999998</v>
      </c>
      <c r="H5643" s="26">
        <v>0.33558699999999997</v>
      </c>
      <c r="I5643" s="4">
        <v>0.64475300000000002</v>
      </c>
      <c r="J5643" s="26">
        <v>0.12470999999999999</v>
      </c>
    </row>
    <row r="5644" spans="1:10" x14ac:dyDescent="0.45">
      <c r="A5644" s="1">
        <v>4.6964949999999996</v>
      </c>
      <c r="B5644" s="1">
        <v>0.79728500000000002</v>
      </c>
      <c r="C5644" s="1">
        <v>6.7118580000000003</v>
      </c>
      <c r="D5644" s="4">
        <v>0.54230500000000004</v>
      </c>
      <c r="E5644" s="4">
        <v>0.27203100000000002</v>
      </c>
      <c r="F5644" s="1">
        <v>0.34404499999999993</v>
      </c>
      <c r="G5644" s="4">
        <v>0.48004400000000003</v>
      </c>
      <c r="H5644" s="26">
        <v>0.33449699999999993</v>
      </c>
      <c r="I5644" s="4">
        <v>0.64507499999999995</v>
      </c>
      <c r="J5644" s="26">
        <v>0.12455500000000003</v>
      </c>
    </row>
    <row r="5645" spans="1:10" x14ac:dyDescent="0.45">
      <c r="A5645" s="1">
        <v>4.6973279999999997</v>
      </c>
      <c r="B5645" s="1">
        <v>0.79779599999999995</v>
      </c>
      <c r="C5645" s="1">
        <v>6.7069710000000002</v>
      </c>
      <c r="D5645" s="4">
        <v>0.54281599999999997</v>
      </c>
      <c r="E5645" s="4">
        <v>0.273059</v>
      </c>
      <c r="F5645" s="1">
        <v>0.34443599999999996</v>
      </c>
      <c r="G5645" s="4">
        <v>0.48108099999999998</v>
      </c>
      <c r="H5645" s="26">
        <v>0.33363499999999996</v>
      </c>
      <c r="I5645" s="4">
        <v>0.64498200000000006</v>
      </c>
      <c r="J5645" s="26">
        <v>0.12561099999999997</v>
      </c>
    </row>
    <row r="5646" spans="1:10" x14ac:dyDescent="0.45">
      <c r="A5646" s="1">
        <v>4.6981599999999997</v>
      </c>
      <c r="B5646" s="1">
        <v>0.79765299999999995</v>
      </c>
      <c r="C5646" s="1">
        <v>6.7032480000000003</v>
      </c>
      <c r="D5646" s="4">
        <v>0.54267299999999996</v>
      </c>
      <c r="E5646" s="4">
        <v>0.27276499999999998</v>
      </c>
      <c r="F5646" s="1">
        <v>0.34292499999999992</v>
      </c>
      <c r="G5646" s="4">
        <v>0.480794</v>
      </c>
      <c r="H5646" s="26">
        <v>0.33471299999999998</v>
      </c>
      <c r="I5646" s="4">
        <v>0.64502099999999996</v>
      </c>
      <c r="J5646" s="26">
        <v>0.12605499999999997</v>
      </c>
    </row>
    <row r="5647" spans="1:10" x14ac:dyDescent="0.45">
      <c r="A5647" s="1">
        <v>4.6989929999999998</v>
      </c>
      <c r="B5647" s="1">
        <v>0.79670600000000003</v>
      </c>
      <c r="C5647" s="1">
        <v>6.6987430000000003</v>
      </c>
      <c r="D5647" s="4">
        <v>0.54172600000000004</v>
      </c>
      <c r="E5647" s="4">
        <v>0.272451</v>
      </c>
      <c r="F5647" s="1">
        <v>0.34165200000000007</v>
      </c>
      <c r="G5647" s="4">
        <v>0.48344599999999999</v>
      </c>
      <c r="H5647" s="26">
        <v>0.33585199999999993</v>
      </c>
      <c r="I5647" s="4">
        <v>0.64270300000000002</v>
      </c>
      <c r="J5647" s="26">
        <v>0.12760899999999997</v>
      </c>
    </row>
    <row r="5648" spans="1:10" x14ac:dyDescent="0.45">
      <c r="A5648" s="1">
        <v>4.6998249999999997</v>
      </c>
      <c r="B5648" s="1">
        <v>0.79611699999999996</v>
      </c>
      <c r="C5648" s="1">
        <v>6.6933129999999998</v>
      </c>
      <c r="D5648" s="4">
        <v>0.54113699999999998</v>
      </c>
      <c r="E5648" s="4">
        <v>0.27305099999999999</v>
      </c>
      <c r="F5648" s="1">
        <v>0.34214100000000003</v>
      </c>
      <c r="G5648" s="4">
        <v>0.48241400000000001</v>
      </c>
      <c r="H5648" s="26">
        <v>0.33493599999999996</v>
      </c>
      <c r="I5648" s="4">
        <v>0.64205800000000002</v>
      </c>
      <c r="J5648" s="26">
        <v>0.125245</v>
      </c>
    </row>
    <row r="5649" spans="1:10" x14ac:dyDescent="0.45">
      <c r="A5649" s="1">
        <v>4.7006579999999998</v>
      </c>
      <c r="B5649" s="1">
        <v>0.79605000000000004</v>
      </c>
      <c r="C5649" s="1">
        <v>6.6888569999999996</v>
      </c>
      <c r="D5649" s="4">
        <v>0.54107000000000005</v>
      </c>
      <c r="E5649" s="4">
        <v>0.27406000000000003</v>
      </c>
      <c r="F5649" s="1">
        <v>0.34424900000000003</v>
      </c>
      <c r="G5649" s="4">
        <v>0.47992800000000002</v>
      </c>
      <c r="H5649" s="26">
        <v>0.33346799999999993</v>
      </c>
      <c r="I5649" s="4">
        <v>0.64296399999999998</v>
      </c>
      <c r="J5649" s="26">
        <v>0.12599399999999999</v>
      </c>
    </row>
    <row r="5650" spans="1:10" x14ac:dyDescent="0.45">
      <c r="A5650" s="1">
        <v>4.7014899999999997</v>
      </c>
      <c r="B5650" s="1">
        <v>0.796095</v>
      </c>
      <c r="C5650" s="1">
        <v>6.6854560000000003</v>
      </c>
      <c r="D5650" s="4">
        <v>0.54111500000000001</v>
      </c>
      <c r="E5650" s="4">
        <v>0.27431</v>
      </c>
      <c r="F5650" s="1">
        <v>0.34524500000000002</v>
      </c>
      <c r="G5650" s="4">
        <v>0.48091</v>
      </c>
      <c r="H5650" s="26">
        <v>0.33278699999999994</v>
      </c>
      <c r="I5650" s="4">
        <v>0.64239500000000005</v>
      </c>
      <c r="J5650" s="26">
        <v>0.12583499999999997</v>
      </c>
    </row>
    <row r="5651" spans="1:10" x14ac:dyDescent="0.45">
      <c r="A5651" s="1">
        <v>4.7023219999999997</v>
      </c>
      <c r="B5651" s="1">
        <v>0.79492200000000002</v>
      </c>
      <c r="C5651" s="1">
        <v>6.6816890000000004</v>
      </c>
      <c r="D5651" s="4">
        <v>0.53994200000000003</v>
      </c>
      <c r="E5651" s="4">
        <v>0.27430100000000002</v>
      </c>
      <c r="F5651" s="1">
        <v>0.34614100000000003</v>
      </c>
      <c r="G5651" s="4">
        <v>0.48156199999999999</v>
      </c>
      <c r="H5651" s="26">
        <v>0.33258399999999994</v>
      </c>
      <c r="I5651" s="4">
        <v>0.64074699999999996</v>
      </c>
      <c r="J5651" s="26">
        <v>0.12558200000000003</v>
      </c>
    </row>
    <row r="5652" spans="1:10" x14ac:dyDescent="0.45">
      <c r="A5652" s="1">
        <v>4.7031549999999998</v>
      </c>
      <c r="B5652" s="1">
        <v>0.794014</v>
      </c>
      <c r="C5652" s="1">
        <v>6.6780460000000001</v>
      </c>
      <c r="D5652" s="4">
        <v>0.53903400000000001</v>
      </c>
      <c r="E5652" s="4">
        <v>0.275451</v>
      </c>
      <c r="F5652" s="1">
        <v>0.34612899999999991</v>
      </c>
      <c r="G5652" s="4">
        <v>0.47954000000000002</v>
      </c>
      <c r="H5652" s="26">
        <v>0.33344999999999997</v>
      </c>
      <c r="I5652" s="4">
        <v>0.63878900000000005</v>
      </c>
      <c r="J5652" s="26">
        <v>0.12486999999999998</v>
      </c>
    </row>
    <row r="5653" spans="1:10" x14ac:dyDescent="0.45">
      <c r="A5653" s="1">
        <v>4.7039879999999998</v>
      </c>
      <c r="B5653" s="1">
        <v>0.79413400000000001</v>
      </c>
      <c r="C5653" s="1">
        <v>6.6744050000000001</v>
      </c>
      <c r="D5653" s="4">
        <v>0.53915400000000002</v>
      </c>
      <c r="E5653" s="4">
        <v>0.27567199999999997</v>
      </c>
      <c r="F5653" s="1">
        <v>0.34426899999999994</v>
      </c>
      <c r="G5653" s="4">
        <v>0.478051</v>
      </c>
      <c r="H5653" s="26">
        <v>0.33322999999999997</v>
      </c>
      <c r="I5653" s="4">
        <v>0.64073599999999997</v>
      </c>
      <c r="J5653" s="26">
        <v>0.125691</v>
      </c>
    </row>
    <row r="5654" spans="1:10" x14ac:dyDescent="0.45">
      <c r="A5654" s="1">
        <v>4.7048199999999998</v>
      </c>
      <c r="B5654" s="1">
        <v>0.79496800000000001</v>
      </c>
      <c r="C5654" s="1">
        <v>6.6713420000000001</v>
      </c>
      <c r="D5654" s="4">
        <v>0.53998800000000002</v>
      </c>
      <c r="E5654" s="4">
        <v>0.275119</v>
      </c>
      <c r="F5654" s="1">
        <v>0.34368200000000004</v>
      </c>
      <c r="G5654" s="4">
        <v>0.47822700000000001</v>
      </c>
      <c r="H5654" s="26">
        <v>0.33254799999999995</v>
      </c>
      <c r="I5654" s="4">
        <v>0.641486</v>
      </c>
      <c r="J5654" s="26">
        <v>0.12618699999999999</v>
      </c>
    </row>
    <row r="5655" spans="1:10" x14ac:dyDescent="0.45">
      <c r="A5655" s="1">
        <v>4.7056529999999999</v>
      </c>
      <c r="B5655" s="1">
        <v>0.79384399999999999</v>
      </c>
      <c r="C5655" s="1">
        <v>6.6678990000000002</v>
      </c>
      <c r="D5655" s="4">
        <v>0.53886400000000001</v>
      </c>
      <c r="E5655" s="4">
        <v>0.27509</v>
      </c>
      <c r="F5655" s="1">
        <v>0.34345099999999995</v>
      </c>
      <c r="G5655" s="4">
        <v>0.47722100000000001</v>
      </c>
      <c r="H5655" s="26">
        <v>0.33377499999999993</v>
      </c>
      <c r="I5655" s="4">
        <v>0.64125699999999997</v>
      </c>
      <c r="J5655" s="26">
        <v>0.12631599999999998</v>
      </c>
    </row>
    <row r="5656" spans="1:10" x14ac:dyDescent="0.45">
      <c r="A5656" s="1">
        <v>4.7064849999999998</v>
      </c>
      <c r="B5656" s="1">
        <v>0.79029000000000005</v>
      </c>
      <c r="C5656" s="1">
        <v>6.6641399999999997</v>
      </c>
      <c r="D5656" s="4">
        <v>0.53530999999999995</v>
      </c>
      <c r="E5656" s="4">
        <v>0.27473599999999998</v>
      </c>
      <c r="F5656" s="1">
        <v>0.34197100000000002</v>
      </c>
      <c r="G5656" s="4">
        <v>0.475605</v>
      </c>
      <c r="H5656" s="26">
        <v>0.33465699999999998</v>
      </c>
      <c r="I5656" s="4">
        <v>0.64173599999999997</v>
      </c>
      <c r="J5656" s="26">
        <v>0.12676799999999999</v>
      </c>
    </row>
    <row r="5657" spans="1:10" x14ac:dyDescent="0.45">
      <c r="A5657" s="1">
        <v>4.7073179999999999</v>
      </c>
      <c r="B5657" s="1">
        <v>0.78699200000000002</v>
      </c>
      <c r="C5657" s="1">
        <v>6.6610630000000004</v>
      </c>
      <c r="D5657" s="4">
        <v>0.53201200000000004</v>
      </c>
      <c r="E5657" s="4">
        <v>0.27498400000000001</v>
      </c>
      <c r="F5657" s="1">
        <v>0.34226299999999998</v>
      </c>
      <c r="G5657" s="4">
        <v>0.474358</v>
      </c>
      <c r="H5657" s="26">
        <v>0.33617599999999997</v>
      </c>
      <c r="I5657" s="4">
        <v>0.64021099999999997</v>
      </c>
      <c r="J5657" s="26">
        <v>0.12613400000000002</v>
      </c>
    </row>
    <row r="5658" spans="1:10" x14ac:dyDescent="0.45">
      <c r="A5658" s="1">
        <v>4.7081499999999998</v>
      </c>
      <c r="B5658" s="1">
        <v>0.78650699999999996</v>
      </c>
      <c r="C5658" s="1">
        <v>6.6570580000000001</v>
      </c>
      <c r="D5658" s="4">
        <v>0.53152699999999997</v>
      </c>
      <c r="E5658" s="4">
        <v>0.27476400000000001</v>
      </c>
      <c r="F5658" s="1">
        <v>0.34147599999999989</v>
      </c>
      <c r="G5658" s="4">
        <v>0.47554600000000002</v>
      </c>
      <c r="H5658" s="26">
        <v>0.33721699999999993</v>
      </c>
      <c r="I5658" s="4">
        <v>0.64214199999999999</v>
      </c>
      <c r="J5658" s="26">
        <v>0.12643199999999999</v>
      </c>
    </row>
    <row r="5659" spans="1:10" x14ac:dyDescent="0.45">
      <c r="A5659" s="1">
        <v>4.7089819999999998</v>
      </c>
      <c r="B5659" s="1">
        <v>0.78779299999999997</v>
      </c>
      <c r="C5659" s="1">
        <v>6.6519599999999999</v>
      </c>
      <c r="D5659" s="4">
        <v>0.53281299999999998</v>
      </c>
      <c r="E5659" s="4">
        <v>0.27458900000000003</v>
      </c>
      <c r="F5659" s="1">
        <v>0.34075999999999995</v>
      </c>
      <c r="G5659" s="4">
        <v>0.47554600000000002</v>
      </c>
      <c r="H5659" s="26">
        <v>0.33757499999999996</v>
      </c>
      <c r="I5659" s="4">
        <v>0.644764</v>
      </c>
      <c r="J5659" s="26">
        <v>0.12691799999999998</v>
      </c>
    </row>
    <row r="5660" spans="1:10" x14ac:dyDescent="0.45">
      <c r="A5660" s="1">
        <v>4.7098149999999999</v>
      </c>
      <c r="B5660" s="1">
        <v>0.78964400000000001</v>
      </c>
      <c r="C5660" s="1">
        <v>6.6470729999999998</v>
      </c>
      <c r="D5660" s="4">
        <v>0.53466400000000003</v>
      </c>
      <c r="E5660" s="4">
        <v>0.27462300000000001</v>
      </c>
      <c r="F5660" s="1">
        <v>0.34029599999999993</v>
      </c>
      <c r="G5660" s="4">
        <v>0.47525099999999998</v>
      </c>
      <c r="H5660" s="26">
        <v>0.33793999999999996</v>
      </c>
      <c r="I5660" s="4">
        <v>0.64436599999999999</v>
      </c>
      <c r="J5660" s="26">
        <v>0.12755</v>
      </c>
    </row>
    <row r="5661" spans="1:10" x14ac:dyDescent="0.45">
      <c r="A5661" s="1">
        <v>4.7106479999999999</v>
      </c>
      <c r="B5661" s="1">
        <v>0.79224099999999997</v>
      </c>
      <c r="C5661" s="1">
        <v>6.6428180000000001</v>
      </c>
      <c r="D5661" s="4">
        <v>0.53726099999999999</v>
      </c>
      <c r="E5661" s="4">
        <v>0.27500799999999997</v>
      </c>
      <c r="F5661" s="1">
        <v>0.34069700000000003</v>
      </c>
      <c r="G5661" s="4">
        <v>0.47328700000000001</v>
      </c>
      <c r="H5661" s="26">
        <v>0.33921999999999997</v>
      </c>
      <c r="I5661" s="4">
        <v>0.64282600000000001</v>
      </c>
      <c r="J5661" s="26">
        <v>0.12704700000000002</v>
      </c>
    </row>
    <row r="5662" spans="1:10" x14ac:dyDescent="0.45">
      <c r="A5662" s="1">
        <v>4.7114799999999999</v>
      </c>
      <c r="B5662" s="1">
        <v>0.79290799999999995</v>
      </c>
      <c r="C5662" s="1">
        <v>6.6385069999999997</v>
      </c>
      <c r="D5662" s="4">
        <v>0.53792799999999996</v>
      </c>
      <c r="E5662" s="4">
        <v>0.27508700000000003</v>
      </c>
      <c r="F5662" s="1">
        <v>0.33896799999999994</v>
      </c>
      <c r="G5662" s="4">
        <v>0.47256799999999999</v>
      </c>
      <c r="H5662" s="26">
        <v>0.34069099999999997</v>
      </c>
      <c r="I5662" s="4">
        <v>0.642177</v>
      </c>
      <c r="J5662" s="26">
        <v>0.12643700000000002</v>
      </c>
    </row>
    <row r="5663" spans="1:10" x14ac:dyDescent="0.45">
      <c r="A5663" s="1">
        <v>4.712313</v>
      </c>
      <c r="B5663" s="1">
        <v>0.79252400000000001</v>
      </c>
      <c r="C5663" s="1">
        <v>6.6337809999999999</v>
      </c>
      <c r="D5663" s="4">
        <v>0.53754400000000002</v>
      </c>
      <c r="E5663" s="4">
        <v>0.27477200000000002</v>
      </c>
      <c r="F5663" s="1">
        <v>0.33907599999999993</v>
      </c>
      <c r="G5663" s="4">
        <v>0.471912</v>
      </c>
      <c r="H5663" s="26">
        <v>0.34124099999999996</v>
      </c>
      <c r="I5663" s="4">
        <v>0.64222199999999996</v>
      </c>
      <c r="J5663" s="26">
        <v>0.12726399999999999</v>
      </c>
    </row>
    <row r="5664" spans="1:10" x14ac:dyDescent="0.45">
      <c r="A5664" s="1">
        <v>4.7131449999999999</v>
      </c>
      <c r="B5664" s="1">
        <v>0.79191900000000004</v>
      </c>
      <c r="C5664" s="1">
        <v>6.6294760000000004</v>
      </c>
      <c r="D5664" s="4">
        <v>0.53693900000000006</v>
      </c>
      <c r="E5664" s="4">
        <v>0.275783</v>
      </c>
      <c r="F5664" s="1">
        <v>0.33996000000000004</v>
      </c>
      <c r="G5664" s="4">
        <v>0.47262700000000002</v>
      </c>
      <c r="H5664" s="26">
        <v>0.34239999999999998</v>
      </c>
      <c r="I5664" s="4">
        <v>0.64067200000000002</v>
      </c>
      <c r="J5664" s="26">
        <v>0.12655300000000003</v>
      </c>
    </row>
    <row r="5665" spans="1:10" x14ac:dyDescent="0.45">
      <c r="A5665" s="1">
        <v>4.713978</v>
      </c>
      <c r="B5665" s="1">
        <v>0.79150699999999996</v>
      </c>
      <c r="C5665" s="1">
        <v>6.6260430000000001</v>
      </c>
      <c r="D5665" s="4">
        <v>0.53652699999999998</v>
      </c>
      <c r="E5665" s="4">
        <v>0.27748</v>
      </c>
      <c r="F5665" s="1">
        <v>0.33962899999999996</v>
      </c>
      <c r="G5665" s="4">
        <v>0.47292299999999998</v>
      </c>
      <c r="H5665" s="26">
        <v>0.34320499999999998</v>
      </c>
      <c r="I5665" s="4">
        <v>0.63980599999999999</v>
      </c>
      <c r="J5665" s="26">
        <v>0.12690899999999999</v>
      </c>
    </row>
    <row r="5666" spans="1:10" x14ac:dyDescent="0.45">
      <c r="A5666" s="1">
        <v>4.7148099999999999</v>
      </c>
      <c r="B5666" s="1">
        <v>0.79294399999999998</v>
      </c>
      <c r="C5666" s="1">
        <v>6.6219440000000001</v>
      </c>
      <c r="D5666" s="4">
        <v>0.537964</v>
      </c>
      <c r="E5666" s="4">
        <v>0.27710099999999999</v>
      </c>
      <c r="F5666" s="1">
        <v>0.33948700000000009</v>
      </c>
      <c r="G5666" s="4">
        <v>0.47149099999999999</v>
      </c>
      <c r="H5666" s="26">
        <v>0.34337499999999993</v>
      </c>
      <c r="I5666" s="4">
        <v>0.63871100000000003</v>
      </c>
      <c r="J5666" s="26">
        <v>0.12631500000000001</v>
      </c>
    </row>
    <row r="5667" spans="1:10" x14ac:dyDescent="0.45">
      <c r="A5667" s="1">
        <v>4.7156419999999999</v>
      </c>
      <c r="B5667" s="1">
        <v>0.79237500000000005</v>
      </c>
      <c r="C5667" s="1">
        <v>6.6166700000000001</v>
      </c>
      <c r="D5667" s="4">
        <v>0.53739499999999996</v>
      </c>
      <c r="E5667" s="4">
        <v>0.27580399999999999</v>
      </c>
      <c r="F5667" s="1">
        <v>0.33971499999999999</v>
      </c>
      <c r="G5667" s="4">
        <v>0.47095999999999999</v>
      </c>
      <c r="H5667" s="26">
        <v>0.34319699999999997</v>
      </c>
      <c r="I5667" s="4">
        <v>0.63883299999999998</v>
      </c>
      <c r="J5667" s="26">
        <v>0.12711</v>
      </c>
    </row>
    <row r="5668" spans="1:10" x14ac:dyDescent="0.45">
      <c r="A5668" s="1">
        <v>4.716475</v>
      </c>
      <c r="B5668" s="1">
        <v>0.79306299999999996</v>
      </c>
      <c r="C5668" s="1">
        <v>6.611497</v>
      </c>
      <c r="D5668" s="4">
        <v>0.53808299999999998</v>
      </c>
      <c r="E5668" s="4">
        <v>0.27439799999999998</v>
      </c>
      <c r="F5668" s="1">
        <v>0.3386610000000001</v>
      </c>
      <c r="G5668" s="4">
        <v>0.47065899999999999</v>
      </c>
      <c r="H5668" s="26">
        <v>0.34300199999999997</v>
      </c>
      <c r="I5668" s="4">
        <v>0.63947600000000004</v>
      </c>
      <c r="J5668" s="26">
        <v>0.12816899999999998</v>
      </c>
    </row>
    <row r="5669" spans="1:10" x14ac:dyDescent="0.45">
      <c r="A5669" s="1">
        <v>4.7173080000000001</v>
      </c>
      <c r="B5669" s="1">
        <v>0.79407300000000003</v>
      </c>
      <c r="C5669" s="1">
        <v>6.6068199999999999</v>
      </c>
      <c r="D5669" s="4">
        <v>0.53909300000000004</v>
      </c>
      <c r="E5669" s="4">
        <v>0.27343099999999998</v>
      </c>
      <c r="F5669" s="1">
        <v>0.33959000000000006</v>
      </c>
      <c r="G5669" s="4">
        <v>0.47077799999999997</v>
      </c>
      <c r="H5669" s="26">
        <v>0.34387599999999996</v>
      </c>
      <c r="I5669" s="4">
        <v>0.63807599999999998</v>
      </c>
      <c r="J5669" s="26">
        <v>0.12855100000000003</v>
      </c>
    </row>
    <row r="5670" spans="1:10" x14ac:dyDescent="0.45">
      <c r="A5670" s="1">
        <v>4.71814</v>
      </c>
      <c r="B5670" s="1">
        <v>0.79407300000000003</v>
      </c>
      <c r="C5670" s="1">
        <v>6.6022959999999999</v>
      </c>
      <c r="D5670" s="4">
        <v>0.53909300000000004</v>
      </c>
      <c r="E5670" s="4">
        <v>0.273343</v>
      </c>
      <c r="F5670" s="1">
        <v>0.33997799999999989</v>
      </c>
      <c r="G5670" s="4">
        <v>0.46928799999999998</v>
      </c>
      <c r="H5670" s="26">
        <v>0.34613099999999997</v>
      </c>
      <c r="I5670" s="4">
        <v>0.63905900000000004</v>
      </c>
      <c r="J5670" s="26">
        <v>0.12843500000000002</v>
      </c>
    </row>
    <row r="5671" spans="1:10" x14ac:dyDescent="0.45">
      <c r="A5671" s="1">
        <v>4.7189730000000001</v>
      </c>
      <c r="B5671" s="1">
        <v>0.79308699999999999</v>
      </c>
      <c r="C5671" s="1">
        <v>6.5974779999999997</v>
      </c>
      <c r="D5671" s="4">
        <v>0.538107</v>
      </c>
      <c r="E5671" s="4">
        <v>0.274924</v>
      </c>
      <c r="F5671" s="1">
        <v>0.3415999999999999</v>
      </c>
      <c r="G5671" s="4">
        <v>0.46987099999999998</v>
      </c>
      <c r="H5671" s="26">
        <v>0.34711899999999996</v>
      </c>
      <c r="I5671" s="4">
        <v>0.639096</v>
      </c>
      <c r="J5671" s="26">
        <v>0.12893399999999999</v>
      </c>
    </row>
    <row r="5672" spans="1:10" x14ac:dyDescent="0.45">
      <c r="A5672" s="1">
        <v>4.719805</v>
      </c>
      <c r="B5672" s="1">
        <v>0.79268000000000005</v>
      </c>
      <c r="C5672" s="1">
        <v>6.5927119999999997</v>
      </c>
      <c r="D5672" s="4">
        <v>0.53769999999999996</v>
      </c>
      <c r="E5672" s="4">
        <v>0.27663199999999999</v>
      </c>
      <c r="F5672" s="1">
        <v>0.34410399999999997</v>
      </c>
      <c r="G5672" s="4">
        <v>0.46732099999999999</v>
      </c>
      <c r="H5672" s="26">
        <v>0.34680899999999998</v>
      </c>
      <c r="I5672" s="4">
        <v>0.64030399999999998</v>
      </c>
      <c r="J5672" s="26">
        <v>0.12900800000000001</v>
      </c>
    </row>
    <row r="5673" spans="1:10" x14ac:dyDescent="0.45">
      <c r="A5673" s="1">
        <v>4.7206380000000001</v>
      </c>
      <c r="B5673" s="1">
        <v>0.79398500000000005</v>
      </c>
      <c r="C5673" s="1">
        <v>6.5875789999999999</v>
      </c>
      <c r="D5673" s="4">
        <v>0.53900499999999996</v>
      </c>
      <c r="E5673" s="4">
        <v>0.27696199999999999</v>
      </c>
      <c r="F5673" s="1">
        <v>0.34375700000000009</v>
      </c>
      <c r="G5673" s="4">
        <v>0.468275</v>
      </c>
      <c r="H5673" s="26">
        <v>0.34836399999999995</v>
      </c>
      <c r="I5673" s="4">
        <v>0.64158300000000001</v>
      </c>
      <c r="J5673" s="26">
        <v>0.13086700000000001</v>
      </c>
    </row>
    <row r="5674" spans="1:10" x14ac:dyDescent="0.45">
      <c r="A5674" s="1">
        <v>4.7214700000000001</v>
      </c>
      <c r="B5674" s="1">
        <v>0.79435699999999998</v>
      </c>
      <c r="C5674" s="1">
        <v>6.5813420000000002</v>
      </c>
      <c r="D5674" s="4">
        <v>0.539377</v>
      </c>
      <c r="E5674" s="4">
        <v>0.276839</v>
      </c>
      <c r="F5674" s="1">
        <v>0.34343999999999997</v>
      </c>
      <c r="G5674" s="4">
        <v>0.46845300000000001</v>
      </c>
      <c r="H5674" s="26">
        <v>0.34887899999999994</v>
      </c>
      <c r="I5674" s="4">
        <v>0.64121899999999998</v>
      </c>
      <c r="J5674" s="26">
        <v>0.13065399999999999</v>
      </c>
    </row>
    <row r="5675" spans="1:10" x14ac:dyDescent="0.45">
      <c r="A5675" s="1">
        <v>4.722302</v>
      </c>
      <c r="B5675" s="1">
        <v>0.79357999999999995</v>
      </c>
      <c r="C5675" s="1">
        <v>6.5744930000000004</v>
      </c>
      <c r="D5675" s="4">
        <v>0.53859999999999997</v>
      </c>
      <c r="E5675" s="4">
        <v>0.27693099999999998</v>
      </c>
      <c r="F5675" s="1">
        <v>0.34311200000000008</v>
      </c>
      <c r="G5675" s="4">
        <v>0.46660800000000002</v>
      </c>
      <c r="H5675" s="26">
        <v>0.34959399999999996</v>
      </c>
      <c r="I5675" s="4">
        <v>0.64269500000000002</v>
      </c>
      <c r="J5675" s="26">
        <v>0.13115900000000003</v>
      </c>
    </row>
    <row r="5676" spans="1:10" x14ac:dyDescent="0.45">
      <c r="A5676" s="1">
        <v>4.7231350000000001</v>
      </c>
      <c r="B5676" s="1">
        <v>0.79458700000000004</v>
      </c>
      <c r="C5676" s="1">
        <v>6.5683470000000002</v>
      </c>
      <c r="D5676" s="4">
        <v>0.53960699999999995</v>
      </c>
      <c r="E5676" s="4">
        <v>0.27690199999999998</v>
      </c>
      <c r="F5676" s="1">
        <v>0.34166600000000003</v>
      </c>
      <c r="G5676" s="4">
        <v>0.46584199999999998</v>
      </c>
      <c r="H5676" s="26">
        <v>0.34978099999999995</v>
      </c>
      <c r="I5676" s="4">
        <v>0.64268800000000004</v>
      </c>
      <c r="J5676" s="26">
        <v>0.132102</v>
      </c>
    </row>
    <row r="5677" spans="1:10" x14ac:dyDescent="0.45">
      <c r="A5677" s="1">
        <v>4.7239680000000002</v>
      </c>
      <c r="B5677" s="1">
        <v>0.79383300000000001</v>
      </c>
      <c r="C5677" s="1">
        <v>6.562011</v>
      </c>
      <c r="D5677" s="4">
        <v>0.53885300000000003</v>
      </c>
      <c r="E5677" s="4">
        <v>0.27637400000000001</v>
      </c>
      <c r="F5677" s="1">
        <v>0.34021799999999991</v>
      </c>
      <c r="G5677" s="4">
        <v>0.46832699999999999</v>
      </c>
      <c r="H5677" s="26">
        <v>0.34895399999999993</v>
      </c>
      <c r="I5677" s="4">
        <v>0.64326399999999995</v>
      </c>
      <c r="J5677" s="26">
        <v>0.13234200000000002</v>
      </c>
    </row>
    <row r="5678" spans="1:10" x14ac:dyDescent="0.45">
      <c r="A5678" s="1">
        <v>4.7248000000000001</v>
      </c>
      <c r="B5678" s="1">
        <v>0.79265699999999994</v>
      </c>
      <c r="C5678" s="1">
        <v>6.5551649999999997</v>
      </c>
      <c r="D5678" s="4">
        <v>0.53767699999999996</v>
      </c>
      <c r="E5678" s="4">
        <v>0.27641399999999999</v>
      </c>
      <c r="F5678" s="1">
        <v>0.33959899999999998</v>
      </c>
      <c r="G5678" s="4">
        <v>0.46887000000000001</v>
      </c>
      <c r="H5678" s="26">
        <v>0.34908599999999995</v>
      </c>
      <c r="I5678" s="4">
        <v>0.642849</v>
      </c>
      <c r="J5678" s="26">
        <v>0.13188299999999997</v>
      </c>
    </row>
    <row r="5679" spans="1:10" x14ac:dyDescent="0.45">
      <c r="A5679" s="1">
        <v>4.7256330000000002</v>
      </c>
      <c r="B5679" s="1">
        <v>0.79184600000000005</v>
      </c>
      <c r="C5679" s="1">
        <v>6.5490560000000002</v>
      </c>
      <c r="D5679" s="4">
        <v>0.53686599999999995</v>
      </c>
      <c r="E5679" s="4">
        <v>0.27650200000000003</v>
      </c>
      <c r="F5679" s="1">
        <v>0.33885600000000005</v>
      </c>
      <c r="G5679" s="4">
        <v>0.468337</v>
      </c>
      <c r="H5679" s="26">
        <v>0.35017399999999993</v>
      </c>
      <c r="I5679" s="4">
        <v>0.64257500000000001</v>
      </c>
      <c r="J5679" s="26">
        <v>0.13130500000000001</v>
      </c>
    </row>
    <row r="5680" spans="1:10" x14ac:dyDescent="0.45">
      <c r="A5680" s="1">
        <v>4.7264650000000001</v>
      </c>
      <c r="B5680" s="1">
        <v>0.79213199999999995</v>
      </c>
      <c r="C5680" s="1">
        <v>6.5437729999999998</v>
      </c>
      <c r="D5680" s="4">
        <v>0.53715199999999996</v>
      </c>
      <c r="E5680" s="4">
        <v>0.27587400000000001</v>
      </c>
      <c r="F5680" s="1">
        <v>0.3387690000000001</v>
      </c>
      <c r="G5680" s="4">
        <v>0.46892</v>
      </c>
      <c r="H5680" s="26">
        <v>0.34967399999999993</v>
      </c>
      <c r="I5680" s="4">
        <v>0.64329499999999995</v>
      </c>
      <c r="J5680" s="26">
        <v>0.129658</v>
      </c>
    </row>
    <row r="5681" spans="1:10" x14ac:dyDescent="0.45">
      <c r="A5681" s="1">
        <v>4.7272980000000002</v>
      </c>
      <c r="B5681" s="1">
        <v>0.79297799999999996</v>
      </c>
      <c r="C5681" s="1">
        <v>6.5378730000000003</v>
      </c>
      <c r="D5681" s="4">
        <v>0.53799799999999998</v>
      </c>
      <c r="E5681" s="4">
        <v>0.27519100000000002</v>
      </c>
      <c r="F5681" s="1">
        <v>0.33835700000000002</v>
      </c>
      <c r="G5681" s="4">
        <v>0.46738299999999999</v>
      </c>
      <c r="H5681" s="26">
        <v>0.34993999999999997</v>
      </c>
      <c r="I5681" s="4">
        <v>0.64468099999999995</v>
      </c>
      <c r="J5681" s="26">
        <v>0.12911299999999998</v>
      </c>
    </row>
    <row r="5682" spans="1:10" x14ac:dyDescent="0.45">
      <c r="A5682" s="1">
        <v>4.7281300000000002</v>
      </c>
      <c r="B5682" s="1">
        <v>0.79434300000000002</v>
      </c>
      <c r="C5682" s="1">
        <v>6.5320220000000004</v>
      </c>
      <c r="D5682" s="4">
        <v>0.53936300000000004</v>
      </c>
      <c r="E5682" s="4">
        <v>0.27456799999999998</v>
      </c>
      <c r="F5682" s="1">
        <v>0.33811600000000008</v>
      </c>
      <c r="G5682" s="4">
        <v>0.46791100000000002</v>
      </c>
      <c r="H5682" s="26">
        <v>0.34986399999999995</v>
      </c>
      <c r="I5682" s="4">
        <v>0.64544999999999997</v>
      </c>
      <c r="J5682" s="26">
        <v>0.13137100000000002</v>
      </c>
    </row>
    <row r="5683" spans="1:10" x14ac:dyDescent="0.45">
      <c r="A5683" s="1">
        <v>4.7289620000000001</v>
      </c>
      <c r="B5683" s="1">
        <v>0.796435</v>
      </c>
      <c r="C5683" s="1">
        <v>6.5275530000000002</v>
      </c>
      <c r="D5683" s="4">
        <v>0.54145500000000002</v>
      </c>
      <c r="E5683" s="4">
        <v>0.27385799999999999</v>
      </c>
      <c r="F5683" s="1">
        <v>0.33993000000000007</v>
      </c>
      <c r="G5683" s="4">
        <v>0.46672000000000002</v>
      </c>
      <c r="H5683" s="26">
        <v>0.35019199999999995</v>
      </c>
      <c r="I5683" s="4">
        <v>0.644841</v>
      </c>
      <c r="J5683" s="26">
        <v>0.13083600000000001</v>
      </c>
    </row>
    <row r="5684" spans="1:10" x14ac:dyDescent="0.45">
      <c r="A5684" s="1">
        <v>4.7297950000000002</v>
      </c>
      <c r="B5684" s="1">
        <v>0.79631099999999999</v>
      </c>
      <c r="C5684" s="1">
        <v>6.523523</v>
      </c>
      <c r="D5684" s="4">
        <v>0.54133100000000001</v>
      </c>
      <c r="E5684" s="4">
        <v>0.27348299999999998</v>
      </c>
      <c r="F5684" s="1">
        <v>0.33952099999999996</v>
      </c>
      <c r="G5684" s="4">
        <v>0.46601599999999999</v>
      </c>
      <c r="H5684" s="26">
        <v>0.35081999999999997</v>
      </c>
      <c r="I5684" s="4">
        <v>0.64491299999999996</v>
      </c>
      <c r="J5684" s="26">
        <v>0.13086999999999999</v>
      </c>
    </row>
    <row r="5685" spans="1:10" x14ac:dyDescent="0.45">
      <c r="A5685" s="1">
        <v>4.7306280000000003</v>
      </c>
      <c r="B5685" s="1">
        <v>0.79640100000000003</v>
      </c>
      <c r="C5685" s="1">
        <v>6.5194850000000004</v>
      </c>
      <c r="D5685" s="4">
        <v>0.54142100000000004</v>
      </c>
      <c r="E5685" s="4">
        <v>0.27355299999999999</v>
      </c>
      <c r="F5685" s="1">
        <v>0.3398779999999999</v>
      </c>
      <c r="G5685" s="4">
        <v>0.46792099999999998</v>
      </c>
      <c r="H5685" s="26">
        <v>0.35079899999999997</v>
      </c>
      <c r="I5685" s="4">
        <v>0.64629700000000001</v>
      </c>
      <c r="J5685" s="26">
        <v>0.13100200000000001</v>
      </c>
    </row>
    <row r="5686" spans="1:10" x14ac:dyDescent="0.45">
      <c r="A5686" s="1">
        <v>4.7314600000000002</v>
      </c>
      <c r="B5686" s="1">
        <v>0.79415500000000006</v>
      </c>
      <c r="C5686" s="1">
        <v>6.5152640000000002</v>
      </c>
      <c r="D5686" s="4">
        <v>0.53917499999999996</v>
      </c>
      <c r="E5686" s="4">
        <v>0.27407399999999998</v>
      </c>
      <c r="F5686" s="1">
        <v>0.33903700000000003</v>
      </c>
      <c r="G5686" s="4">
        <v>0.468329</v>
      </c>
      <c r="H5686" s="26">
        <v>0.35058799999999996</v>
      </c>
      <c r="I5686" s="4">
        <v>0.64588500000000004</v>
      </c>
      <c r="J5686" s="26">
        <v>0.13247900000000001</v>
      </c>
    </row>
    <row r="5687" spans="1:10" x14ac:dyDescent="0.45">
      <c r="A5687" s="1">
        <v>4.7322930000000003</v>
      </c>
      <c r="B5687" s="1">
        <v>0.79344499999999996</v>
      </c>
      <c r="C5687" s="1">
        <v>6.510802</v>
      </c>
      <c r="D5687" s="4">
        <v>0.53846499999999997</v>
      </c>
      <c r="E5687" s="4">
        <v>0.27483299999999999</v>
      </c>
      <c r="F5687" s="1">
        <v>0.3388739999999999</v>
      </c>
      <c r="G5687" s="4">
        <v>0.46768199999999999</v>
      </c>
      <c r="H5687" s="26">
        <v>0.35086799999999996</v>
      </c>
      <c r="I5687" s="4">
        <v>0.646034</v>
      </c>
      <c r="J5687" s="26">
        <v>0.13263900000000001</v>
      </c>
    </row>
    <row r="5688" spans="1:10" x14ac:dyDescent="0.45">
      <c r="A5688" s="1">
        <v>4.7331250000000002</v>
      </c>
      <c r="B5688" s="1">
        <v>0.79366700000000001</v>
      </c>
      <c r="C5688" s="1">
        <v>6.5068390000000003</v>
      </c>
      <c r="D5688" s="4">
        <v>0.53868700000000003</v>
      </c>
      <c r="E5688" s="4">
        <v>0.27540500000000001</v>
      </c>
      <c r="F5688" s="1">
        <v>0.33785899999999991</v>
      </c>
      <c r="G5688" s="4">
        <v>0.46964099999999998</v>
      </c>
      <c r="H5688" s="26">
        <v>0.35116799999999998</v>
      </c>
      <c r="I5688" s="4">
        <v>0.64463899999999996</v>
      </c>
      <c r="J5688" s="26">
        <v>0.13261400000000001</v>
      </c>
    </row>
    <row r="5689" spans="1:10" x14ac:dyDescent="0.45">
      <c r="A5689" s="1">
        <v>4.7339580000000003</v>
      </c>
      <c r="B5689" s="1">
        <v>0.79394500000000001</v>
      </c>
      <c r="C5689" s="1">
        <v>6.5012470000000002</v>
      </c>
      <c r="D5689" s="4">
        <v>0.53896500000000003</v>
      </c>
      <c r="E5689" s="4">
        <v>0.27504699999999999</v>
      </c>
      <c r="F5689" s="1">
        <v>0.33703700000000003</v>
      </c>
      <c r="G5689" s="4">
        <v>0.46882400000000002</v>
      </c>
      <c r="H5689" s="26">
        <v>0.35111199999999998</v>
      </c>
      <c r="I5689" s="4">
        <v>0.64442600000000005</v>
      </c>
      <c r="J5689" s="26">
        <v>0.13363900000000001</v>
      </c>
    </row>
    <row r="5690" spans="1:10" x14ac:dyDescent="0.45">
      <c r="A5690" s="1">
        <v>4.7347900000000003</v>
      </c>
      <c r="B5690" s="1">
        <v>0.79384299999999997</v>
      </c>
      <c r="C5690" s="1">
        <v>6.4957190000000002</v>
      </c>
      <c r="D5690" s="4">
        <v>0.53886299999999998</v>
      </c>
      <c r="E5690" s="4">
        <v>0.274364</v>
      </c>
      <c r="F5690" s="1">
        <v>0.33619099999999991</v>
      </c>
      <c r="G5690" s="4">
        <v>0.470082</v>
      </c>
      <c r="H5690" s="26">
        <v>0.35083299999999995</v>
      </c>
      <c r="I5690" s="4">
        <v>0.64589799999999997</v>
      </c>
      <c r="J5690" s="26">
        <v>0.13346999999999998</v>
      </c>
    </row>
    <row r="5691" spans="1:10" x14ac:dyDescent="0.45">
      <c r="A5691" s="1">
        <v>4.7356220000000002</v>
      </c>
      <c r="B5691" s="1">
        <v>0.79236499999999999</v>
      </c>
      <c r="C5691" s="1">
        <v>6.4912580000000002</v>
      </c>
      <c r="D5691" s="4">
        <v>0.537385</v>
      </c>
      <c r="E5691" s="4">
        <v>0.27436899999999997</v>
      </c>
      <c r="F5691" s="1">
        <v>0.33606399999999992</v>
      </c>
      <c r="G5691" s="4">
        <v>0.47040300000000002</v>
      </c>
      <c r="H5691" s="26">
        <v>0.35077899999999995</v>
      </c>
      <c r="I5691" s="4">
        <v>0.64783299999999999</v>
      </c>
      <c r="J5691" s="26">
        <v>0.13296599999999997</v>
      </c>
    </row>
    <row r="5692" spans="1:10" x14ac:dyDescent="0.45">
      <c r="A5692" s="1">
        <v>4.7364550000000003</v>
      </c>
      <c r="B5692" s="1">
        <v>0.79203699999999999</v>
      </c>
      <c r="C5692" s="1">
        <v>6.487374</v>
      </c>
      <c r="D5692" s="4">
        <v>0.53705700000000001</v>
      </c>
      <c r="E5692" s="4">
        <v>0.27426499999999998</v>
      </c>
      <c r="F5692" s="1">
        <v>0.33536499999999991</v>
      </c>
      <c r="G5692" s="4">
        <v>0.47031000000000001</v>
      </c>
      <c r="H5692" s="26">
        <v>0.35159399999999996</v>
      </c>
      <c r="I5692" s="4">
        <v>0.64984799999999998</v>
      </c>
      <c r="J5692" s="26">
        <v>0.131606</v>
      </c>
    </row>
    <row r="5693" spans="1:10" x14ac:dyDescent="0.45">
      <c r="A5693" s="1">
        <v>4.7372880000000004</v>
      </c>
      <c r="B5693" s="1">
        <v>0.79247599999999996</v>
      </c>
      <c r="C5693" s="1">
        <v>6.4831519999999996</v>
      </c>
      <c r="D5693" s="4">
        <v>0.53749599999999997</v>
      </c>
      <c r="E5693" s="4">
        <v>0.275588</v>
      </c>
      <c r="F5693" s="1">
        <v>0.33724299999999996</v>
      </c>
      <c r="G5693" s="4">
        <v>0.46997</v>
      </c>
      <c r="H5693" s="26">
        <v>0.35173599999999994</v>
      </c>
      <c r="I5693" s="4">
        <v>0.64980800000000005</v>
      </c>
      <c r="J5693" s="26">
        <v>0.132326</v>
      </c>
    </row>
    <row r="5694" spans="1:10" x14ac:dyDescent="0.45">
      <c r="A5694" s="1">
        <v>4.7381200000000003</v>
      </c>
      <c r="B5694" s="1">
        <v>0.79207799999999995</v>
      </c>
      <c r="C5694" s="1">
        <v>6.478116</v>
      </c>
      <c r="D5694" s="4">
        <v>0.53709799999999996</v>
      </c>
      <c r="E5694" s="4">
        <v>0.27602100000000002</v>
      </c>
      <c r="F5694" s="1">
        <v>0.33549399999999996</v>
      </c>
      <c r="G5694" s="4">
        <v>0.46961199999999997</v>
      </c>
      <c r="H5694" s="26">
        <v>0.35103199999999996</v>
      </c>
      <c r="I5694" s="4">
        <v>0.64998199999999995</v>
      </c>
      <c r="J5694" s="26">
        <v>0.13219199999999998</v>
      </c>
    </row>
    <row r="5695" spans="1:10" x14ac:dyDescent="0.45">
      <c r="A5695" s="1">
        <v>4.7389530000000004</v>
      </c>
      <c r="B5695" s="1">
        <v>0.79107499999999997</v>
      </c>
      <c r="C5695" s="1">
        <v>6.4734509999999998</v>
      </c>
      <c r="D5695" s="4">
        <v>0.53609499999999999</v>
      </c>
      <c r="E5695" s="4">
        <v>0.27499499999999999</v>
      </c>
      <c r="F5695" s="1">
        <v>0.33446799999999999</v>
      </c>
      <c r="G5695" s="4">
        <v>0.46953</v>
      </c>
      <c r="H5695" s="26">
        <v>0.35012599999999994</v>
      </c>
      <c r="I5695" s="4">
        <v>0.65014899999999998</v>
      </c>
      <c r="J5695" s="26">
        <v>0.13304199999999999</v>
      </c>
    </row>
    <row r="5696" spans="1:10" x14ac:dyDescent="0.45">
      <c r="A5696" s="1">
        <v>4.7397850000000004</v>
      </c>
      <c r="B5696" s="1">
        <v>0.79228299999999996</v>
      </c>
      <c r="C5696" s="1">
        <v>6.4681899999999999</v>
      </c>
      <c r="D5696" s="4">
        <v>0.53730299999999998</v>
      </c>
      <c r="E5696" s="4">
        <v>0.27418100000000001</v>
      </c>
      <c r="F5696" s="1">
        <v>0.332708</v>
      </c>
      <c r="G5696" s="4">
        <v>0.469194</v>
      </c>
      <c r="H5696" s="26">
        <v>0.34961199999999998</v>
      </c>
      <c r="I5696" s="4">
        <v>0.650787</v>
      </c>
      <c r="J5696" s="26">
        <v>0.13313900000000001</v>
      </c>
    </row>
    <row r="5697" spans="1:10" x14ac:dyDescent="0.45">
      <c r="A5697" s="1">
        <v>4.7406180000000004</v>
      </c>
      <c r="B5697" s="1">
        <v>0.79208999999999996</v>
      </c>
      <c r="C5697" s="1">
        <v>6.462491</v>
      </c>
      <c r="D5697" s="4">
        <v>0.53710999999999998</v>
      </c>
      <c r="E5697" s="4">
        <v>0.27385799999999999</v>
      </c>
      <c r="F5697" s="1">
        <v>0.3309709999999999</v>
      </c>
      <c r="G5697" s="4">
        <v>0.470663</v>
      </c>
      <c r="H5697" s="26">
        <v>0.34917899999999996</v>
      </c>
      <c r="I5697" s="4">
        <v>0.65115800000000001</v>
      </c>
      <c r="J5697" s="26">
        <v>0.13315900000000003</v>
      </c>
    </row>
    <row r="5698" spans="1:10" x14ac:dyDescent="0.45">
      <c r="A5698" s="1">
        <v>4.7414500000000004</v>
      </c>
      <c r="B5698" s="1">
        <v>0.78996</v>
      </c>
      <c r="C5698" s="1">
        <v>6.457427</v>
      </c>
      <c r="D5698" s="4">
        <v>0.53498000000000001</v>
      </c>
      <c r="E5698" s="4">
        <v>0.274038</v>
      </c>
      <c r="F5698" s="1">
        <v>0.33081000000000005</v>
      </c>
      <c r="G5698" s="4">
        <v>0.471497</v>
      </c>
      <c r="H5698" s="26">
        <v>0.34842499999999993</v>
      </c>
      <c r="I5698" s="4">
        <v>0.65054000000000001</v>
      </c>
      <c r="J5698" s="26">
        <v>0.13117299999999998</v>
      </c>
    </row>
    <row r="5699" spans="1:10" x14ac:dyDescent="0.45">
      <c r="A5699" s="1">
        <v>4.7422820000000003</v>
      </c>
      <c r="B5699" s="1">
        <v>0.789825</v>
      </c>
      <c r="C5699" s="1">
        <v>6.4525480000000002</v>
      </c>
      <c r="D5699" s="4">
        <v>0.53484500000000001</v>
      </c>
      <c r="E5699" s="4">
        <v>0.27399000000000001</v>
      </c>
      <c r="F5699" s="1">
        <v>0.332098</v>
      </c>
      <c r="G5699" s="4">
        <v>0.473103</v>
      </c>
      <c r="H5699" s="26">
        <v>0.34834999999999994</v>
      </c>
      <c r="I5699" s="4">
        <v>0.65076999999999996</v>
      </c>
      <c r="J5699" s="26">
        <v>0.13114100000000001</v>
      </c>
    </row>
    <row r="5700" spans="1:10" x14ac:dyDescent="0.45">
      <c r="A5700" s="1">
        <v>4.7431150000000004</v>
      </c>
      <c r="B5700" s="1">
        <v>0.79081599999999996</v>
      </c>
      <c r="C5700" s="1">
        <v>6.4479340000000001</v>
      </c>
      <c r="D5700" s="4">
        <v>0.53583599999999998</v>
      </c>
      <c r="E5700" s="4">
        <v>0.274814</v>
      </c>
      <c r="F5700" s="1">
        <v>0.33150600000000008</v>
      </c>
      <c r="G5700" s="4">
        <v>0.47416399999999997</v>
      </c>
      <c r="H5700" s="26">
        <v>0.34790099999999996</v>
      </c>
      <c r="I5700" s="4">
        <v>0.64944500000000005</v>
      </c>
      <c r="J5700" s="26">
        <v>0.130832</v>
      </c>
    </row>
    <row r="5701" spans="1:10" x14ac:dyDescent="0.45">
      <c r="A5701" s="1">
        <v>4.7439479999999996</v>
      </c>
      <c r="B5701" s="1">
        <v>0.790717</v>
      </c>
      <c r="C5701" s="1">
        <v>6.4431469999999997</v>
      </c>
      <c r="D5701" s="4">
        <v>0.53573700000000002</v>
      </c>
      <c r="E5701" s="4">
        <v>0.27607700000000002</v>
      </c>
      <c r="F5701" s="1">
        <v>0.33126000000000011</v>
      </c>
      <c r="G5701" s="4">
        <v>0.47429100000000002</v>
      </c>
      <c r="H5701" s="26">
        <v>0.34599499999999994</v>
      </c>
      <c r="I5701" s="4">
        <v>0.65008999999999995</v>
      </c>
      <c r="J5701" s="26">
        <v>0.13075300000000001</v>
      </c>
    </row>
    <row r="5702" spans="1:10" x14ac:dyDescent="0.45">
      <c r="A5702" s="1">
        <v>4.7447800000000004</v>
      </c>
      <c r="B5702" s="1">
        <v>0.79061000000000003</v>
      </c>
      <c r="C5702" s="1">
        <v>6.4381000000000004</v>
      </c>
      <c r="D5702" s="4">
        <v>0.53563000000000005</v>
      </c>
      <c r="E5702" s="4">
        <v>0.27585300000000001</v>
      </c>
      <c r="F5702" s="1">
        <v>0.33237699999999992</v>
      </c>
      <c r="G5702" s="4">
        <v>0.474074</v>
      </c>
      <c r="H5702" s="26">
        <v>0.34544799999999998</v>
      </c>
      <c r="I5702" s="4">
        <v>0.64996900000000002</v>
      </c>
      <c r="J5702" s="26">
        <v>0.13125700000000001</v>
      </c>
    </row>
    <row r="5703" spans="1:10" x14ac:dyDescent="0.45">
      <c r="A5703" s="1">
        <v>4.7456129999999996</v>
      </c>
      <c r="B5703" s="1">
        <v>0.79109600000000002</v>
      </c>
      <c r="C5703" s="1">
        <v>6.4336919999999997</v>
      </c>
      <c r="D5703" s="4">
        <v>0.53611600000000004</v>
      </c>
      <c r="E5703" s="4">
        <v>0.27510400000000002</v>
      </c>
      <c r="F5703" s="1">
        <v>0.33438400000000001</v>
      </c>
      <c r="G5703" s="4">
        <v>0.47843000000000002</v>
      </c>
      <c r="H5703" s="26">
        <v>0.34638399999999997</v>
      </c>
      <c r="I5703" s="4">
        <v>0.64967600000000003</v>
      </c>
      <c r="J5703" s="26">
        <v>0.13129200000000002</v>
      </c>
    </row>
    <row r="5704" spans="1:10" x14ac:dyDescent="0.45">
      <c r="A5704" s="1">
        <v>4.7464449999999996</v>
      </c>
      <c r="B5704" s="1">
        <v>0.79155600000000004</v>
      </c>
      <c r="C5704" s="1">
        <v>6.4282750000000002</v>
      </c>
      <c r="D5704" s="4">
        <v>0.53657600000000005</v>
      </c>
      <c r="E5704" s="4">
        <v>0.27549499999999999</v>
      </c>
      <c r="F5704" s="1">
        <v>0.33489100000000005</v>
      </c>
      <c r="G5704" s="4">
        <v>0.47810200000000003</v>
      </c>
      <c r="H5704" s="26">
        <v>0.34661199999999998</v>
      </c>
      <c r="I5704" s="4">
        <v>0.65003</v>
      </c>
      <c r="J5704" s="26">
        <v>0.13247999999999999</v>
      </c>
    </row>
    <row r="5705" spans="1:10" x14ac:dyDescent="0.45">
      <c r="A5705" s="1">
        <v>4.7472779999999997</v>
      </c>
      <c r="B5705" s="1">
        <v>0.79210199999999997</v>
      </c>
      <c r="C5705" s="1">
        <v>6.4226510000000001</v>
      </c>
      <c r="D5705" s="4">
        <v>0.53712199999999999</v>
      </c>
      <c r="E5705" s="4">
        <v>0.276366</v>
      </c>
      <c r="F5705" s="1">
        <v>0.33587100000000003</v>
      </c>
      <c r="G5705" s="4">
        <v>0.47710599999999997</v>
      </c>
      <c r="H5705" s="26">
        <v>0.34633199999999997</v>
      </c>
      <c r="I5705" s="4">
        <v>0.64983999999999997</v>
      </c>
      <c r="J5705" s="26">
        <v>0.133799</v>
      </c>
    </row>
    <row r="5706" spans="1:10" x14ac:dyDescent="0.45">
      <c r="A5706" s="1">
        <v>4.7481099999999996</v>
      </c>
      <c r="B5706" s="1">
        <v>0.79298199999999996</v>
      </c>
      <c r="C5706" s="1">
        <v>6.4184979999999996</v>
      </c>
      <c r="D5706" s="4">
        <v>0.53800199999999998</v>
      </c>
      <c r="E5706" s="4">
        <v>0.27718500000000001</v>
      </c>
      <c r="F5706" s="1">
        <v>0.33646700000000007</v>
      </c>
      <c r="G5706" s="4">
        <v>0.47515800000000002</v>
      </c>
      <c r="H5706" s="26">
        <v>0.34620099999999998</v>
      </c>
      <c r="I5706" s="4">
        <v>0.64836099999999997</v>
      </c>
      <c r="J5706" s="26">
        <v>0.13496900000000001</v>
      </c>
    </row>
    <row r="5707" spans="1:10" x14ac:dyDescent="0.45">
      <c r="A5707" s="1">
        <v>4.7489420000000004</v>
      </c>
      <c r="B5707" s="1">
        <v>0.79396500000000003</v>
      </c>
      <c r="C5707" s="1">
        <v>6.4138159999999997</v>
      </c>
      <c r="D5707" s="4">
        <v>0.53898500000000005</v>
      </c>
      <c r="E5707" s="4">
        <v>0.27829700000000002</v>
      </c>
      <c r="F5707" s="1">
        <v>0.33651699999999996</v>
      </c>
      <c r="G5707" s="4">
        <v>0.47390100000000002</v>
      </c>
      <c r="H5707" s="26">
        <v>0.34597399999999995</v>
      </c>
      <c r="I5707" s="4">
        <v>0.64822999999999997</v>
      </c>
      <c r="J5707" s="26">
        <v>0.13413599999999998</v>
      </c>
    </row>
    <row r="5708" spans="1:10" x14ac:dyDescent="0.45">
      <c r="A5708" s="1">
        <v>4.7497749999999996</v>
      </c>
      <c r="B5708" s="1">
        <v>0.79130199999999995</v>
      </c>
      <c r="C5708" s="1">
        <v>6.4079240000000004</v>
      </c>
      <c r="D5708" s="4">
        <v>0.53632199999999997</v>
      </c>
      <c r="E5708" s="4">
        <v>0.27999800000000002</v>
      </c>
      <c r="F5708" s="1">
        <v>0.33472799999999991</v>
      </c>
      <c r="G5708" s="4">
        <v>0.47292899999999999</v>
      </c>
      <c r="H5708" s="26">
        <v>0.34684599999999993</v>
      </c>
      <c r="I5708" s="4">
        <v>0.64678800000000003</v>
      </c>
      <c r="J5708" s="26">
        <v>0.13431199999999999</v>
      </c>
    </row>
    <row r="5709" spans="1:10" x14ac:dyDescent="0.45">
      <c r="A5709" s="1">
        <v>4.7506069999999996</v>
      </c>
      <c r="B5709" s="1">
        <v>0.79068300000000002</v>
      </c>
      <c r="C5709" s="1">
        <v>6.4011339999999999</v>
      </c>
      <c r="D5709" s="4">
        <v>0.53570300000000004</v>
      </c>
      <c r="E5709" s="4">
        <v>0.28061399999999997</v>
      </c>
      <c r="F5709" s="1">
        <v>0.334781</v>
      </c>
      <c r="G5709" s="4">
        <v>0.471918</v>
      </c>
      <c r="H5709" s="26">
        <v>0.34736999999999996</v>
      </c>
      <c r="I5709" s="4">
        <v>0.64478100000000005</v>
      </c>
      <c r="J5709" s="26">
        <v>0.13400200000000001</v>
      </c>
    </row>
    <row r="5710" spans="1:10" x14ac:dyDescent="0.45">
      <c r="A5710" s="1">
        <v>4.7514399999999997</v>
      </c>
      <c r="B5710" s="1">
        <v>0.78937800000000002</v>
      </c>
      <c r="C5710" s="1">
        <v>6.3945189999999998</v>
      </c>
      <c r="D5710" s="4">
        <v>0.53439800000000004</v>
      </c>
      <c r="E5710" s="4">
        <v>0.28050900000000001</v>
      </c>
      <c r="F5710" s="1">
        <v>0.33573999999999993</v>
      </c>
      <c r="G5710" s="4">
        <v>0.47124100000000002</v>
      </c>
      <c r="H5710" s="26">
        <v>0.34793799999999997</v>
      </c>
      <c r="I5710" s="4">
        <v>0.64439800000000003</v>
      </c>
      <c r="J5710" s="26">
        <v>0.133627</v>
      </c>
    </row>
    <row r="5711" spans="1:10" x14ac:dyDescent="0.45">
      <c r="A5711" s="1">
        <v>4.7522729999999997</v>
      </c>
      <c r="B5711" s="1">
        <v>0.78924099999999997</v>
      </c>
      <c r="C5711" s="1">
        <v>6.3886500000000002</v>
      </c>
      <c r="D5711" s="4">
        <v>0.53426099999999999</v>
      </c>
      <c r="E5711" s="4">
        <v>0.28108899999999998</v>
      </c>
      <c r="F5711" s="1">
        <v>0.33714200000000005</v>
      </c>
      <c r="G5711" s="4">
        <v>0.470306</v>
      </c>
      <c r="H5711" s="26">
        <v>0.34746299999999997</v>
      </c>
      <c r="I5711" s="4">
        <v>0.64656899999999995</v>
      </c>
      <c r="J5711" s="26">
        <v>0.13303100000000001</v>
      </c>
    </row>
    <row r="5712" spans="1:10" x14ac:dyDescent="0.45">
      <c r="A5712" s="1">
        <v>4.7531049999999997</v>
      </c>
      <c r="B5712" s="1">
        <v>0.789242</v>
      </c>
      <c r="C5712" s="1">
        <v>6.3831470000000001</v>
      </c>
      <c r="D5712" s="4">
        <v>0.53426200000000001</v>
      </c>
      <c r="E5712" s="4">
        <v>0.28134799999999999</v>
      </c>
      <c r="F5712" s="1">
        <v>0.33930700000000003</v>
      </c>
      <c r="G5712" s="4">
        <v>0.46990999999999999</v>
      </c>
      <c r="H5712" s="26">
        <v>0.34542999999999996</v>
      </c>
      <c r="I5712" s="4">
        <v>0.64616600000000002</v>
      </c>
      <c r="J5712" s="26">
        <v>0.13444299999999998</v>
      </c>
    </row>
    <row r="5713" spans="1:10" x14ac:dyDescent="0.45">
      <c r="A5713" s="1">
        <v>4.7539379999999998</v>
      </c>
      <c r="B5713" s="1">
        <v>0.78898100000000004</v>
      </c>
      <c r="C5713" s="1">
        <v>6.377999</v>
      </c>
      <c r="D5713" s="4">
        <v>0.53400099999999995</v>
      </c>
      <c r="E5713" s="4">
        <v>0.28202899999999997</v>
      </c>
      <c r="F5713" s="1">
        <v>0.34138000000000002</v>
      </c>
      <c r="G5713" s="4">
        <v>0.46844400000000003</v>
      </c>
      <c r="H5713" s="26">
        <v>0.34611299999999995</v>
      </c>
      <c r="I5713" s="4">
        <v>0.64717100000000005</v>
      </c>
      <c r="J5713" s="26">
        <v>0.13375300000000001</v>
      </c>
    </row>
    <row r="5714" spans="1:10" x14ac:dyDescent="0.45">
      <c r="A5714" s="1">
        <v>4.7547699999999997</v>
      </c>
      <c r="B5714" s="1">
        <v>0.78886199999999995</v>
      </c>
      <c r="C5714" s="1">
        <v>6.3731949999999999</v>
      </c>
      <c r="D5714" s="4">
        <v>0.53388199999999997</v>
      </c>
      <c r="E5714" s="4">
        <v>0.282273</v>
      </c>
      <c r="F5714" s="1">
        <v>0.34212500000000001</v>
      </c>
      <c r="G5714" s="4">
        <v>0.46766999999999997</v>
      </c>
      <c r="H5714" s="26">
        <v>0.34625799999999995</v>
      </c>
      <c r="I5714" s="4">
        <v>0.64727299999999999</v>
      </c>
      <c r="J5714" s="26">
        <v>0.13238100000000003</v>
      </c>
    </row>
    <row r="5715" spans="1:10" x14ac:dyDescent="0.45">
      <c r="A5715" s="1">
        <v>4.7556019999999997</v>
      </c>
      <c r="B5715" s="1">
        <v>0.78909200000000002</v>
      </c>
      <c r="C5715" s="1">
        <v>6.3676849999999998</v>
      </c>
      <c r="D5715" s="4">
        <v>0.53411200000000003</v>
      </c>
      <c r="E5715" s="4">
        <v>0.28203899999999998</v>
      </c>
      <c r="F5715" s="1">
        <v>0.34208499999999997</v>
      </c>
      <c r="G5715" s="4">
        <v>0.46739700000000001</v>
      </c>
      <c r="H5715" s="26">
        <v>0.34649699999999994</v>
      </c>
      <c r="I5715" s="4">
        <v>0.64535200000000004</v>
      </c>
      <c r="J5715" s="26">
        <v>0.132301</v>
      </c>
    </row>
    <row r="5716" spans="1:10" x14ac:dyDescent="0.45">
      <c r="A5716" s="1">
        <v>4.7564349999999997</v>
      </c>
      <c r="B5716" s="1">
        <v>0.79007099999999997</v>
      </c>
      <c r="C5716" s="1">
        <v>6.3618860000000002</v>
      </c>
      <c r="D5716" s="4">
        <v>0.53509099999999998</v>
      </c>
      <c r="E5716" s="4">
        <v>0.28322700000000001</v>
      </c>
      <c r="F5716" s="1">
        <v>0.34259400000000007</v>
      </c>
      <c r="G5716" s="4">
        <v>0.46599000000000002</v>
      </c>
      <c r="H5716" s="26">
        <v>0.34695599999999993</v>
      </c>
      <c r="I5716" s="4">
        <v>0.64255700000000004</v>
      </c>
      <c r="J5716" s="26">
        <v>0.13228800000000002</v>
      </c>
    </row>
    <row r="5717" spans="1:10" x14ac:dyDescent="0.45">
      <c r="A5717" s="1">
        <v>4.7572669999999997</v>
      </c>
      <c r="B5717" s="1">
        <v>0.79138200000000003</v>
      </c>
      <c r="C5717" s="1">
        <v>6.3567729999999996</v>
      </c>
      <c r="D5717" s="4">
        <v>0.53640200000000005</v>
      </c>
      <c r="E5717" s="4">
        <v>0.28408699999999998</v>
      </c>
      <c r="F5717" s="1">
        <v>0.34352999999999989</v>
      </c>
      <c r="G5717" s="4">
        <v>0.46694099999999999</v>
      </c>
      <c r="H5717" s="26">
        <v>0.34703599999999996</v>
      </c>
      <c r="I5717" s="4">
        <v>0.64019800000000004</v>
      </c>
      <c r="J5717" s="26">
        <v>0.131851</v>
      </c>
    </row>
    <row r="5718" spans="1:10" x14ac:dyDescent="0.45">
      <c r="A5718" s="1">
        <v>4.7580999999999998</v>
      </c>
      <c r="B5718" s="1">
        <v>0.792018</v>
      </c>
      <c r="C5718" s="1">
        <v>6.3508899999999997</v>
      </c>
      <c r="D5718" s="4">
        <v>0.53703800000000002</v>
      </c>
      <c r="E5718" s="4">
        <v>0.284084</v>
      </c>
      <c r="F5718" s="1">
        <v>0.34288800000000008</v>
      </c>
      <c r="G5718" s="4">
        <v>0.46812999999999999</v>
      </c>
      <c r="H5718" s="26">
        <v>0.34722399999999998</v>
      </c>
      <c r="I5718" s="4">
        <v>0.64036000000000004</v>
      </c>
      <c r="J5718" s="26">
        <v>0.13057999999999997</v>
      </c>
    </row>
    <row r="5719" spans="1:10" x14ac:dyDescent="0.45">
      <c r="A5719" s="1">
        <v>4.7589329999999999</v>
      </c>
      <c r="B5719" s="1">
        <v>0.79028699999999996</v>
      </c>
      <c r="C5719" s="1">
        <v>6.3453819999999999</v>
      </c>
      <c r="D5719" s="4">
        <v>0.53530699999999998</v>
      </c>
      <c r="E5719" s="4">
        <v>0.28432000000000002</v>
      </c>
      <c r="F5719" s="1">
        <v>0.34301200000000009</v>
      </c>
      <c r="G5719" s="4">
        <v>0.46726899999999999</v>
      </c>
      <c r="H5719" s="26">
        <v>0.34785899999999997</v>
      </c>
      <c r="I5719" s="4">
        <v>0.63916399999999995</v>
      </c>
      <c r="J5719" s="26">
        <v>0.13084099999999999</v>
      </c>
    </row>
    <row r="5720" spans="1:10" x14ac:dyDescent="0.45">
      <c r="A5720" s="1">
        <v>4.7597649999999998</v>
      </c>
      <c r="B5720" s="1">
        <v>0.78957500000000003</v>
      </c>
      <c r="C5720" s="1">
        <v>6.3403179999999999</v>
      </c>
      <c r="D5720" s="4">
        <v>0.53459500000000004</v>
      </c>
      <c r="E5720" s="4">
        <v>0.28514800000000001</v>
      </c>
      <c r="F5720" s="1">
        <v>0.34256299999999995</v>
      </c>
      <c r="G5720" s="4">
        <v>0.46670099999999998</v>
      </c>
      <c r="H5720" s="26">
        <v>0.34849999999999998</v>
      </c>
      <c r="I5720" s="4">
        <v>0.63754999999999995</v>
      </c>
      <c r="J5720" s="26">
        <v>0.13095099999999998</v>
      </c>
    </row>
    <row r="5721" spans="1:10" x14ac:dyDescent="0.45">
      <c r="A5721" s="1">
        <v>4.7605979999999999</v>
      </c>
      <c r="B5721" s="1">
        <v>0.78956999999999999</v>
      </c>
      <c r="C5721" s="1">
        <v>6.3351990000000002</v>
      </c>
      <c r="D5721" s="4">
        <v>0.53459000000000001</v>
      </c>
      <c r="E5721" s="4">
        <v>0.28449000000000002</v>
      </c>
      <c r="F5721" s="1">
        <v>0.34435400000000005</v>
      </c>
      <c r="G5721" s="4">
        <v>0.46694400000000003</v>
      </c>
      <c r="H5721" s="26">
        <v>0.34782699999999994</v>
      </c>
      <c r="I5721" s="4">
        <v>0.63511300000000004</v>
      </c>
      <c r="J5721" s="26">
        <v>0.13023400000000002</v>
      </c>
    </row>
    <row r="5722" spans="1:10" x14ac:dyDescent="0.45">
      <c r="A5722" s="1">
        <v>4.7614299999999998</v>
      </c>
      <c r="B5722" s="1">
        <v>0.79050399999999998</v>
      </c>
      <c r="C5722" s="1">
        <v>6.3302449999999997</v>
      </c>
      <c r="D5722" s="4">
        <v>0.535524</v>
      </c>
      <c r="E5722" s="4">
        <v>0.28393499999999999</v>
      </c>
      <c r="F5722" s="1">
        <v>0.34471000000000007</v>
      </c>
      <c r="G5722" s="4">
        <v>0.46551399999999998</v>
      </c>
      <c r="H5722" s="26">
        <v>0.34819999999999995</v>
      </c>
      <c r="I5722" s="4">
        <v>0.63299799999999995</v>
      </c>
      <c r="J5722" s="26">
        <v>0.12903399999999998</v>
      </c>
    </row>
    <row r="5723" spans="1:10" x14ac:dyDescent="0.45">
      <c r="A5723" s="1">
        <v>4.7622619999999998</v>
      </c>
      <c r="B5723" s="1">
        <v>0.79164100000000004</v>
      </c>
      <c r="C5723" s="1">
        <v>6.3257859999999999</v>
      </c>
      <c r="D5723" s="4">
        <v>0.53666100000000005</v>
      </c>
      <c r="E5723" s="4">
        <v>0.28430899999999998</v>
      </c>
      <c r="F5723" s="1">
        <v>0.3439239999999999</v>
      </c>
      <c r="G5723" s="4">
        <v>0.46368700000000002</v>
      </c>
      <c r="H5723" s="26">
        <v>0.34947899999999993</v>
      </c>
      <c r="I5723" s="4">
        <v>0.63441800000000004</v>
      </c>
      <c r="J5723" s="26">
        <v>0.13039000000000001</v>
      </c>
    </row>
    <row r="5724" spans="1:10" x14ac:dyDescent="0.45">
      <c r="A5724" s="1">
        <v>4.7630949999999999</v>
      </c>
      <c r="B5724" s="1">
        <v>0.79235199999999995</v>
      </c>
      <c r="C5724" s="1">
        <v>6.3213460000000001</v>
      </c>
      <c r="D5724" s="4">
        <v>0.53737199999999996</v>
      </c>
      <c r="E5724" s="4">
        <v>0.28505599999999998</v>
      </c>
      <c r="F5724" s="1">
        <v>0.34316400000000002</v>
      </c>
      <c r="G5724" s="4">
        <v>0.46102500000000002</v>
      </c>
      <c r="H5724" s="26">
        <v>0.35080499999999998</v>
      </c>
      <c r="I5724" s="4">
        <v>0.63479699999999994</v>
      </c>
      <c r="J5724" s="26">
        <v>0.13094099999999997</v>
      </c>
    </row>
    <row r="5725" spans="1:10" x14ac:dyDescent="0.45">
      <c r="A5725" s="1">
        <v>4.7639269999999998</v>
      </c>
      <c r="B5725" s="1">
        <v>0.79077600000000003</v>
      </c>
      <c r="C5725" s="1">
        <v>6.3161860000000001</v>
      </c>
      <c r="D5725" s="4">
        <v>0.53579600000000005</v>
      </c>
      <c r="E5725" s="4">
        <v>0.28463899999999998</v>
      </c>
      <c r="F5725" s="1">
        <v>0.3438159999999999</v>
      </c>
      <c r="G5725" s="4">
        <v>0.45930399999999999</v>
      </c>
      <c r="H5725" s="26">
        <v>0.35061399999999998</v>
      </c>
      <c r="I5725" s="4">
        <v>0.63762700000000005</v>
      </c>
      <c r="J5725" s="26">
        <v>0.13177800000000001</v>
      </c>
    </row>
    <row r="5726" spans="1:10" x14ac:dyDescent="0.45">
      <c r="A5726" s="1">
        <v>4.7647599999999999</v>
      </c>
      <c r="B5726" s="1">
        <v>0.78997700000000004</v>
      </c>
      <c r="C5726" s="1">
        <v>6.3112349999999999</v>
      </c>
      <c r="D5726" s="4">
        <v>0.53499699999999994</v>
      </c>
      <c r="E5726" s="4">
        <v>0.28413699999999997</v>
      </c>
      <c r="F5726" s="1">
        <v>0.34215400000000007</v>
      </c>
      <c r="G5726" s="4">
        <v>0.46029300000000001</v>
      </c>
      <c r="H5726" s="26">
        <v>0.35191299999999998</v>
      </c>
      <c r="I5726" s="4">
        <v>0.63690800000000003</v>
      </c>
      <c r="J5726" s="26">
        <v>0.132606</v>
      </c>
    </row>
    <row r="5727" spans="1:10" x14ac:dyDescent="0.45">
      <c r="A5727" s="1">
        <v>4.765593</v>
      </c>
      <c r="B5727" s="1">
        <v>0.78941600000000001</v>
      </c>
      <c r="C5727" s="1">
        <v>6.3066649999999997</v>
      </c>
      <c r="D5727" s="4">
        <v>0.53443600000000002</v>
      </c>
      <c r="E5727" s="4">
        <v>0.284719</v>
      </c>
      <c r="F5727" s="1">
        <v>0.34179599999999999</v>
      </c>
      <c r="G5727" s="4">
        <v>0.45955800000000002</v>
      </c>
      <c r="H5727" s="26">
        <v>0.35289099999999995</v>
      </c>
      <c r="I5727" s="4">
        <v>0.63619899999999996</v>
      </c>
      <c r="J5727" s="26">
        <v>0.13188499999999997</v>
      </c>
    </row>
    <row r="5728" spans="1:10" x14ac:dyDescent="0.45">
      <c r="A5728" s="1">
        <v>4.7664249999999999</v>
      </c>
      <c r="B5728" s="1">
        <v>0.79018100000000002</v>
      </c>
      <c r="C5728" s="1">
        <v>6.3014250000000001</v>
      </c>
      <c r="D5728" s="4">
        <v>0.53520100000000004</v>
      </c>
      <c r="E5728" s="4">
        <v>0.28545900000000002</v>
      </c>
      <c r="F5728" s="1">
        <v>0.34145000000000003</v>
      </c>
      <c r="G5728" s="4">
        <v>0.45611499999999999</v>
      </c>
      <c r="H5728" s="26">
        <v>0.35308899999999993</v>
      </c>
      <c r="I5728" s="4">
        <v>0.63592899999999997</v>
      </c>
      <c r="J5728" s="26">
        <v>0.13103900000000002</v>
      </c>
    </row>
    <row r="5729" spans="1:10" x14ac:dyDescent="0.45">
      <c r="A5729" s="1">
        <v>4.767258</v>
      </c>
      <c r="B5729" s="1">
        <v>0.79074699999999998</v>
      </c>
      <c r="C5729" s="1">
        <v>6.2963079999999998</v>
      </c>
      <c r="D5729" s="4">
        <v>0.53576699999999999</v>
      </c>
      <c r="E5729" s="4">
        <v>0.28540500000000002</v>
      </c>
      <c r="F5729" s="1">
        <v>0.3417079999999999</v>
      </c>
      <c r="G5729" s="4">
        <v>0.45633299999999999</v>
      </c>
      <c r="H5729" s="26">
        <v>0.35448699999999994</v>
      </c>
      <c r="I5729" s="4">
        <v>0.63374399999999997</v>
      </c>
      <c r="J5729" s="26">
        <v>0.12956200000000001</v>
      </c>
    </row>
    <row r="5730" spans="1:10" x14ac:dyDescent="0.45">
      <c r="A5730" s="1">
        <v>4.7680899999999999</v>
      </c>
      <c r="B5730" s="1">
        <v>0.79009099999999999</v>
      </c>
      <c r="C5730" s="1">
        <v>6.2911710000000003</v>
      </c>
      <c r="D5730" s="4">
        <v>0.535111</v>
      </c>
      <c r="E5730" s="4">
        <v>0.28473799999999999</v>
      </c>
      <c r="F5730" s="1">
        <v>0.34199399999999991</v>
      </c>
      <c r="G5730" s="4">
        <v>0.45782400000000001</v>
      </c>
      <c r="H5730" s="26">
        <v>0.35493399999999997</v>
      </c>
      <c r="I5730" s="4">
        <v>0.63280400000000003</v>
      </c>
      <c r="J5730" s="26">
        <v>0.12967000000000001</v>
      </c>
    </row>
    <row r="5731" spans="1:10" x14ac:dyDescent="0.45">
      <c r="A5731" s="1">
        <v>4.7689219999999999</v>
      </c>
      <c r="B5731" s="1">
        <v>0.79</v>
      </c>
      <c r="C5731" s="1">
        <v>6.2848329999999999</v>
      </c>
      <c r="D5731" s="4">
        <v>0.53502000000000005</v>
      </c>
      <c r="E5731" s="4">
        <v>0.28445399999999998</v>
      </c>
      <c r="F5731" s="1">
        <v>0.34263200000000005</v>
      </c>
      <c r="G5731" s="4">
        <v>0.46073999999999998</v>
      </c>
      <c r="H5731" s="26">
        <v>0.35472099999999995</v>
      </c>
      <c r="I5731" s="4">
        <v>0.63260400000000006</v>
      </c>
      <c r="J5731" s="26">
        <v>0.130104</v>
      </c>
    </row>
    <row r="5732" spans="1:10" x14ac:dyDescent="0.45">
      <c r="A5732" s="1">
        <v>4.769755</v>
      </c>
      <c r="B5732" s="1">
        <v>0.78900599999999999</v>
      </c>
      <c r="C5732" s="1">
        <v>6.2797210000000003</v>
      </c>
      <c r="D5732" s="4">
        <v>0.534026</v>
      </c>
      <c r="E5732" s="4">
        <v>0.28408</v>
      </c>
      <c r="F5732" s="1">
        <v>0.34281000000000006</v>
      </c>
      <c r="G5732" s="4">
        <v>0.461731</v>
      </c>
      <c r="H5732" s="26">
        <v>0.35466699999999995</v>
      </c>
      <c r="I5732" s="4">
        <v>0.63078900000000004</v>
      </c>
      <c r="J5732" s="26">
        <v>0.12965100000000002</v>
      </c>
    </row>
    <row r="5733" spans="1:10" x14ac:dyDescent="0.45">
      <c r="A5733" s="1">
        <v>4.7705869999999999</v>
      </c>
      <c r="B5733" s="1">
        <v>0.78983099999999995</v>
      </c>
      <c r="C5733" s="1">
        <v>6.2749259999999998</v>
      </c>
      <c r="D5733" s="4">
        <v>0.53485099999999997</v>
      </c>
      <c r="E5733" s="4">
        <v>0.28271000000000002</v>
      </c>
      <c r="F5733" s="1">
        <v>0.34467599999999998</v>
      </c>
      <c r="G5733" s="4">
        <v>0.460984</v>
      </c>
      <c r="H5733" s="26">
        <v>0.35459999999999997</v>
      </c>
      <c r="I5733" s="4">
        <v>0.63172700000000004</v>
      </c>
      <c r="J5733" s="26">
        <v>0.12955100000000003</v>
      </c>
    </row>
    <row r="5734" spans="1:10" x14ac:dyDescent="0.45">
      <c r="A5734" s="1">
        <v>4.77142</v>
      </c>
      <c r="B5734" s="1">
        <v>0.79149400000000003</v>
      </c>
      <c r="C5734" s="1">
        <v>6.2694369999999999</v>
      </c>
      <c r="D5734" s="4">
        <v>0.53651400000000005</v>
      </c>
      <c r="E5734" s="4">
        <v>0.281995</v>
      </c>
      <c r="F5734" s="1">
        <v>0.34534299999999996</v>
      </c>
      <c r="G5734" s="4">
        <v>0.46320899999999998</v>
      </c>
      <c r="H5734" s="26">
        <v>0.35378299999999996</v>
      </c>
      <c r="I5734" s="4">
        <v>0.63130699999999995</v>
      </c>
      <c r="J5734" s="26">
        <v>0.12979800000000002</v>
      </c>
    </row>
    <row r="5735" spans="1:10" x14ac:dyDescent="0.45">
      <c r="A5735" s="1">
        <v>4.7722530000000001</v>
      </c>
      <c r="B5735" s="1">
        <v>0.79150399999999999</v>
      </c>
      <c r="C5735" s="1">
        <v>6.2645710000000001</v>
      </c>
      <c r="D5735" s="4">
        <v>0.536524</v>
      </c>
      <c r="E5735" s="4">
        <v>0.28194200000000003</v>
      </c>
      <c r="F5735" s="1">
        <v>0.34568500000000002</v>
      </c>
      <c r="G5735" s="4">
        <v>0.46185199999999998</v>
      </c>
      <c r="H5735" s="26">
        <v>0.35379799999999995</v>
      </c>
      <c r="I5735" s="4">
        <v>0.63065300000000002</v>
      </c>
      <c r="J5735" s="26">
        <v>0.13101299999999999</v>
      </c>
    </row>
    <row r="5736" spans="1:10" x14ac:dyDescent="0.45">
      <c r="A5736" s="1">
        <v>4.773085</v>
      </c>
      <c r="B5736" s="1">
        <v>0.79244199999999998</v>
      </c>
      <c r="C5736" s="1">
        <v>6.2597149999999999</v>
      </c>
      <c r="D5736" s="4">
        <v>0.537462</v>
      </c>
      <c r="E5736" s="4">
        <v>0.28182499999999999</v>
      </c>
      <c r="F5736" s="1">
        <v>0.34381299999999992</v>
      </c>
      <c r="G5736" s="4">
        <v>0.46382000000000001</v>
      </c>
      <c r="H5736" s="26">
        <v>0.35426099999999994</v>
      </c>
      <c r="I5736" s="4">
        <v>0.63006499999999999</v>
      </c>
      <c r="J5736" s="26">
        <v>0.131575</v>
      </c>
    </row>
    <row r="5737" spans="1:10" x14ac:dyDescent="0.45">
      <c r="A5737" s="1">
        <v>4.7739180000000001</v>
      </c>
      <c r="B5737" s="1">
        <v>0.79391800000000001</v>
      </c>
      <c r="C5737" s="1">
        <v>6.2544430000000002</v>
      </c>
      <c r="D5737" s="4">
        <v>0.53893800000000003</v>
      </c>
      <c r="E5737" s="4">
        <v>0.281219</v>
      </c>
      <c r="F5737" s="1">
        <v>0.34342099999999998</v>
      </c>
      <c r="G5737" s="4">
        <v>0.46324399999999999</v>
      </c>
      <c r="H5737" s="26">
        <v>0.35489799999999994</v>
      </c>
      <c r="I5737" s="4">
        <v>0.63071900000000003</v>
      </c>
      <c r="J5737" s="26">
        <v>0.12996400000000002</v>
      </c>
    </row>
    <row r="5738" spans="1:10" x14ac:dyDescent="0.45">
      <c r="A5738" s="1">
        <v>4.77475</v>
      </c>
      <c r="B5738" s="1">
        <v>0.79434099999999996</v>
      </c>
      <c r="C5738" s="1">
        <v>6.2489330000000001</v>
      </c>
      <c r="D5738" s="4">
        <v>0.53936099999999998</v>
      </c>
      <c r="E5738" s="4">
        <v>0.28115400000000002</v>
      </c>
      <c r="F5738" s="1">
        <v>0.3422130000000001</v>
      </c>
      <c r="G5738" s="4">
        <v>0.463835</v>
      </c>
      <c r="H5738" s="26">
        <v>0.35335799999999995</v>
      </c>
      <c r="I5738" s="4">
        <v>0.63019199999999997</v>
      </c>
      <c r="J5738" s="26">
        <v>0.13016499999999998</v>
      </c>
    </row>
    <row r="5739" spans="1:10" x14ac:dyDescent="0.45">
      <c r="A5739" s="1">
        <v>4.775582</v>
      </c>
      <c r="B5739" s="1">
        <v>0.79512300000000002</v>
      </c>
      <c r="C5739" s="1">
        <v>6.2430240000000001</v>
      </c>
      <c r="D5739" s="4">
        <v>0.54014300000000004</v>
      </c>
      <c r="E5739" s="4">
        <v>0.28078399999999998</v>
      </c>
      <c r="F5739" s="1">
        <v>0.34223000000000003</v>
      </c>
      <c r="G5739" s="4">
        <v>0.46437499999999998</v>
      </c>
      <c r="H5739" s="26">
        <v>0.35309199999999996</v>
      </c>
      <c r="I5739" s="4">
        <v>0.62900900000000004</v>
      </c>
      <c r="J5739" s="26">
        <v>0.13133099999999998</v>
      </c>
    </row>
    <row r="5740" spans="1:10" x14ac:dyDescent="0.45">
      <c r="A5740" s="1">
        <v>4.7764150000000001</v>
      </c>
      <c r="B5740" s="1">
        <v>0.79511399999999999</v>
      </c>
      <c r="C5740" s="1">
        <v>6.2366630000000001</v>
      </c>
      <c r="D5740" s="4">
        <v>0.540134</v>
      </c>
      <c r="E5740" s="4">
        <v>0.28059899999999999</v>
      </c>
      <c r="F5740" s="1">
        <v>0.34229500000000002</v>
      </c>
      <c r="G5740" s="4">
        <v>0.46371899999999999</v>
      </c>
      <c r="H5740" s="26">
        <v>0.35270799999999997</v>
      </c>
      <c r="I5740" s="4">
        <v>0.62928300000000004</v>
      </c>
      <c r="J5740" s="26">
        <v>0.13154500000000002</v>
      </c>
    </row>
    <row r="5741" spans="1:10" x14ac:dyDescent="0.45">
      <c r="A5741" s="1">
        <v>4.777247</v>
      </c>
      <c r="B5741" s="1">
        <v>0.79393800000000003</v>
      </c>
      <c r="C5741" s="1">
        <v>6.2303269999999999</v>
      </c>
      <c r="D5741" s="4">
        <v>0.53895800000000005</v>
      </c>
      <c r="E5741" s="4">
        <v>0.28010099999999999</v>
      </c>
      <c r="F5741" s="1">
        <v>0.34283700000000006</v>
      </c>
      <c r="G5741" s="4">
        <v>0.46431299999999998</v>
      </c>
      <c r="H5741" s="26">
        <v>0.35175499999999993</v>
      </c>
      <c r="I5741" s="4">
        <v>0.63069600000000003</v>
      </c>
      <c r="J5741" s="26">
        <v>0.13286100000000001</v>
      </c>
    </row>
    <row r="5742" spans="1:10" x14ac:dyDescent="0.45">
      <c r="A5742" s="1">
        <v>4.7780800000000001</v>
      </c>
      <c r="B5742" s="1">
        <v>0.79340900000000003</v>
      </c>
      <c r="C5742" s="1">
        <v>6.2249559999999997</v>
      </c>
      <c r="D5742" s="4">
        <v>0.53842900000000005</v>
      </c>
      <c r="E5742" s="4">
        <v>0.28037800000000002</v>
      </c>
      <c r="F5742" s="1">
        <v>0.34277000000000002</v>
      </c>
      <c r="G5742" s="4">
        <v>0.46360000000000001</v>
      </c>
      <c r="H5742" s="26">
        <v>0.35127199999999997</v>
      </c>
      <c r="I5742" s="4">
        <v>0.63183199999999995</v>
      </c>
      <c r="J5742" s="26">
        <v>0.13317499999999999</v>
      </c>
    </row>
    <row r="5743" spans="1:10" x14ac:dyDescent="0.45">
      <c r="A5743" s="1">
        <v>4.7789130000000002</v>
      </c>
      <c r="B5743" s="1">
        <v>0.79229000000000005</v>
      </c>
      <c r="C5743" s="1">
        <v>6.2208759999999996</v>
      </c>
      <c r="D5743" s="4">
        <v>0.53730999999999995</v>
      </c>
      <c r="E5743" s="4">
        <v>0.28047299999999997</v>
      </c>
      <c r="F5743" s="1">
        <v>0.34194400000000003</v>
      </c>
      <c r="G5743" s="4">
        <v>0.46310899999999999</v>
      </c>
      <c r="H5743" s="26">
        <v>0.35063399999999995</v>
      </c>
      <c r="I5743" s="4">
        <v>0.63049699999999997</v>
      </c>
      <c r="J5743" s="26">
        <v>0.13447100000000001</v>
      </c>
    </row>
    <row r="5744" spans="1:10" x14ac:dyDescent="0.45">
      <c r="A5744" s="1">
        <v>4.7797450000000001</v>
      </c>
      <c r="B5744" s="1">
        <v>0.79378700000000002</v>
      </c>
      <c r="C5744" s="1">
        <v>6.2164149999999996</v>
      </c>
      <c r="D5744" s="4">
        <v>0.53880700000000004</v>
      </c>
      <c r="E5744" s="4">
        <v>0.28021400000000002</v>
      </c>
      <c r="F5744" s="1">
        <v>0.34320100000000009</v>
      </c>
      <c r="G5744" s="4">
        <v>0.46360299999999999</v>
      </c>
      <c r="H5744" s="26">
        <v>0.35084099999999996</v>
      </c>
      <c r="I5744" s="4">
        <v>0.63136199999999998</v>
      </c>
      <c r="J5744" s="26">
        <v>0.13544099999999998</v>
      </c>
    </row>
    <row r="5745" spans="1:10" x14ac:dyDescent="0.45">
      <c r="A5745" s="1">
        <v>4.7805780000000002</v>
      </c>
      <c r="B5745" s="1">
        <v>0.79444300000000001</v>
      </c>
      <c r="C5745" s="1">
        <v>6.2111850000000004</v>
      </c>
      <c r="D5745" s="4">
        <v>0.53946300000000003</v>
      </c>
      <c r="E5745" s="4">
        <v>0.28006500000000001</v>
      </c>
      <c r="F5745" s="1">
        <v>0.34411700000000001</v>
      </c>
      <c r="G5745" s="4">
        <v>0.46476899999999999</v>
      </c>
      <c r="H5745" s="26">
        <v>0.34989599999999993</v>
      </c>
      <c r="I5745" s="4">
        <v>0.63155099999999997</v>
      </c>
      <c r="J5745" s="26">
        <v>0.136903</v>
      </c>
    </row>
    <row r="5746" spans="1:10" x14ac:dyDescent="0.45">
      <c r="A5746" s="1">
        <v>4.7814100000000002</v>
      </c>
      <c r="B5746" s="1">
        <v>0.79376199999999997</v>
      </c>
      <c r="C5746" s="1">
        <v>6.205972</v>
      </c>
      <c r="D5746" s="4">
        <v>0.53878199999999998</v>
      </c>
      <c r="E5746" s="4">
        <v>0.28061399999999997</v>
      </c>
      <c r="F5746" s="1">
        <v>0.34339999999999993</v>
      </c>
      <c r="G5746" s="4">
        <v>0.46544799999999997</v>
      </c>
      <c r="H5746" s="26">
        <v>0.34892599999999996</v>
      </c>
      <c r="I5746" s="4">
        <v>0.63360799999999995</v>
      </c>
      <c r="J5746" s="26">
        <v>0.13722600000000001</v>
      </c>
    </row>
    <row r="5747" spans="1:10" x14ac:dyDescent="0.45">
      <c r="A5747" s="1">
        <v>4.7822420000000001</v>
      </c>
      <c r="B5747" s="1">
        <v>0.79370799999999997</v>
      </c>
      <c r="C5747" s="1">
        <v>6.2010360000000002</v>
      </c>
      <c r="D5747" s="4">
        <v>0.53872799999999998</v>
      </c>
      <c r="E5747" s="4">
        <v>0.28043099999999999</v>
      </c>
      <c r="F5747" s="1">
        <v>0.34298099999999998</v>
      </c>
      <c r="G5747" s="4">
        <v>0.46621499999999999</v>
      </c>
      <c r="H5747" s="26">
        <v>0.34897999999999996</v>
      </c>
      <c r="I5747" s="4">
        <v>0.63399300000000003</v>
      </c>
      <c r="J5747" s="26">
        <v>0.13738899999999998</v>
      </c>
    </row>
    <row r="5748" spans="1:10" x14ac:dyDescent="0.45">
      <c r="A5748" s="1">
        <v>4.7830750000000002</v>
      </c>
      <c r="B5748" s="1">
        <v>0.79279900000000003</v>
      </c>
      <c r="C5748" s="1">
        <v>6.1952199999999999</v>
      </c>
      <c r="D5748" s="4">
        <v>0.53781900000000005</v>
      </c>
      <c r="E5748" s="4">
        <v>0.27986499999999997</v>
      </c>
      <c r="F5748" s="1">
        <v>0.34319100000000002</v>
      </c>
      <c r="G5748" s="4">
        <v>0.46733799999999998</v>
      </c>
      <c r="H5748" s="26">
        <v>0.34883299999999995</v>
      </c>
      <c r="I5748" s="4">
        <v>0.63352900000000001</v>
      </c>
      <c r="J5748" s="26">
        <v>0.13671100000000003</v>
      </c>
    </row>
    <row r="5749" spans="1:10" x14ac:dyDescent="0.45">
      <c r="A5749" s="1">
        <v>4.7839070000000001</v>
      </c>
      <c r="B5749" s="1">
        <v>0.79163300000000003</v>
      </c>
      <c r="C5749" s="1">
        <v>6.1883100000000004</v>
      </c>
      <c r="D5749" s="4">
        <v>0.53665300000000005</v>
      </c>
      <c r="E5749" s="4">
        <v>0.27945399999999998</v>
      </c>
      <c r="F5749" s="1">
        <v>0.3422099999999999</v>
      </c>
      <c r="G5749" s="4">
        <v>0.46927400000000002</v>
      </c>
      <c r="H5749" s="26">
        <v>0.34755099999999994</v>
      </c>
      <c r="I5749" s="4">
        <v>0.63305100000000003</v>
      </c>
      <c r="J5749" s="26">
        <v>0.13592900000000002</v>
      </c>
    </row>
    <row r="5750" spans="1:10" x14ac:dyDescent="0.45">
      <c r="A5750" s="1">
        <v>4.7847400000000002</v>
      </c>
      <c r="B5750" s="1">
        <v>0.79218999999999995</v>
      </c>
      <c r="C5750" s="1">
        <v>6.181997</v>
      </c>
      <c r="D5750" s="4">
        <v>0.53720999999999997</v>
      </c>
      <c r="E5750" s="4">
        <v>0.27922000000000002</v>
      </c>
      <c r="F5750" s="1">
        <v>0.34209299999999998</v>
      </c>
      <c r="G5750" s="4">
        <v>0.47095100000000001</v>
      </c>
      <c r="H5750" s="26">
        <v>0.34800999999999993</v>
      </c>
      <c r="I5750" s="4">
        <v>0.62927299999999997</v>
      </c>
      <c r="J5750" s="26">
        <v>0.13555600000000001</v>
      </c>
    </row>
    <row r="5751" spans="1:10" x14ac:dyDescent="0.45">
      <c r="A5751" s="1">
        <v>4.7855730000000003</v>
      </c>
      <c r="B5751" s="1">
        <v>0.79306100000000002</v>
      </c>
      <c r="C5751" s="1">
        <v>6.1761790000000003</v>
      </c>
      <c r="D5751" s="4">
        <v>0.53808100000000003</v>
      </c>
      <c r="E5751" s="4">
        <v>0.27784700000000001</v>
      </c>
      <c r="F5751" s="1">
        <v>0.34282600000000008</v>
      </c>
      <c r="G5751" s="4">
        <v>0.46850599999999998</v>
      </c>
      <c r="H5751" s="26">
        <v>0.34938299999999994</v>
      </c>
      <c r="I5751" s="4">
        <v>0.62911099999999998</v>
      </c>
      <c r="J5751" s="26">
        <v>0.13529600000000003</v>
      </c>
    </row>
    <row r="5752" spans="1:10" x14ac:dyDescent="0.45">
      <c r="A5752" s="1">
        <v>4.7864050000000002</v>
      </c>
      <c r="B5752" s="1">
        <v>0.79380499999999998</v>
      </c>
      <c r="C5752" s="1">
        <v>6.170661</v>
      </c>
      <c r="D5752" s="4">
        <v>0.538825</v>
      </c>
      <c r="E5752" s="4">
        <v>0.27694400000000002</v>
      </c>
      <c r="F5752" s="1">
        <v>0.34237899999999999</v>
      </c>
      <c r="G5752" s="4">
        <v>0.467256</v>
      </c>
      <c r="H5752" s="26">
        <v>0.35010799999999997</v>
      </c>
      <c r="I5752" s="4">
        <v>0.62928700000000004</v>
      </c>
      <c r="J5752" s="26">
        <v>0.13616</v>
      </c>
    </row>
    <row r="5753" spans="1:10" x14ac:dyDescent="0.45">
      <c r="A5753" s="1">
        <v>4.7872380000000003</v>
      </c>
      <c r="B5753" s="1">
        <v>0.79316900000000001</v>
      </c>
      <c r="C5753" s="1">
        <v>6.1656259999999996</v>
      </c>
      <c r="D5753" s="4">
        <v>0.53818900000000003</v>
      </c>
      <c r="E5753" s="4">
        <v>0.27662599999999998</v>
      </c>
      <c r="F5753" s="1">
        <v>0.34082999999999997</v>
      </c>
      <c r="G5753" s="4">
        <v>0.46834999999999999</v>
      </c>
      <c r="H5753" s="26">
        <v>0.34955999999999998</v>
      </c>
      <c r="I5753" s="4">
        <v>0.63041000000000003</v>
      </c>
      <c r="J5753" s="26">
        <v>0.13803199999999999</v>
      </c>
    </row>
    <row r="5754" spans="1:10" x14ac:dyDescent="0.45">
      <c r="A5754" s="1">
        <v>4.7880700000000003</v>
      </c>
      <c r="B5754" s="1">
        <v>0.79157</v>
      </c>
      <c r="C5754" s="1">
        <v>6.1603019999999997</v>
      </c>
      <c r="D5754" s="4">
        <v>0.53659000000000001</v>
      </c>
      <c r="E5754" s="4">
        <v>0.27567999999999998</v>
      </c>
      <c r="F5754" s="1">
        <v>0.34162500000000007</v>
      </c>
      <c r="G5754" s="4">
        <v>0.46846100000000002</v>
      </c>
      <c r="H5754" s="26">
        <v>0.34774199999999994</v>
      </c>
      <c r="I5754" s="4">
        <v>0.63183999999999996</v>
      </c>
      <c r="J5754" s="26">
        <v>0.13866299999999998</v>
      </c>
    </row>
    <row r="5755" spans="1:10" x14ac:dyDescent="0.45">
      <c r="A5755" s="1">
        <v>4.7889020000000002</v>
      </c>
      <c r="B5755" s="1">
        <v>0.791381</v>
      </c>
      <c r="C5755" s="1">
        <v>6.155545</v>
      </c>
      <c r="D5755" s="4">
        <v>0.53640100000000002</v>
      </c>
      <c r="E5755" s="4">
        <v>0.27580199999999999</v>
      </c>
      <c r="F5755" s="1">
        <v>0.34114399999999989</v>
      </c>
      <c r="G5755" s="4">
        <v>0.46640999999999999</v>
      </c>
      <c r="H5755" s="26">
        <v>0.34874099999999997</v>
      </c>
      <c r="I5755" s="4">
        <v>0.63037900000000002</v>
      </c>
      <c r="J5755" s="26">
        <v>0.13970700000000003</v>
      </c>
    </row>
    <row r="5756" spans="1:10" x14ac:dyDescent="0.45">
      <c r="A5756" s="1">
        <v>4.7897350000000003</v>
      </c>
      <c r="B5756" s="1">
        <v>0.79021200000000003</v>
      </c>
      <c r="C5756" s="1">
        <v>6.1514030000000002</v>
      </c>
      <c r="D5756" s="4">
        <v>0.53523200000000004</v>
      </c>
      <c r="E5756" s="4">
        <v>0.27586500000000003</v>
      </c>
      <c r="F5756" s="1">
        <v>0.341499</v>
      </c>
      <c r="G5756" s="4">
        <v>0.46607599999999999</v>
      </c>
      <c r="H5756" s="26">
        <v>0.34863499999999997</v>
      </c>
      <c r="I5756" s="4">
        <v>0.629714</v>
      </c>
      <c r="J5756" s="26">
        <v>0.13839699999999999</v>
      </c>
    </row>
    <row r="5757" spans="1:10" x14ac:dyDescent="0.45">
      <c r="A5757" s="1">
        <v>4.7905670000000002</v>
      </c>
      <c r="B5757" s="1">
        <v>0.79086900000000004</v>
      </c>
      <c r="C5757" s="1">
        <v>6.1455510000000002</v>
      </c>
      <c r="D5757" s="4">
        <v>0.53588899999999995</v>
      </c>
      <c r="E5757" s="4">
        <v>0.27498600000000001</v>
      </c>
      <c r="F5757" s="1">
        <v>0.3414029999999999</v>
      </c>
      <c r="G5757" s="4">
        <v>0.46517700000000001</v>
      </c>
      <c r="H5757" s="26">
        <v>0.34807199999999994</v>
      </c>
      <c r="I5757" s="4">
        <v>0.63118200000000002</v>
      </c>
      <c r="J5757" s="26">
        <v>0.13854899999999998</v>
      </c>
    </row>
    <row r="5758" spans="1:10" x14ac:dyDescent="0.45">
      <c r="A5758" s="1">
        <v>4.7914000000000003</v>
      </c>
      <c r="B5758" s="1">
        <v>0.79209200000000002</v>
      </c>
      <c r="C5758" s="1">
        <v>6.1395939999999998</v>
      </c>
      <c r="D5758" s="4">
        <v>0.53711200000000003</v>
      </c>
      <c r="E5758" s="4">
        <v>0.27533099999999999</v>
      </c>
      <c r="F5758" s="1">
        <v>0.33989899999999995</v>
      </c>
      <c r="G5758" s="4">
        <v>0.46621200000000002</v>
      </c>
      <c r="H5758" s="26">
        <v>0.34712499999999996</v>
      </c>
      <c r="I5758" s="4">
        <v>0.63208600000000004</v>
      </c>
      <c r="J5758" s="26">
        <v>0.13891700000000001</v>
      </c>
    </row>
    <row r="5759" spans="1:10" x14ac:dyDescent="0.45">
      <c r="A5759" s="1">
        <v>4.7922330000000004</v>
      </c>
      <c r="B5759" s="1">
        <v>0.79072900000000002</v>
      </c>
      <c r="C5759" s="1">
        <v>6.1349140000000002</v>
      </c>
      <c r="D5759" s="4">
        <v>0.53574900000000003</v>
      </c>
      <c r="E5759" s="4">
        <v>0.27677499999999999</v>
      </c>
      <c r="F5759" s="1">
        <v>0.33962099999999995</v>
      </c>
      <c r="G5759" s="4">
        <v>0.46557900000000002</v>
      </c>
      <c r="H5759" s="26">
        <v>0.34677599999999997</v>
      </c>
      <c r="I5759" s="4">
        <v>0.63250600000000001</v>
      </c>
      <c r="J5759" s="26">
        <v>0.13927899999999999</v>
      </c>
    </row>
    <row r="5760" spans="1:10" x14ac:dyDescent="0.45">
      <c r="A5760" s="1">
        <v>4.7930650000000004</v>
      </c>
      <c r="B5760" s="1">
        <v>0.79292700000000005</v>
      </c>
      <c r="C5760" s="1">
        <v>6.1298440000000003</v>
      </c>
      <c r="D5760" s="4">
        <v>0.53794699999999995</v>
      </c>
      <c r="E5760" s="4">
        <v>0.27726499999999998</v>
      </c>
      <c r="F5760" s="1">
        <v>0.33973199999999992</v>
      </c>
      <c r="G5760" s="4">
        <v>0.46678399999999998</v>
      </c>
      <c r="H5760" s="26">
        <v>0.34672599999999998</v>
      </c>
      <c r="I5760" s="4">
        <v>0.63238899999999998</v>
      </c>
      <c r="J5760" s="26">
        <v>0.13880999999999999</v>
      </c>
    </row>
    <row r="5761" spans="1:10" x14ac:dyDescent="0.45">
      <c r="A5761" s="1">
        <v>4.7938980000000004</v>
      </c>
      <c r="B5761" s="1">
        <v>0.79405700000000001</v>
      </c>
      <c r="C5761" s="1">
        <v>6.1238000000000001</v>
      </c>
      <c r="D5761" s="4">
        <v>0.53907700000000003</v>
      </c>
      <c r="E5761" s="4">
        <v>0.276756</v>
      </c>
      <c r="F5761" s="1">
        <v>0.34003199999999989</v>
      </c>
      <c r="G5761" s="4">
        <v>0.46696300000000002</v>
      </c>
      <c r="H5761" s="26">
        <v>0.34597999999999995</v>
      </c>
      <c r="I5761" s="4">
        <v>0.63250700000000004</v>
      </c>
      <c r="J5761" s="26">
        <v>0.13940900000000001</v>
      </c>
    </row>
    <row r="5762" spans="1:10" x14ac:dyDescent="0.45">
      <c r="A5762" s="1">
        <v>4.7947300000000004</v>
      </c>
      <c r="B5762" s="1">
        <v>0.79422700000000002</v>
      </c>
      <c r="C5762" s="1">
        <v>6.1182210000000001</v>
      </c>
      <c r="D5762" s="4">
        <v>0.53924700000000003</v>
      </c>
      <c r="E5762" s="4">
        <v>0.27709499999999998</v>
      </c>
      <c r="F5762" s="1">
        <v>0.3403719999999999</v>
      </c>
      <c r="G5762" s="4">
        <v>0.46664800000000001</v>
      </c>
      <c r="H5762" s="26">
        <v>0.34559499999999993</v>
      </c>
      <c r="I5762" s="4">
        <v>0.63304300000000002</v>
      </c>
      <c r="J5762" s="26">
        <v>0.14045000000000002</v>
      </c>
    </row>
    <row r="5763" spans="1:10" x14ac:dyDescent="0.45">
      <c r="A5763" s="1">
        <v>4.7955620000000003</v>
      </c>
      <c r="B5763" s="1">
        <v>0.79550100000000001</v>
      </c>
      <c r="C5763" s="1">
        <v>6.1130459999999998</v>
      </c>
      <c r="D5763" s="4">
        <v>0.54052100000000003</v>
      </c>
      <c r="E5763" s="4">
        <v>0.27598899999999998</v>
      </c>
      <c r="F5763" s="1">
        <v>0.33892300000000009</v>
      </c>
      <c r="G5763" s="4">
        <v>0.466501</v>
      </c>
      <c r="H5763" s="26">
        <v>0.34642299999999998</v>
      </c>
      <c r="I5763" s="4">
        <v>0.63292700000000002</v>
      </c>
      <c r="J5763" s="26">
        <v>0.14092500000000002</v>
      </c>
    </row>
    <row r="5764" spans="1:10" x14ac:dyDescent="0.45">
      <c r="A5764" s="1">
        <v>4.7963950000000004</v>
      </c>
      <c r="B5764" s="1">
        <v>0.79606200000000005</v>
      </c>
      <c r="C5764" s="1">
        <v>6.1080259999999997</v>
      </c>
      <c r="D5764" s="4">
        <v>0.54108199999999995</v>
      </c>
      <c r="E5764" s="4">
        <v>0.27584799999999998</v>
      </c>
      <c r="F5764" s="1">
        <v>0.33803699999999992</v>
      </c>
      <c r="G5764" s="4">
        <v>0.46648600000000001</v>
      </c>
      <c r="H5764" s="26">
        <v>0.34577899999999995</v>
      </c>
      <c r="I5764" s="4">
        <v>0.63470099999999996</v>
      </c>
      <c r="J5764" s="26">
        <v>0.14064500000000002</v>
      </c>
    </row>
    <row r="5765" spans="1:10" x14ac:dyDescent="0.45">
      <c r="A5765" s="1">
        <v>4.7972270000000004</v>
      </c>
      <c r="B5765" s="1">
        <v>0.79598400000000002</v>
      </c>
      <c r="C5765" s="1">
        <v>6.1038160000000001</v>
      </c>
      <c r="D5765" s="4">
        <v>0.54100400000000004</v>
      </c>
      <c r="E5765" s="4">
        <v>0.27622099999999999</v>
      </c>
      <c r="F5765" s="1">
        <v>0.33821499999999993</v>
      </c>
      <c r="G5765" s="4">
        <v>0.46690599999999999</v>
      </c>
      <c r="H5765" s="26">
        <v>0.34576799999999996</v>
      </c>
      <c r="I5765" s="4">
        <v>0.63472300000000004</v>
      </c>
      <c r="J5765" s="26">
        <v>0.141434</v>
      </c>
    </row>
    <row r="5766" spans="1:10" x14ac:dyDescent="0.45">
      <c r="A5766" s="1">
        <v>4.7980600000000004</v>
      </c>
      <c r="B5766" s="1">
        <v>0.79569100000000004</v>
      </c>
      <c r="C5766" s="1">
        <v>6.0996350000000001</v>
      </c>
      <c r="D5766" s="4">
        <v>0.54071100000000005</v>
      </c>
      <c r="E5766" s="4">
        <v>0.276561</v>
      </c>
      <c r="F5766" s="1">
        <v>0.3377619999999999</v>
      </c>
      <c r="G5766" s="4">
        <v>0.46881</v>
      </c>
      <c r="H5766" s="26">
        <v>0.34599399999999997</v>
      </c>
      <c r="I5766" s="4">
        <v>0.63438700000000003</v>
      </c>
      <c r="J5766" s="26">
        <v>0.14071400000000001</v>
      </c>
    </row>
    <row r="5767" spans="1:10" x14ac:dyDescent="0.45">
      <c r="A5767" s="1">
        <v>4.7988920000000004</v>
      </c>
      <c r="B5767" s="1">
        <v>0.79549899999999996</v>
      </c>
      <c r="C5767" s="1">
        <v>6.0945879999999999</v>
      </c>
      <c r="D5767" s="4">
        <v>0.54051899999999997</v>
      </c>
      <c r="E5767" s="4">
        <v>0.27702100000000002</v>
      </c>
      <c r="F5767" s="1">
        <v>0.33764100000000008</v>
      </c>
      <c r="G5767" s="4">
        <v>0.467252</v>
      </c>
      <c r="H5767" s="26">
        <v>0.34564199999999995</v>
      </c>
      <c r="I5767" s="4">
        <v>0.63342900000000002</v>
      </c>
      <c r="J5767" s="26">
        <v>0.14082800000000001</v>
      </c>
    </row>
    <row r="5768" spans="1:10" x14ac:dyDescent="0.45">
      <c r="A5768" s="1">
        <v>4.7997249999999996</v>
      </c>
      <c r="B5768" s="1">
        <v>0.79479</v>
      </c>
      <c r="C5768" s="1">
        <v>6.0882120000000004</v>
      </c>
      <c r="D5768" s="4">
        <v>0.53981000000000001</v>
      </c>
      <c r="E5768" s="4">
        <v>0.27693299999999998</v>
      </c>
      <c r="F5768" s="1">
        <v>0.33728899999999995</v>
      </c>
      <c r="G5768" s="4">
        <v>0.466918</v>
      </c>
      <c r="H5768" s="26">
        <v>0.34647399999999995</v>
      </c>
      <c r="I5768" s="4">
        <v>0.63257799999999997</v>
      </c>
      <c r="J5768" s="26">
        <v>0.14048699999999997</v>
      </c>
    </row>
    <row r="5769" spans="1:10" x14ac:dyDescent="0.45">
      <c r="A5769" s="1">
        <v>4.8005579999999997</v>
      </c>
      <c r="B5769" s="1">
        <v>0.79421200000000003</v>
      </c>
      <c r="C5769" s="1">
        <v>6.0813509999999997</v>
      </c>
      <c r="D5769" s="4">
        <v>0.53923200000000004</v>
      </c>
      <c r="E5769" s="4">
        <v>0.27681299999999998</v>
      </c>
      <c r="F5769" s="1">
        <v>0.33672100000000005</v>
      </c>
      <c r="G5769" s="4">
        <v>0.46727099999999999</v>
      </c>
      <c r="H5769" s="26">
        <v>0.34576699999999994</v>
      </c>
      <c r="I5769" s="4">
        <v>0.63196300000000005</v>
      </c>
      <c r="J5769" s="26">
        <v>0.13983200000000001</v>
      </c>
    </row>
    <row r="5770" spans="1:10" x14ac:dyDescent="0.45">
      <c r="A5770" s="1">
        <v>4.8013899999999996</v>
      </c>
      <c r="B5770" s="1">
        <v>0.79508500000000004</v>
      </c>
      <c r="C5770" s="1">
        <v>6.0751559999999998</v>
      </c>
      <c r="D5770" s="4">
        <v>0.54010499999999995</v>
      </c>
      <c r="E5770" s="4">
        <v>0.27687600000000001</v>
      </c>
      <c r="F5770" s="1">
        <v>0.33688000000000007</v>
      </c>
      <c r="G5770" s="4">
        <v>0.46622200000000003</v>
      </c>
      <c r="H5770" s="26">
        <v>0.34603899999999993</v>
      </c>
      <c r="I5770" s="4">
        <v>0.63409199999999999</v>
      </c>
      <c r="J5770" s="26">
        <v>0.13829799999999998</v>
      </c>
    </row>
    <row r="5771" spans="1:10" x14ac:dyDescent="0.45">
      <c r="A5771" s="1">
        <v>4.8022220000000004</v>
      </c>
      <c r="B5771" s="1">
        <v>0.79649700000000001</v>
      </c>
      <c r="C5771" s="1">
        <v>6.0694400000000002</v>
      </c>
      <c r="D5771" s="4">
        <v>0.54151700000000003</v>
      </c>
      <c r="E5771" s="4">
        <v>0.27690599999999999</v>
      </c>
      <c r="F5771" s="1">
        <v>0.3375729999999999</v>
      </c>
      <c r="G5771" s="4">
        <v>0.464758</v>
      </c>
      <c r="H5771" s="26">
        <v>0.34778699999999996</v>
      </c>
      <c r="I5771" s="4">
        <v>0.63495100000000004</v>
      </c>
      <c r="J5771" s="26">
        <v>0.13760800000000001</v>
      </c>
    </row>
    <row r="5772" spans="1:10" x14ac:dyDescent="0.45">
      <c r="A5772" s="1">
        <v>4.8030549999999996</v>
      </c>
      <c r="B5772" s="1">
        <v>0.79565200000000003</v>
      </c>
      <c r="C5772" s="1">
        <v>6.0635919999999999</v>
      </c>
      <c r="D5772" s="4">
        <v>0.54067200000000004</v>
      </c>
      <c r="E5772" s="4">
        <v>0.27714299999999997</v>
      </c>
      <c r="F5772" s="1">
        <v>0.3383830000000001</v>
      </c>
      <c r="G5772" s="4">
        <v>0.46289999999999998</v>
      </c>
      <c r="H5772" s="26">
        <v>0.34837599999999996</v>
      </c>
      <c r="I5772" s="4">
        <v>0.63457399999999997</v>
      </c>
      <c r="J5772" s="26">
        <v>0.13771699999999998</v>
      </c>
    </row>
    <row r="5773" spans="1:10" x14ac:dyDescent="0.45">
      <c r="A5773" s="1">
        <v>4.8038869999999996</v>
      </c>
      <c r="B5773" s="1">
        <v>0.79549199999999998</v>
      </c>
      <c r="C5773" s="1">
        <v>6.0579460000000003</v>
      </c>
      <c r="D5773" s="4">
        <v>0.54051199999999999</v>
      </c>
      <c r="E5773" s="4">
        <v>0.27807199999999999</v>
      </c>
      <c r="F5773" s="1">
        <v>0.33948500000000004</v>
      </c>
      <c r="G5773" s="4">
        <v>0.46151700000000001</v>
      </c>
      <c r="H5773" s="26">
        <v>0.34727099999999994</v>
      </c>
      <c r="I5773" s="4">
        <v>0.63300699999999999</v>
      </c>
      <c r="J5773" s="26">
        <v>0.13832699999999998</v>
      </c>
    </row>
    <row r="5774" spans="1:10" x14ac:dyDescent="0.45">
      <c r="A5774" s="1">
        <v>4.8047199999999997</v>
      </c>
      <c r="B5774" s="1">
        <v>0.79540100000000002</v>
      </c>
      <c r="C5774" s="1">
        <v>6.0532810000000001</v>
      </c>
      <c r="D5774" s="4">
        <v>0.54042100000000004</v>
      </c>
      <c r="E5774" s="4">
        <v>0.27823199999999998</v>
      </c>
      <c r="F5774" s="1">
        <v>0.33992899999999993</v>
      </c>
      <c r="G5774" s="4">
        <v>0.460783</v>
      </c>
      <c r="H5774" s="26">
        <v>0.34693099999999993</v>
      </c>
      <c r="I5774" s="4">
        <v>0.63128200000000001</v>
      </c>
      <c r="J5774" s="26">
        <v>0.13962799999999997</v>
      </c>
    </row>
    <row r="5775" spans="1:10" x14ac:dyDescent="0.45">
      <c r="A5775" s="1">
        <v>4.8055519999999996</v>
      </c>
      <c r="B5775" s="1">
        <v>0.79459000000000002</v>
      </c>
      <c r="C5775" s="1">
        <v>6.0494529999999997</v>
      </c>
      <c r="D5775" s="4">
        <v>0.53961000000000003</v>
      </c>
      <c r="E5775" s="4">
        <v>0.27831600000000001</v>
      </c>
      <c r="F5775" s="1">
        <v>0.33889400000000003</v>
      </c>
      <c r="G5775" s="4">
        <v>0.45976</v>
      </c>
      <c r="H5775" s="26">
        <v>0.34679699999999997</v>
      </c>
      <c r="I5775" s="4">
        <v>0.63200699999999999</v>
      </c>
      <c r="J5775" s="26">
        <v>0.13999200000000001</v>
      </c>
    </row>
    <row r="5776" spans="1:10" x14ac:dyDescent="0.45">
      <c r="A5776" s="1">
        <v>4.8063849999999997</v>
      </c>
      <c r="B5776" s="1">
        <v>0.79347400000000001</v>
      </c>
      <c r="C5776" s="1">
        <v>6.0456149999999997</v>
      </c>
      <c r="D5776" s="4">
        <v>0.53849400000000003</v>
      </c>
      <c r="E5776" s="4">
        <v>0.27957300000000002</v>
      </c>
      <c r="F5776" s="1">
        <v>0.33992800000000001</v>
      </c>
      <c r="G5776" s="4">
        <v>0.46195399999999998</v>
      </c>
      <c r="H5776" s="26">
        <v>0.34675599999999995</v>
      </c>
      <c r="I5776" s="4">
        <v>0.632633</v>
      </c>
      <c r="J5776" s="26">
        <v>0.13960499999999998</v>
      </c>
    </row>
    <row r="5777" spans="1:10" x14ac:dyDescent="0.45">
      <c r="A5777" s="1">
        <v>4.8072179999999998</v>
      </c>
      <c r="B5777" s="1">
        <v>0.79165600000000003</v>
      </c>
      <c r="C5777" s="1">
        <v>6.0407169999999999</v>
      </c>
      <c r="D5777" s="4">
        <v>0.53667600000000004</v>
      </c>
      <c r="E5777" s="4">
        <v>0.28000000000000003</v>
      </c>
      <c r="F5777" s="1">
        <v>0.3406260000000001</v>
      </c>
      <c r="G5777" s="4">
        <v>0.46404899999999999</v>
      </c>
      <c r="H5777" s="26">
        <v>0.34598299999999993</v>
      </c>
      <c r="I5777" s="4">
        <v>0.63203200000000004</v>
      </c>
      <c r="J5777" s="26">
        <v>0.13875999999999999</v>
      </c>
    </row>
    <row r="5778" spans="1:10" x14ac:dyDescent="0.45">
      <c r="A5778" s="1">
        <v>4.8080499999999997</v>
      </c>
      <c r="B5778" s="1">
        <v>0.79236099999999998</v>
      </c>
      <c r="C5778" s="1">
        <v>6.0347109999999997</v>
      </c>
      <c r="D5778" s="4">
        <v>0.537381</v>
      </c>
      <c r="E5778" s="4">
        <v>0.28006500000000001</v>
      </c>
      <c r="F5778" s="1">
        <v>0.34200000000000008</v>
      </c>
      <c r="G5778" s="4">
        <v>0.46449299999999999</v>
      </c>
      <c r="H5778" s="26">
        <v>0.34553399999999995</v>
      </c>
      <c r="I5778" s="4">
        <v>0.63082800000000006</v>
      </c>
      <c r="J5778" s="26">
        <v>0.13818999999999998</v>
      </c>
    </row>
    <row r="5779" spans="1:10" x14ac:dyDescent="0.45">
      <c r="A5779" s="1">
        <v>4.8088819999999997</v>
      </c>
      <c r="B5779" s="1">
        <v>0.79341499999999998</v>
      </c>
      <c r="C5779" s="1">
        <v>6.0291699999999997</v>
      </c>
      <c r="D5779" s="4">
        <v>0.538435</v>
      </c>
      <c r="E5779" s="4">
        <v>0.28021400000000002</v>
      </c>
      <c r="F5779" s="1">
        <v>0.34155500000000005</v>
      </c>
      <c r="G5779" s="4">
        <v>0.46552199999999999</v>
      </c>
      <c r="H5779" s="26">
        <v>0.34629099999999996</v>
      </c>
      <c r="I5779" s="4">
        <v>0.63159399999999999</v>
      </c>
      <c r="J5779" s="26">
        <v>0.13806000000000002</v>
      </c>
    </row>
    <row r="5780" spans="1:10" x14ac:dyDescent="0.45">
      <c r="A5780" s="1">
        <v>4.8097149999999997</v>
      </c>
      <c r="B5780" s="1">
        <v>0.79294200000000004</v>
      </c>
      <c r="C5780" s="1">
        <v>6.0240130000000001</v>
      </c>
      <c r="D5780" s="4">
        <v>0.53796200000000005</v>
      </c>
      <c r="E5780" s="4">
        <v>0.28023599999999999</v>
      </c>
      <c r="F5780" s="1">
        <v>0.34143699999999999</v>
      </c>
      <c r="G5780" s="4">
        <v>0.46696700000000002</v>
      </c>
      <c r="H5780" s="26">
        <v>0.34632799999999997</v>
      </c>
      <c r="I5780" s="4">
        <v>0.63183699999999998</v>
      </c>
      <c r="J5780" s="26">
        <v>0.13792500000000002</v>
      </c>
    </row>
    <row r="5781" spans="1:10" x14ac:dyDescent="0.45">
      <c r="A5781" s="1">
        <v>4.8105469999999997</v>
      </c>
      <c r="B5781" s="1">
        <v>0.79502799999999996</v>
      </c>
      <c r="C5781" s="1">
        <v>6.0180410000000002</v>
      </c>
      <c r="D5781" s="4">
        <v>0.54004799999999997</v>
      </c>
      <c r="E5781" s="4">
        <v>0.27913199999999999</v>
      </c>
      <c r="F5781" s="1">
        <v>0.34093200000000001</v>
      </c>
      <c r="G5781" s="4">
        <v>0.466034</v>
      </c>
      <c r="H5781" s="26">
        <v>0.34729799999999994</v>
      </c>
      <c r="I5781" s="4">
        <v>0.631633</v>
      </c>
      <c r="J5781" s="26">
        <v>0.13918999999999998</v>
      </c>
    </row>
    <row r="5782" spans="1:10" x14ac:dyDescent="0.45">
      <c r="A5782" s="1">
        <v>4.8113799999999998</v>
      </c>
      <c r="B5782" s="1">
        <v>0.79307300000000003</v>
      </c>
      <c r="C5782" s="1">
        <v>6.0125060000000001</v>
      </c>
      <c r="D5782" s="4">
        <v>0.53809300000000004</v>
      </c>
      <c r="E5782" s="4">
        <v>0.27973100000000001</v>
      </c>
      <c r="F5782" s="1">
        <v>0.34046599999999994</v>
      </c>
      <c r="G5782" s="4">
        <v>0.46520699999999998</v>
      </c>
      <c r="H5782" s="26">
        <v>0.34859999999999997</v>
      </c>
      <c r="I5782" s="4">
        <v>0.63068199999999996</v>
      </c>
      <c r="J5782" s="26">
        <v>0.14019199999999998</v>
      </c>
    </row>
    <row r="5783" spans="1:10" x14ac:dyDescent="0.45">
      <c r="A5783" s="1">
        <v>4.8122119999999997</v>
      </c>
      <c r="B5783" s="1">
        <v>0.79296199999999994</v>
      </c>
      <c r="C5783" s="1">
        <v>6.0076970000000003</v>
      </c>
      <c r="D5783" s="4">
        <v>0.53798199999999996</v>
      </c>
      <c r="E5783" s="4">
        <v>0.27949299999999999</v>
      </c>
      <c r="F5783" s="1">
        <v>0.34139900000000001</v>
      </c>
      <c r="G5783" s="4">
        <v>0.46363799999999999</v>
      </c>
      <c r="H5783" s="26">
        <v>0.34970899999999994</v>
      </c>
      <c r="I5783" s="4">
        <v>0.63196799999999997</v>
      </c>
      <c r="J5783" s="26">
        <v>0.14051999999999998</v>
      </c>
    </row>
    <row r="5784" spans="1:10" x14ac:dyDescent="0.45">
      <c r="A5784" s="1">
        <v>4.8130449999999998</v>
      </c>
      <c r="B5784" s="1">
        <v>0.79248499999999999</v>
      </c>
      <c r="C5784" s="1">
        <v>6.0022729999999997</v>
      </c>
      <c r="D5784" s="4">
        <v>0.53750500000000001</v>
      </c>
      <c r="E5784" s="4">
        <v>0.27784500000000001</v>
      </c>
      <c r="F5784" s="1">
        <v>0.34038499999999994</v>
      </c>
      <c r="G5784" s="4">
        <v>0.46391900000000003</v>
      </c>
      <c r="H5784" s="26">
        <v>0.35029899999999997</v>
      </c>
      <c r="I5784" s="4">
        <v>0.63225299999999995</v>
      </c>
      <c r="J5784" s="26">
        <v>0.13920199999999999</v>
      </c>
    </row>
    <row r="5785" spans="1:10" x14ac:dyDescent="0.45">
      <c r="A5785" s="1">
        <v>4.8138779999999999</v>
      </c>
      <c r="B5785" s="1">
        <v>0.79167600000000005</v>
      </c>
      <c r="C5785" s="1">
        <v>5.996499</v>
      </c>
      <c r="D5785" s="4">
        <v>0.53669599999999995</v>
      </c>
      <c r="E5785" s="4">
        <v>0.278005</v>
      </c>
      <c r="F5785" s="1">
        <v>0.34059799999999996</v>
      </c>
      <c r="G5785" s="4">
        <v>0.46324599999999999</v>
      </c>
      <c r="H5785" s="26">
        <v>0.34993199999999997</v>
      </c>
      <c r="I5785" s="4">
        <v>0.63188699999999998</v>
      </c>
      <c r="J5785" s="26">
        <v>0.13830199999999998</v>
      </c>
    </row>
    <row r="5786" spans="1:10" x14ac:dyDescent="0.45">
      <c r="A5786" s="1">
        <v>4.8147099999999998</v>
      </c>
      <c r="B5786" s="1">
        <v>0.79078300000000001</v>
      </c>
      <c r="C5786" s="1">
        <v>5.990583</v>
      </c>
      <c r="D5786" s="4">
        <v>0.53580300000000003</v>
      </c>
      <c r="E5786" s="4">
        <v>0.27844400000000002</v>
      </c>
      <c r="F5786" s="1">
        <v>0.34096900000000008</v>
      </c>
      <c r="G5786" s="4">
        <v>0.46304200000000001</v>
      </c>
      <c r="H5786" s="26">
        <v>0.35081499999999993</v>
      </c>
      <c r="I5786" s="4">
        <v>0.63087300000000002</v>
      </c>
      <c r="J5786" s="26">
        <v>0.13646799999999998</v>
      </c>
    </row>
    <row r="5787" spans="1:10" x14ac:dyDescent="0.45">
      <c r="A5787" s="1">
        <v>4.8155419999999998</v>
      </c>
      <c r="B5787" s="1">
        <v>0.78856800000000005</v>
      </c>
      <c r="C5787" s="1">
        <v>5.9849860000000001</v>
      </c>
      <c r="D5787" s="4">
        <v>0.53358799999999995</v>
      </c>
      <c r="E5787" s="4">
        <v>0.27929999999999999</v>
      </c>
      <c r="F5787" s="1">
        <v>0.34031999999999996</v>
      </c>
      <c r="G5787" s="4">
        <v>0.46382000000000001</v>
      </c>
      <c r="H5787" s="26">
        <v>0.35138399999999997</v>
      </c>
      <c r="I5787" s="4">
        <v>0.63165199999999999</v>
      </c>
      <c r="J5787" s="26">
        <v>0.13700600000000002</v>
      </c>
    </row>
    <row r="5788" spans="1:10" x14ac:dyDescent="0.45">
      <c r="A5788" s="1">
        <v>4.8163749999999999</v>
      </c>
      <c r="B5788" s="1">
        <v>0.786972</v>
      </c>
      <c r="C5788" s="1">
        <v>5.9796209999999999</v>
      </c>
      <c r="D5788" s="4">
        <v>0.53199200000000002</v>
      </c>
      <c r="E5788" s="4">
        <v>0.279887</v>
      </c>
      <c r="F5788" s="1">
        <v>0.34137200000000001</v>
      </c>
      <c r="G5788" s="4">
        <v>0.46593600000000002</v>
      </c>
      <c r="H5788" s="26">
        <v>0.35126799999999997</v>
      </c>
      <c r="I5788" s="4">
        <v>0.63364699999999996</v>
      </c>
      <c r="J5788" s="26">
        <v>0.13740999999999998</v>
      </c>
    </row>
    <row r="5789" spans="1:10" x14ac:dyDescent="0.45">
      <c r="A5789" s="1">
        <v>4.8172069999999998</v>
      </c>
      <c r="B5789" s="1">
        <v>0.78527000000000002</v>
      </c>
      <c r="C5789" s="1">
        <v>5.9746300000000003</v>
      </c>
      <c r="D5789" s="4">
        <v>0.53029000000000004</v>
      </c>
      <c r="E5789" s="4">
        <v>0.27865299999999998</v>
      </c>
      <c r="F5789" s="1">
        <v>0.34184999999999999</v>
      </c>
      <c r="G5789" s="4">
        <v>0.46655799999999997</v>
      </c>
      <c r="H5789" s="26">
        <v>0.35133199999999998</v>
      </c>
      <c r="I5789" s="4">
        <v>0.63365400000000005</v>
      </c>
      <c r="J5789" s="26">
        <v>0.13750600000000002</v>
      </c>
    </row>
    <row r="5790" spans="1:10" x14ac:dyDescent="0.45">
      <c r="A5790" s="1">
        <v>4.8180399999999999</v>
      </c>
      <c r="B5790" s="1">
        <v>0.78472900000000001</v>
      </c>
      <c r="C5790" s="1">
        <v>5.9688689999999998</v>
      </c>
      <c r="D5790" s="4">
        <v>0.52974900000000003</v>
      </c>
      <c r="E5790" s="4">
        <v>0.27787299999999998</v>
      </c>
      <c r="F5790" s="1">
        <v>0.34256700000000007</v>
      </c>
      <c r="G5790" s="4">
        <v>0.46368100000000001</v>
      </c>
      <c r="H5790" s="26">
        <v>0.35046699999999997</v>
      </c>
      <c r="I5790" s="4">
        <v>0.63391299999999995</v>
      </c>
      <c r="J5790" s="26">
        <v>0.13637100000000002</v>
      </c>
    </row>
    <row r="5791" spans="1:10" x14ac:dyDescent="0.45">
      <c r="A5791" s="1">
        <v>4.8188719999999998</v>
      </c>
      <c r="B5791" s="1">
        <v>0.78577600000000003</v>
      </c>
      <c r="C5791" s="1">
        <v>5.9626270000000003</v>
      </c>
      <c r="D5791" s="4">
        <v>0.53079600000000005</v>
      </c>
      <c r="E5791" s="4">
        <v>0.27745399999999998</v>
      </c>
      <c r="F5791" s="1">
        <v>0.3430089999999999</v>
      </c>
      <c r="G5791" s="4">
        <v>0.463592</v>
      </c>
      <c r="H5791" s="26">
        <v>0.35062899999999997</v>
      </c>
      <c r="I5791" s="4">
        <v>0.63366500000000003</v>
      </c>
      <c r="J5791" s="26">
        <v>0.13630100000000001</v>
      </c>
    </row>
    <row r="5792" spans="1:10" x14ac:dyDescent="0.45">
      <c r="A5792" s="1">
        <v>4.8197049999999999</v>
      </c>
      <c r="B5792" s="1">
        <v>0.78604799999999997</v>
      </c>
      <c r="C5792" s="1">
        <v>5.9565520000000003</v>
      </c>
      <c r="D5792" s="4">
        <v>0.53106799999999998</v>
      </c>
      <c r="E5792" s="4">
        <v>0.27623500000000001</v>
      </c>
      <c r="F5792" s="1">
        <v>0.34177600000000008</v>
      </c>
      <c r="G5792" s="4">
        <v>0.46572799999999998</v>
      </c>
      <c r="H5792" s="26">
        <v>0.35113899999999998</v>
      </c>
      <c r="I5792" s="4">
        <v>0.63151800000000002</v>
      </c>
      <c r="J5792" s="26">
        <v>0.13622099999999998</v>
      </c>
    </row>
    <row r="5793" spans="1:10" x14ac:dyDescent="0.45">
      <c r="A5793" s="1">
        <v>4.820538</v>
      </c>
      <c r="B5793" s="1">
        <v>0.78668499999999997</v>
      </c>
      <c r="C5793" s="1">
        <v>5.9508349999999997</v>
      </c>
      <c r="D5793" s="4">
        <v>0.53170499999999998</v>
      </c>
      <c r="E5793" s="4">
        <v>0.27536500000000003</v>
      </c>
      <c r="F5793" s="1">
        <v>0.34321299999999999</v>
      </c>
      <c r="G5793" s="4">
        <v>0.46426400000000001</v>
      </c>
      <c r="H5793" s="26">
        <v>0.35080099999999997</v>
      </c>
      <c r="I5793" s="4">
        <v>0.63148000000000004</v>
      </c>
      <c r="J5793" s="26">
        <v>0.136241</v>
      </c>
    </row>
    <row r="5794" spans="1:10" x14ac:dyDescent="0.45">
      <c r="A5794" s="1">
        <v>4.8213699999999999</v>
      </c>
      <c r="B5794" s="1">
        <v>0.78618299999999997</v>
      </c>
      <c r="C5794" s="1">
        <v>5.9458289999999998</v>
      </c>
      <c r="D5794" s="4">
        <v>0.53120299999999998</v>
      </c>
      <c r="E5794" s="4">
        <v>0.27526</v>
      </c>
      <c r="F5794" s="1">
        <v>0.34370699999999998</v>
      </c>
      <c r="G5794" s="4">
        <v>0.46393600000000002</v>
      </c>
      <c r="H5794" s="26">
        <v>0.35082299999999994</v>
      </c>
      <c r="I5794" s="4">
        <v>0.63242200000000004</v>
      </c>
      <c r="J5794" s="26">
        <v>0.13589200000000001</v>
      </c>
    </row>
    <row r="5795" spans="1:10" x14ac:dyDescent="0.45">
      <c r="A5795" s="1">
        <v>4.8222019999999999</v>
      </c>
      <c r="B5795" s="1">
        <v>0.78596299999999997</v>
      </c>
      <c r="C5795" s="1">
        <v>5.9400360000000001</v>
      </c>
      <c r="D5795" s="4">
        <v>0.53098299999999998</v>
      </c>
      <c r="E5795" s="4">
        <v>0.27592800000000001</v>
      </c>
      <c r="F5795" s="1">
        <v>0.34397799999999989</v>
      </c>
      <c r="G5795" s="4">
        <v>0.46492899999999998</v>
      </c>
      <c r="H5795" s="26">
        <v>0.35030599999999995</v>
      </c>
      <c r="I5795" s="4">
        <v>0.631795</v>
      </c>
      <c r="J5795" s="26">
        <v>0.13583099999999998</v>
      </c>
    </row>
    <row r="5796" spans="1:10" x14ac:dyDescent="0.45">
      <c r="A5796" s="1">
        <v>4.823035</v>
      </c>
      <c r="B5796" s="1">
        <v>0.78622700000000001</v>
      </c>
      <c r="C5796" s="1">
        <v>5.9342030000000001</v>
      </c>
      <c r="D5796" s="4">
        <v>0.53124700000000002</v>
      </c>
      <c r="E5796" s="4">
        <v>0.27638499999999999</v>
      </c>
      <c r="F5796" s="1">
        <v>0.34156300000000006</v>
      </c>
      <c r="G5796" s="4">
        <v>0.465532</v>
      </c>
      <c r="H5796" s="26">
        <v>0.34995099999999996</v>
      </c>
      <c r="I5796" s="4">
        <v>0.632938</v>
      </c>
      <c r="J5796" s="26">
        <v>0.13646999999999998</v>
      </c>
    </row>
    <row r="5797" spans="1:10" x14ac:dyDescent="0.45">
      <c r="A5797" s="1">
        <v>4.8238669999999999</v>
      </c>
      <c r="B5797" s="1">
        <v>0.78661800000000004</v>
      </c>
      <c r="C5797" s="1">
        <v>5.9294370000000001</v>
      </c>
      <c r="D5797" s="4">
        <v>0.53163800000000005</v>
      </c>
      <c r="E5797" s="4">
        <v>0.275918</v>
      </c>
      <c r="F5797" s="1">
        <v>0.34081899999999998</v>
      </c>
      <c r="G5797" s="4">
        <v>0.46729100000000001</v>
      </c>
      <c r="H5797" s="26">
        <v>0.34982499999999994</v>
      </c>
      <c r="I5797" s="4">
        <v>0.63348000000000004</v>
      </c>
      <c r="J5797" s="26">
        <v>0.13730700000000001</v>
      </c>
    </row>
    <row r="5798" spans="1:10" x14ac:dyDescent="0.45">
      <c r="A5798" s="1">
        <v>4.8247</v>
      </c>
      <c r="B5798" s="1">
        <v>0.78672900000000001</v>
      </c>
      <c r="C5798" s="1">
        <v>5.9245999999999999</v>
      </c>
      <c r="D5798" s="4">
        <v>0.53174900000000003</v>
      </c>
      <c r="E5798" s="4">
        <v>0.27469199999999999</v>
      </c>
      <c r="F5798" s="1">
        <v>0.33894000000000002</v>
      </c>
      <c r="G5798" s="4">
        <v>0.46876800000000002</v>
      </c>
      <c r="H5798" s="26">
        <v>0.35034399999999993</v>
      </c>
      <c r="I5798" s="4">
        <v>0.63412599999999997</v>
      </c>
      <c r="J5798" s="26">
        <v>0.13686399999999999</v>
      </c>
    </row>
    <row r="5799" spans="1:10" x14ac:dyDescent="0.45">
      <c r="A5799" s="1">
        <v>4.8255319999999999</v>
      </c>
      <c r="B5799" s="1">
        <v>0.78639800000000004</v>
      </c>
      <c r="C5799" s="1">
        <v>5.9198789999999999</v>
      </c>
      <c r="D5799" s="4">
        <v>0.53141799999999995</v>
      </c>
      <c r="E5799" s="4">
        <v>0.27362599999999998</v>
      </c>
      <c r="F5799" s="1">
        <v>0.33769999999999989</v>
      </c>
      <c r="G5799" s="4">
        <v>0.47036499999999998</v>
      </c>
      <c r="H5799" s="26">
        <v>0.35046299999999997</v>
      </c>
      <c r="I5799" s="4">
        <v>0.63384700000000005</v>
      </c>
      <c r="J5799" s="26">
        <v>0.135687</v>
      </c>
    </row>
    <row r="5800" spans="1:10" x14ac:dyDescent="0.45">
      <c r="A5800" s="1">
        <v>4.826365</v>
      </c>
      <c r="B5800" s="1">
        <v>0.78773300000000002</v>
      </c>
      <c r="C5800" s="1">
        <v>5.9146210000000004</v>
      </c>
      <c r="D5800" s="4">
        <v>0.53275300000000003</v>
      </c>
      <c r="E5800" s="4">
        <v>0.27354200000000001</v>
      </c>
      <c r="F5800" s="1">
        <v>0.33745599999999998</v>
      </c>
      <c r="G5800" s="4">
        <v>0.47080499999999997</v>
      </c>
      <c r="H5800" s="26">
        <v>0.35072899999999996</v>
      </c>
      <c r="I5800" s="4">
        <v>0.63426099999999996</v>
      </c>
      <c r="J5800" s="26">
        <v>0.13519100000000001</v>
      </c>
    </row>
    <row r="5801" spans="1:10" x14ac:dyDescent="0.45">
      <c r="A5801" s="1">
        <v>4.8271980000000001</v>
      </c>
      <c r="B5801" s="1">
        <v>0.78773099999999996</v>
      </c>
      <c r="C5801" s="1">
        <v>5.9079220000000001</v>
      </c>
      <c r="D5801" s="4">
        <v>0.53275099999999997</v>
      </c>
      <c r="E5801" s="4">
        <v>0.27367900000000001</v>
      </c>
      <c r="F5801" s="1">
        <v>0.33773999999999993</v>
      </c>
      <c r="G5801" s="4">
        <v>0.47078399999999998</v>
      </c>
      <c r="H5801" s="26">
        <v>0.35045099999999996</v>
      </c>
      <c r="I5801" s="4">
        <v>0.63352900000000001</v>
      </c>
      <c r="J5801" s="26">
        <v>0.13553500000000002</v>
      </c>
    </row>
    <row r="5802" spans="1:10" x14ac:dyDescent="0.45">
      <c r="A5802" s="1">
        <v>4.82803</v>
      </c>
      <c r="B5802" s="1">
        <v>0.78890499999999997</v>
      </c>
      <c r="C5802" s="1">
        <v>5.9020510000000002</v>
      </c>
      <c r="D5802" s="4">
        <v>0.53392499999999998</v>
      </c>
      <c r="E5802" s="4">
        <v>0.27321400000000001</v>
      </c>
      <c r="F5802" s="1">
        <v>0.33799200000000007</v>
      </c>
      <c r="G5802" s="4">
        <v>0.46992600000000001</v>
      </c>
      <c r="H5802" s="26">
        <v>0.35017999999999994</v>
      </c>
      <c r="I5802" s="4">
        <v>0.633571</v>
      </c>
      <c r="J5802" s="26">
        <v>0.135467</v>
      </c>
    </row>
    <row r="5803" spans="1:10" x14ac:dyDescent="0.45">
      <c r="A5803" s="1">
        <v>4.828862</v>
      </c>
      <c r="B5803" s="1">
        <v>0.78729300000000002</v>
      </c>
      <c r="C5803" s="1">
        <v>5.8970269999999996</v>
      </c>
      <c r="D5803" s="4">
        <v>0.53231300000000004</v>
      </c>
      <c r="E5803" s="4">
        <v>0.27216099999999999</v>
      </c>
      <c r="F5803" s="1">
        <v>0.33693799999999996</v>
      </c>
      <c r="G5803" s="4">
        <v>0.46859299999999998</v>
      </c>
      <c r="H5803" s="26">
        <v>0.34933599999999998</v>
      </c>
      <c r="I5803" s="4">
        <v>0.63336099999999995</v>
      </c>
      <c r="J5803" s="26">
        <v>0.13499800000000001</v>
      </c>
    </row>
    <row r="5804" spans="1:10" x14ac:dyDescent="0.45">
      <c r="A5804" s="1">
        <v>4.8296950000000001</v>
      </c>
      <c r="B5804" s="1">
        <v>0.78875600000000001</v>
      </c>
      <c r="C5804" s="1">
        <v>5.8912019999999998</v>
      </c>
      <c r="D5804" s="4">
        <v>0.53377600000000003</v>
      </c>
      <c r="E5804" s="4">
        <v>0.27196599999999999</v>
      </c>
      <c r="F5804" s="1">
        <v>0.33687700000000009</v>
      </c>
      <c r="G5804" s="4">
        <v>0.46712100000000001</v>
      </c>
      <c r="H5804" s="26">
        <v>0.34940699999999997</v>
      </c>
      <c r="I5804" s="4">
        <v>0.63136499999999995</v>
      </c>
      <c r="J5804" s="26">
        <v>0.13500400000000001</v>
      </c>
    </row>
    <row r="5805" spans="1:10" x14ac:dyDescent="0.45">
      <c r="A5805" s="1">
        <v>4.830527</v>
      </c>
      <c r="B5805" s="1">
        <v>0.79074199999999994</v>
      </c>
      <c r="C5805" s="1">
        <v>5.8849210000000003</v>
      </c>
      <c r="D5805" s="4">
        <v>0.53576199999999996</v>
      </c>
      <c r="E5805" s="4">
        <v>0.271789</v>
      </c>
      <c r="F5805" s="1">
        <v>0.33590999999999993</v>
      </c>
      <c r="G5805" s="4">
        <v>0.46739000000000003</v>
      </c>
      <c r="H5805" s="26">
        <v>0.34909999999999997</v>
      </c>
      <c r="I5805" s="4">
        <v>0.63119599999999998</v>
      </c>
      <c r="J5805" s="26">
        <v>0.13491300000000001</v>
      </c>
    </row>
    <row r="5806" spans="1:10" x14ac:dyDescent="0.45">
      <c r="A5806" s="1">
        <v>4.8313600000000001</v>
      </c>
      <c r="B5806" s="1">
        <v>0.78738300000000006</v>
      </c>
      <c r="C5806" s="1">
        <v>5.8788619999999998</v>
      </c>
      <c r="D5806" s="4">
        <v>0.53240299999999996</v>
      </c>
      <c r="E5806" s="4">
        <v>0.27267200000000003</v>
      </c>
      <c r="F5806" s="1">
        <v>0.33490799999999998</v>
      </c>
      <c r="G5806" s="4">
        <v>0.46812799999999999</v>
      </c>
      <c r="H5806" s="26">
        <v>0.34725799999999996</v>
      </c>
      <c r="I5806" s="4">
        <v>0.63114099999999995</v>
      </c>
      <c r="J5806" s="26">
        <v>0.13468000000000002</v>
      </c>
    </row>
    <row r="5807" spans="1:10" x14ac:dyDescent="0.45">
      <c r="A5807" s="1">
        <v>4.832192</v>
      </c>
      <c r="B5807" s="1">
        <v>0.78858600000000001</v>
      </c>
      <c r="C5807" s="1">
        <v>5.8725310000000004</v>
      </c>
      <c r="D5807" s="4">
        <v>0.53360600000000002</v>
      </c>
      <c r="E5807" s="4">
        <v>0.27250999999999997</v>
      </c>
      <c r="F5807" s="1">
        <v>0.334592</v>
      </c>
      <c r="G5807" s="4">
        <v>0.46938099999999999</v>
      </c>
      <c r="H5807" s="26">
        <v>0.34701499999999996</v>
      </c>
      <c r="I5807" s="4">
        <v>0.63113699999999995</v>
      </c>
      <c r="J5807" s="26">
        <v>0.133627</v>
      </c>
    </row>
    <row r="5808" spans="1:10" x14ac:dyDescent="0.45">
      <c r="A5808" s="1">
        <v>4.8330250000000001</v>
      </c>
      <c r="B5808" s="1">
        <v>0.78641700000000003</v>
      </c>
      <c r="C5808" s="1">
        <v>5.8665339999999997</v>
      </c>
      <c r="D5808" s="4">
        <v>0.53143700000000005</v>
      </c>
      <c r="E5808" s="4">
        <v>0.27151599999999998</v>
      </c>
      <c r="F5808" s="1">
        <v>0.33278800000000008</v>
      </c>
      <c r="G5808" s="4">
        <v>0.47064499999999998</v>
      </c>
      <c r="H5808" s="26">
        <v>0.34641699999999997</v>
      </c>
      <c r="I5808" s="4">
        <v>0.629</v>
      </c>
      <c r="J5808" s="26">
        <v>0.13395699999999999</v>
      </c>
    </row>
    <row r="5809" spans="1:10" x14ac:dyDescent="0.45">
      <c r="A5809" s="1">
        <v>4.8338580000000002</v>
      </c>
      <c r="B5809" s="1">
        <v>0.78669100000000003</v>
      </c>
      <c r="C5809" s="1">
        <v>5.8612209999999996</v>
      </c>
      <c r="D5809" s="4">
        <v>0.53171100000000004</v>
      </c>
      <c r="E5809" s="4">
        <v>0.27189600000000003</v>
      </c>
      <c r="F5809" s="1">
        <v>0.33268199999999992</v>
      </c>
      <c r="G5809" s="4">
        <v>0.47173599999999999</v>
      </c>
      <c r="H5809" s="26">
        <v>0.34637399999999996</v>
      </c>
      <c r="I5809" s="4">
        <v>0.62771200000000005</v>
      </c>
      <c r="J5809" s="26">
        <v>0.13451400000000002</v>
      </c>
    </row>
    <row r="5810" spans="1:10" x14ac:dyDescent="0.45">
      <c r="A5810" s="1">
        <v>4.8346900000000002</v>
      </c>
      <c r="B5810" s="1">
        <v>0.78571800000000003</v>
      </c>
      <c r="C5810" s="1">
        <v>5.8564220000000002</v>
      </c>
      <c r="D5810" s="4">
        <v>0.53073800000000004</v>
      </c>
      <c r="E5810" s="4">
        <v>0.27202500000000002</v>
      </c>
      <c r="F5810" s="1">
        <v>0.33057399999999992</v>
      </c>
      <c r="G5810" s="4">
        <v>0.47211799999999998</v>
      </c>
      <c r="H5810" s="26">
        <v>0.34747299999999998</v>
      </c>
      <c r="I5810" s="4">
        <v>0.62855300000000003</v>
      </c>
      <c r="J5810" s="26">
        <v>0.13469300000000001</v>
      </c>
    </row>
    <row r="5811" spans="1:10" x14ac:dyDescent="0.45">
      <c r="A5811" s="1">
        <v>4.8355220000000001</v>
      </c>
      <c r="B5811" s="1">
        <v>0.78467799999999999</v>
      </c>
      <c r="C5811" s="1">
        <v>5.8520669999999999</v>
      </c>
      <c r="D5811" s="4">
        <v>0.529698</v>
      </c>
      <c r="E5811" s="4">
        <v>0.27218599999999998</v>
      </c>
      <c r="F5811" s="1">
        <v>0.33101200000000008</v>
      </c>
      <c r="G5811" s="4">
        <v>0.472362</v>
      </c>
      <c r="H5811" s="26">
        <v>0.34852699999999998</v>
      </c>
      <c r="I5811" s="4">
        <v>0.627973</v>
      </c>
      <c r="J5811" s="26">
        <v>0.135384</v>
      </c>
    </row>
    <row r="5812" spans="1:10" x14ac:dyDescent="0.45">
      <c r="A5812" s="1">
        <v>4.8363550000000002</v>
      </c>
      <c r="B5812" s="1">
        <v>0.78562900000000002</v>
      </c>
      <c r="C5812" s="1">
        <v>5.8467320000000003</v>
      </c>
      <c r="D5812" s="4">
        <v>0.53064900000000004</v>
      </c>
      <c r="E5812" s="4">
        <v>0.27074900000000002</v>
      </c>
      <c r="F5812" s="1">
        <v>0.33105600000000002</v>
      </c>
      <c r="G5812" s="4">
        <v>0.47334399999999999</v>
      </c>
      <c r="H5812" s="26">
        <v>0.34874199999999994</v>
      </c>
      <c r="I5812" s="4">
        <v>0.62588500000000002</v>
      </c>
      <c r="J5812" s="26">
        <v>0.13455899999999998</v>
      </c>
    </row>
    <row r="5813" spans="1:10" x14ac:dyDescent="0.45">
      <c r="A5813" s="1">
        <v>4.8371870000000001</v>
      </c>
      <c r="B5813" s="1">
        <v>0.78503699999999998</v>
      </c>
      <c r="C5813" s="1">
        <v>5.8403850000000004</v>
      </c>
      <c r="D5813" s="4">
        <v>0.530057</v>
      </c>
      <c r="E5813" s="4">
        <v>0.27030700000000002</v>
      </c>
      <c r="F5813" s="1">
        <v>0.33187499999999992</v>
      </c>
      <c r="G5813" s="4">
        <v>0.47212100000000001</v>
      </c>
      <c r="H5813" s="26">
        <v>0.34734299999999996</v>
      </c>
      <c r="I5813" s="4">
        <v>0.62416700000000003</v>
      </c>
      <c r="J5813" s="26">
        <v>0.13291199999999997</v>
      </c>
    </row>
    <row r="5814" spans="1:10" x14ac:dyDescent="0.45">
      <c r="A5814" s="1">
        <v>4.8380200000000002</v>
      </c>
      <c r="B5814" s="1">
        <v>0.78558700000000004</v>
      </c>
      <c r="C5814" s="1">
        <v>5.8339629999999998</v>
      </c>
      <c r="D5814" s="4">
        <v>0.53060700000000005</v>
      </c>
      <c r="E5814" s="4">
        <v>0.27173199999999997</v>
      </c>
      <c r="F5814" s="1">
        <v>0.33398499999999998</v>
      </c>
      <c r="G5814" s="4">
        <v>0.47010099999999999</v>
      </c>
      <c r="H5814" s="26">
        <v>0.34786299999999998</v>
      </c>
      <c r="I5814" s="4">
        <v>0.62167099999999997</v>
      </c>
      <c r="J5814" s="26">
        <v>0.13292799999999999</v>
      </c>
    </row>
    <row r="5815" spans="1:10" x14ac:dyDescent="0.45">
      <c r="A5815" s="1">
        <v>4.8388520000000002</v>
      </c>
      <c r="B5815" s="1">
        <v>0.78452100000000002</v>
      </c>
      <c r="C5815" s="1">
        <v>5.8283680000000002</v>
      </c>
      <c r="D5815" s="4">
        <v>0.52954100000000004</v>
      </c>
      <c r="E5815" s="4">
        <v>0.27182499999999998</v>
      </c>
      <c r="F5815" s="1">
        <v>0.33347600000000011</v>
      </c>
      <c r="G5815" s="4">
        <v>0.47180899999999998</v>
      </c>
      <c r="H5815" s="26">
        <v>0.34850199999999998</v>
      </c>
      <c r="I5815" s="4">
        <v>0.61744600000000005</v>
      </c>
      <c r="J5815" s="26">
        <v>0.13412499999999999</v>
      </c>
    </row>
    <row r="5816" spans="1:10" x14ac:dyDescent="0.45">
      <c r="A5816" s="1">
        <v>4.8396850000000002</v>
      </c>
      <c r="B5816" s="1">
        <v>0.78373300000000001</v>
      </c>
      <c r="C5816" s="1">
        <v>5.8227260000000003</v>
      </c>
      <c r="D5816" s="4">
        <v>0.52875300000000003</v>
      </c>
      <c r="E5816" s="4">
        <v>0.27171099999999998</v>
      </c>
      <c r="F5816" s="1">
        <v>0.33214499999999991</v>
      </c>
      <c r="G5816" s="4">
        <v>0.47095399999999998</v>
      </c>
      <c r="H5816" s="26">
        <v>0.34791499999999997</v>
      </c>
      <c r="I5816" s="4">
        <v>0.61591399999999996</v>
      </c>
      <c r="J5816" s="26">
        <v>0.13427899999999998</v>
      </c>
    </row>
    <row r="5817" spans="1:10" x14ac:dyDescent="0.45">
      <c r="A5817" s="1">
        <v>4.8405180000000003</v>
      </c>
      <c r="B5817" s="1">
        <v>0.78376400000000002</v>
      </c>
      <c r="C5817" s="1">
        <v>5.8165139999999997</v>
      </c>
      <c r="D5817" s="4">
        <v>0.52878400000000003</v>
      </c>
      <c r="E5817" s="4">
        <v>0.27253500000000003</v>
      </c>
      <c r="F5817" s="1">
        <v>0.33309799999999989</v>
      </c>
      <c r="G5817" s="4">
        <v>0.47014099999999998</v>
      </c>
      <c r="H5817" s="26">
        <v>0.34831799999999996</v>
      </c>
      <c r="I5817" s="4">
        <v>0.61802599999999996</v>
      </c>
      <c r="J5817" s="26">
        <v>0.13546999999999998</v>
      </c>
    </row>
    <row r="5818" spans="1:10" x14ac:dyDescent="0.45">
      <c r="A5818" s="1">
        <v>4.8413500000000003</v>
      </c>
      <c r="B5818" s="1">
        <v>0.78374299999999997</v>
      </c>
      <c r="C5818" s="1">
        <v>5.8108279999999999</v>
      </c>
      <c r="D5818" s="4">
        <v>0.52876299999999998</v>
      </c>
      <c r="E5818" s="4">
        <v>0.27304400000000001</v>
      </c>
      <c r="F5818" s="1">
        <v>0.33233899999999994</v>
      </c>
      <c r="G5818" s="4">
        <v>0.470246</v>
      </c>
      <c r="H5818" s="26">
        <v>0.34941699999999998</v>
      </c>
      <c r="I5818" s="4">
        <v>0.617981</v>
      </c>
      <c r="J5818" s="26">
        <v>0.13625599999999999</v>
      </c>
    </row>
    <row r="5819" spans="1:10" x14ac:dyDescent="0.45">
      <c r="A5819" s="1">
        <v>4.8421820000000002</v>
      </c>
      <c r="B5819" s="1">
        <v>0.784219</v>
      </c>
      <c r="C5819" s="1">
        <v>5.8056000000000001</v>
      </c>
      <c r="D5819" s="4">
        <v>0.52923900000000001</v>
      </c>
      <c r="E5819" s="4">
        <v>0.27263799999999999</v>
      </c>
      <c r="F5819" s="1">
        <v>0.33257200000000009</v>
      </c>
      <c r="G5819" s="4">
        <v>0.46927999999999997</v>
      </c>
      <c r="H5819" s="26">
        <v>0.35057199999999994</v>
      </c>
      <c r="I5819" s="4">
        <v>0.61895699999999998</v>
      </c>
      <c r="J5819" s="26">
        <v>0.13677600000000001</v>
      </c>
    </row>
    <row r="5820" spans="1:10" x14ac:dyDescent="0.45">
      <c r="A5820" s="1">
        <v>4.8430150000000003</v>
      </c>
      <c r="B5820" s="1">
        <v>0.78446800000000005</v>
      </c>
      <c r="C5820" s="1">
        <v>5.7999830000000001</v>
      </c>
      <c r="D5820" s="4">
        <v>0.52948799999999996</v>
      </c>
      <c r="E5820" s="4">
        <v>0.272229</v>
      </c>
      <c r="F5820" s="1">
        <v>0.33282300000000009</v>
      </c>
      <c r="G5820" s="4">
        <v>0.46793099999999999</v>
      </c>
      <c r="H5820" s="26">
        <v>0.35061699999999996</v>
      </c>
      <c r="I5820" s="4">
        <v>0.61832100000000001</v>
      </c>
      <c r="J5820" s="26">
        <v>0.13605800000000001</v>
      </c>
    </row>
    <row r="5821" spans="1:10" x14ac:dyDescent="0.45">
      <c r="A5821" s="1">
        <v>4.8438470000000002</v>
      </c>
      <c r="B5821" s="1">
        <v>0.78352999999999995</v>
      </c>
      <c r="C5821" s="1">
        <v>5.7941180000000001</v>
      </c>
      <c r="D5821" s="4">
        <v>0.52854999999999996</v>
      </c>
      <c r="E5821" s="4">
        <v>0.272731</v>
      </c>
      <c r="F5821" s="1">
        <v>0.33403399999999994</v>
      </c>
      <c r="G5821" s="4">
        <v>0.467192</v>
      </c>
      <c r="H5821" s="26">
        <v>0.34945299999999996</v>
      </c>
      <c r="I5821" s="4">
        <v>0.61593600000000004</v>
      </c>
      <c r="J5821" s="26">
        <v>0.13626300000000002</v>
      </c>
    </row>
    <row r="5822" spans="1:10" x14ac:dyDescent="0.45">
      <c r="A5822" s="1">
        <v>4.8446800000000003</v>
      </c>
      <c r="B5822" s="1">
        <v>0.78239499999999995</v>
      </c>
      <c r="C5822" s="1">
        <v>5.7882090000000002</v>
      </c>
      <c r="D5822" s="4">
        <v>0.52741499999999997</v>
      </c>
      <c r="E5822" s="4">
        <v>0.27361200000000002</v>
      </c>
      <c r="F5822" s="1">
        <v>0.33467200000000008</v>
      </c>
      <c r="G5822" s="4">
        <v>0.46659400000000001</v>
      </c>
      <c r="H5822" s="26">
        <v>0.34932299999999994</v>
      </c>
      <c r="I5822" s="4">
        <v>0.61548099999999994</v>
      </c>
      <c r="J5822" s="26">
        <v>0.13600899999999999</v>
      </c>
    </row>
    <row r="5823" spans="1:10" x14ac:dyDescent="0.45">
      <c r="A5823" s="1">
        <v>4.8455120000000003</v>
      </c>
      <c r="B5823" s="1">
        <v>0.78147999999999995</v>
      </c>
      <c r="C5823" s="1">
        <v>5.781377</v>
      </c>
      <c r="D5823" s="4">
        <v>0.52649999999999997</v>
      </c>
      <c r="E5823" s="4">
        <v>0.27406599999999998</v>
      </c>
      <c r="F5823" s="1">
        <v>0.33557700000000001</v>
      </c>
      <c r="G5823" s="4">
        <v>0.466144</v>
      </c>
      <c r="H5823" s="26">
        <v>0.34930499999999998</v>
      </c>
      <c r="I5823" s="4">
        <v>0.61551599999999995</v>
      </c>
      <c r="J5823" s="26">
        <v>0.135494</v>
      </c>
    </row>
    <row r="5824" spans="1:10" x14ac:dyDescent="0.45">
      <c r="A5824" s="1">
        <v>4.8463450000000003</v>
      </c>
      <c r="B5824" s="1">
        <v>0.78023500000000001</v>
      </c>
      <c r="C5824" s="1">
        <v>5.7742190000000004</v>
      </c>
      <c r="D5824" s="4">
        <v>0.52525500000000003</v>
      </c>
      <c r="E5824" s="4">
        <v>0.27491500000000002</v>
      </c>
      <c r="F5824" s="1">
        <v>0.33594100000000005</v>
      </c>
      <c r="G5824" s="4">
        <v>0.46484700000000001</v>
      </c>
      <c r="H5824" s="26">
        <v>0.34964099999999998</v>
      </c>
      <c r="I5824" s="4">
        <v>0.61480100000000004</v>
      </c>
      <c r="J5824" s="26">
        <v>0.13544200000000001</v>
      </c>
    </row>
    <row r="5825" spans="1:10" x14ac:dyDescent="0.45">
      <c r="A5825" s="1">
        <v>4.8471780000000004</v>
      </c>
      <c r="B5825" s="1">
        <v>0.77966100000000005</v>
      </c>
      <c r="C5825" s="1">
        <v>5.7670620000000001</v>
      </c>
      <c r="D5825" s="4">
        <v>0.52468099999999995</v>
      </c>
      <c r="E5825" s="4">
        <v>0.27553100000000003</v>
      </c>
      <c r="F5825" s="1">
        <v>0.33683400000000008</v>
      </c>
      <c r="G5825" s="4">
        <v>0.46467700000000001</v>
      </c>
      <c r="H5825" s="26">
        <v>0.34933099999999995</v>
      </c>
      <c r="I5825" s="4">
        <v>0.61491200000000001</v>
      </c>
      <c r="J5825" s="26">
        <v>0.13510699999999998</v>
      </c>
    </row>
    <row r="5826" spans="1:10" x14ac:dyDescent="0.45">
      <c r="A5826" s="1">
        <v>4.8480100000000004</v>
      </c>
      <c r="B5826" s="1">
        <v>0.78059599999999996</v>
      </c>
      <c r="C5826" s="1">
        <v>5.7605810000000002</v>
      </c>
      <c r="D5826" s="4">
        <v>0.52561599999999997</v>
      </c>
      <c r="E5826" s="4">
        <v>0.275449</v>
      </c>
      <c r="F5826" s="1">
        <v>0.33697899999999992</v>
      </c>
      <c r="G5826" s="4">
        <v>0.46597100000000002</v>
      </c>
      <c r="H5826" s="26">
        <v>0.34954799999999997</v>
      </c>
      <c r="I5826" s="4">
        <v>0.61542300000000005</v>
      </c>
      <c r="J5826" s="26">
        <v>0.13408999999999999</v>
      </c>
    </row>
    <row r="5827" spans="1:10" x14ac:dyDescent="0.45">
      <c r="A5827" s="1">
        <v>4.8488420000000003</v>
      </c>
      <c r="B5827" s="1">
        <v>0.78100099999999995</v>
      </c>
      <c r="C5827" s="1">
        <v>5.7541900000000004</v>
      </c>
      <c r="D5827" s="4">
        <v>0.52602099999999996</v>
      </c>
      <c r="E5827" s="4">
        <v>0.27657799999999999</v>
      </c>
      <c r="F5827" s="1">
        <v>0.33695199999999992</v>
      </c>
      <c r="G5827" s="4">
        <v>0.46654099999999998</v>
      </c>
      <c r="H5827" s="26">
        <v>0.34941799999999995</v>
      </c>
      <c r="I5827" s="4">
        <v>0.61540499999999998</v>
      </c>
      <c r="J5827" s="26">
        <v>0.13358700000000001</v>
      </c>
    </row>
    <row r="5828" spans="1:10" x14ac:dyDescent="0.45">
      <c r="A5828" s="1">
        <v>4.8496750000000004</v>
      </c>
      <c r="B5828" s="1">
        <v>0.78045699999999996</v>
      </c>
      <c r="C5828" s="1">
        <v>5.7476929999999999</v>
      </c>
      <c r="D5828" s="4">
        <v>0.52547699999999997</v>
      </c>
      <c r="E5828" s="4">
        <v>0.27759899999999998</v>
      </c>
      <c r="F5828" s="1">
        <v>0.33712999999999993</v>
      </c>
      <c r="G5828" s="4">
        <v>0.46699600000000002</v>
      </c>
      <c r="H5828" s="26">
        <v>0.35011799999999993</v>
      </c>
      <c r="I5828" s="4">
        <v>0.61639699999999997</v>
      </c>
      <c r="J5828" s="26">
        <v>0.134023</v>
      </c>
    </row>
    <row r="5829" spans="1:10" x14ac:dyDescent="0.45">
      <c r="A5829" s="1">
        <v>4.8505070000000003</v>
      </c>
      <c r="B5829" s="1">
        <v>0.77864599999999995</v>
      </c>
      <c r="C5829" s="1">
        <v>5.7419120000000001</v>
      </c>
      <c r="D5829" s="4">
        <v>0.52366599999999996</v>
      </c>
      <c r="E5829" s="4">
        <v>0.27728399999999997</v>
      </c>
      <c r="F5829" s="1">
        <v>0.33683599999999991</v>
      </c>
      <c r="G5829" s="4">
        <v>0.468107</v>
      </c>
      <c r="H5829" s="26">
        <v>0.34900199999999998</v>
      </c>
      <c r="I5829" s="4">
        <v>0.61857099999999998</v>
      </c>
      <c r="J5829" s="26">
        <v>0.13463900000000001</v>
      </c>
    </row>
    <row r="5830" spans="1:10" x14ac:dyDescent="0.45">
      <c r="A5830" s="1">
        <v>4.8513400000000004</v>
      </c>
      <c r="B5830" s="1">
        <v>0.77881500000000004</v>
      </c>
      <c r="C5830" s="1">
        <v>5.7361040000000001</v>
      </c>
      <c r="D5830" s="4">
        <v>0.52383500000000005</v>
      </c>
      <c r="E5830" s="4">
        <v>0.277034</v>
      </c>
      <c r="F5830" s="1">
        <v>0.33751400000000009</v>
      </c>
      <c r="G5830" s="4">
        <v>0.46726000000000001</v>
      </c>
      <c r="H5830" s="26">
        <v>0.34855999999999998</v>
      </c>
      <c r="I5830" s="4">
        <v>0.62084799999999996</v>
      </c>
      <c r="J5830" s="26">
        <v>0.13426700000000003</v>
      </c>
    </row>
    <row r="5831" spans="1:10" x14ac:dyDescent="0.45">
      <c r="A5831" s="1">
        <v>4.8521720000000004</v>
      </c>
      <c r="B5831" s="1">
        <v>0.78134999999999999</v>
      </c>
      <c r="C5831" s="1">
        <v>5.7306150000000002</v>
      </c>
      <c r="D5831" s="4">
        <v>0.52637</v>
      </c>
      <c r="E5831" s="4">
        <v>0.27593200000000001</v>
      </c>
      <c r="F5831" s="1">
        <v>0.338897</v>
      </c>
      <c r="G5831" s="4">
        <v>0.46721800000000002</v>
      </c>
      <c r="H5831" s="26">
        <v>0.34942899999999993</v>
      </c>
      <c r="I5831" s="4">
        <v>0.62092899999999995</v>
      </c>
      <c r="J5831" s="26">
        <v>0.13373299999999999</v>
      </c>
    </row>
    <row r="5832" spans="1:10" x14ac:dyDescent="0.45">
      <c r="A5832" s="1">
        <v>4.8530049999999996</v>
      </c>
      <c r="B5832" s="1">
        <v>0.78150200000000003</v>
      </c>
      <c r="C5832" s="1">
        <v>5.7253910000000001</v>
      </c>
      <c r="D5832" s="4">
        <v>0.52652200000000005</v>
      </c>
      <c r="E5832" s="4">
        <v>0.27537800000000001</v>
      </c>
      <c r="F5832" s="1">
        <v>0.33939000000000008</v>
      </c>
      <c r="G5832" s="4">
        <v>0.46696799999999999</v>
      </c>
      <c r="H5832" s="26">
        <v>0.34897399999999995</v>
      </c>
      <c r="I5832" s="4">
        <v>0.62189799999999995</v>
      </c>
      <c r="J5832" s="26">
        <v>0.134712</v>
      </c>
    </row>
    <row r="5833" spans="1:10" x14ac:dyDescent="0.45">
      <c r="A5833" s="1">
        <v>4.8538370000000004</v>
      </c>
      <c r="B5833" s="1">
        <v>0.78196500000000002</v>
      </c>
      <c r="C5833" s="1">
        <v>5.7190700000000003</v>
      </c>
      <c r="D5833" s="4">
        <v>0.52698500000000004</v>
      </c>
      <c r="E5833" s="4">
        <v>0.275897</v>
      </c>
      <c r="F5833" s="1">
        <v>0.34065699999999999</v>
      </c>
      <c r="G5833" s="4">
        <v>0.46787800000000002</v>
      </c>
      <c r="H5833" s="26">
        <v>0.34888699999999995</v>
      </c>
      <c r="I5833" s="4">
        <v>0.62248300000000001</v>
      </c>
      <c r="J5833" s="26">
        <v>0.13280999999999998</v>
      </c>
    </row>
    <row r="5834" spans="1:10" x14ac:dyDescent="0.45">
      <c r="A5834" s="1">
        <v>4.8546699999999996</v>
      </c>
      <c r="B5834" s="1">
        <v>0.78198900000000005</v>
      </c>
      <c r="C5834" s="1">
        <v>5.712682</v>
      </c>
      <c r="D5834" s="4">
        <v>0.52700899999999995</v>
      </c>
      <c r="E5834" s="4">
        <v>0.27595799999999998</v>
      </c>
      <c r="F5834" s="1">
        <v>0.34100400000000008</v>
      </c>
      <c r="G5834" s="4">
        <v>0.46760800000000002</v>
      </c>
      <c r="H5834" s="26">
        <v>0.34916599999999998</v>
      </c>
      <c r="I5834" s="4">
        <v>0.62285800000000002</v>
      </c>
      <c r="J5834" s="26">
        <v>0.13208700000000001</v>
      </c>
    </row>
    <row r="5835" spans="1:10" x14ac:dyDescent="0.45">
      <c r="A5835" s="1">
        <v>4.8555020000000004</v>
      </c>
      <c r="B5835" s="1">
        <v>0.78312000000000004</v>
      </c>
      <c r="C5835" s="1">
        <v>5.7064680000000001</v>
      </c>
      <c r="D5835" s="4">
        <v>0.52814000000000005</v>
      </c>
      <c r="E5835" s="4">
        <v>0.27502199999999999</v>
      </c>
      <c r="F5835" s="1">
        <v>0.34112600000000004</v>
      </c>
      <c r="G5835" s="4">
        <v>0.46852899999999997</v>
      </c>
      <c r="H5835" s="26">
        <v>0.34775899999999993</v>
      </c>
      <c r="I5835" s="4">
        <v>0.62311499999999997</v>
      </c>
      <c r="J5835" s="26">
        <v>0.13108300000000001</v>
      </c>
    </row>
    <row r="5836" spans="1:10" x14ac:dyDescent="0.45">
      <c r="A5836" s="1">
        <v>4.8563349999999996</v>
      </c>
      <c r="B5836" s="1">
        <v>0.78464900000000004</v>
      </c>
      <c r="C5836" s="1">
        <v>5.7007380000000003</v>
      </c>
      <c r="D5836" s="4">
        <v>0.52966899999999995</v>
      </c>
      <c r="E5836" s="4">
        <v>0.27486899999999997</v>
      </c>
      <c r="F5836" s="1">
        <v>0.34004600000000007</v>
      </c>
      <c r="G5836" s="4">
        <v>0.46762500000000001</v>
      </c>
      <c r="H5836" s="26">
        <v>0.34617899999999996</v>
      </c>
      <c r="I5836" s="4">
        <v>0.62284499999999998</v>
      </c>
      <c r="J5836" s="26">
        <v>0.132054</v>
      </c>
    </row>
    <row r="5837" spans="1:10" x14ac:dyDescent="0.45">
      <c r="A5837" s="1">
        <v>4.8571669999999996</v>
      </c>
      <c r="B5837" s="1">
        <v>0.78530800000000001</v>
      </c>
      <c r="C5837" s="1">
        <v>5.6954830000000003</v>
      </c>
      <c r="D5837" s="4">
        <v>0.53032800000000002</v>
      </c>
      <c r="E5837" s="4">
        <v>0.27621400000000002</v>
      </c>
      <c r="F5837" s="1">
        <v>0.33984100000000006</v>
      </c>
      <c r="G5837" s="4">
        <v>0.46655099999999999</v>
      </c>
      <c r="H5837" s="26">
        <v>0.34590299999999996</v>
      </c>
      <c r="I5837" s="4">
        <v>0.62319899999999995</v>
      </c>
      <c r="J5837" s="26">
        <v>0.131878</v>
      </c>
    </row>
    <row r="5838" spans="1:10" x14ac:dyDescent="0.45">
      <c r="A5838" s="1">
        <v>4.8579999999999997</v>
      </c>
      <c r="B5838" s="1">
        <v>0.786192</v>
      </c>
      <c r="C5838" s="1">
        <v>5.6894619999999998</v>
      </c>
      <c r="D5838" s="4">
        <v>0.53121200000000002</v>
      </c>
      <c r="E5838" s="4">
        <v>0.276868</v>
      </c>
      <c r="F5838" s="1">
        <v>0.33991499999999997</v>
      </c>
      <c r="G5838" s="4">
        <v>0.46578199999999997</v>
      </c>
      <c r="H5838" s="26">
        <v>0.34736399999999995</v>
      </c>
      <c r="I5838" s="4">
        <v>0.62372799999999995</v>
      </c>
      <c r="J5838" s="26">
        <v>0.13290299999999999</v>
      </c>
    </row>
    <row r="5839" spans="1:10" x14ac:dyDescent="0.45">
      <c r="A5839" s="1">
        <v>4.8588319999999996</v>
      </c>
      <c r="B5839" s="1">
        <v>0.78521200000000002</v>
      </c>
      <c r="C5839" s="1">
        <v>5.6842090000000001</v>
      </c>
      <c r="D5839" s="4">
        <v>0.53023200000000004</v>
      </c>
      <c r="E5839" s="4">
        <v>0.27765200000000001</v>
      </c>
      <c r="F5839" s="1">
        <v>0.33801199999999998</v>
      </c>
      <c r="G5839" s="4">
        <v>0.46711900000000001</v>
      </c>
      <c r="H5839" s="26">
        <v>0.34870799999999996</v>
      </c>
      <c r="I5839" s="4">
        <v>0.62543099999999996</v>
      </c>
      <c r="J5839" s="26">
        <v>0.13209900000000002</v>
      </c>
    </row>
    <row r="5840" spans="1:10" x14ac:dyDescent="0.45">
      <c r="A5840" s="1">
        <v>4.8596649999999997</v>
      </c>
      <c r="B5840" s="1">
        <v>0.78428900000000001</v>
      </c>
      <c r="C5840" s="1">
        <v>5.6796030000000002</v>
      </c>
      <c r="D5840" s="4">
        <v>0.52930900000000003</v>
      </c>
      <c r="E5840" s="4">
        <v>0.27898499999999998</v>
      </c>
      <c r="F5840" s="1">
        <v>0.33852700000000002</v>
      </c>
      <c r="G5840" s="4">
        <v>0.466999</v>
      </c>
      <c r="H5840" s="26">
        <v>0.34868099999999996</v>
      </c>
      <c r="I5840" s="4">
        <v>0.62921899999999997</v>
      </c>
      <c r="J5840" s="26">
        <v>0.131276</v>
      </c>
    </row>
    <row r="5841" spans="1:10" x14ac:dyDescent="0.45">
      <c r="A5841" s="1">
        <v>4.8604969999999996</v>
      </c>
      <c r="B5841" s="1">
        <v>0.785385</v>
      </c>
      <c r="C5841" s="1">
        <v>5.6739990000000002</v>
      </c>
      <c r="D5841" s="4">
        <v>0.53040500000000002</v>
      </c>
      <c r="E5841" s="4">
        <v>0.279611</v>
      </c>
      <c r="F5841" s="1">
        <v>0.33938299999999999</v>
      </c>
      <c r="G5841" s="4">
        <v>0.46587899999999999</v>
      </c>
      <c r="H5841" s="26">
        <v>0.34861499999999995</v>
      </c>
      <c r="I5841" s="4">
        <v>0.63043499999999997</v>
      </c>
      <c r="J5841" s="26">
        <v>0.13133699999999998</v>
      </c>
    </row>
    <row r="5842" spans="1:10" x14ac:dyDescent="0.45">
      <c r="A5842" s="1">
        <v>4.8613299999999997</v>
      </c>
      <c r="B5842" s="1">
        <v>0.78588999999999998</v>
      </c>
      <c r="C5842" s="1">
        <v>5.6678519999999999</v>
      </c>
      <c r="D5842" s="4">
        <v>0.53090999999999999</v>
      </c>
      <c r="E5842" s="4">
        <v>0.27993499999999999</v>
      </c>
      <c r="F5842" s="1">
        <v>0.33922399999999997</v>
      </c>
      <c r="G5842" s="4">
        <v>0.46604400000000001</v>
      </c>
      <c r="H5842" s="26">
        <v>0.34807499999999997</v>
      </c>
      <c r="I5842" s="4">
        <v>0.62850300000000003</v>
      </c>
      <c r="J5842" s="26">
        <v>0.13123699999999999</v>
      </c>
    </row>
    <row r="5843" spans="1:10" x14ac:dyDescent="0.45">
      <c r="A5843" s="1">
        <v>4.8621619999999997</v>
      </c>
      <c r="B5843" s="1">
        <v>0.78575200000000001</v>
      </c>
      <c r="C5843" s="1">
        <v>5.6618659999999998</v>
      </c>
      <c r="D5843" s="4">
        <v>0.53077200000000002</v>
      </c>
      <c r="E5843" s="4">
        <v>0.28065400000000001</v>
      </c>
      <c r="F5843" s="1">
        <v>0.33922699999999995</v>
      </c>
      <c r="G5843" s="4">
        <v>0.46573599999999998</v>
      </c>
      <c r="H5843" s="26">
        <v>0.34719499999999998</v>
      </c>
      <c r="I5843" s="4">
        <v>0.62693699999999997</v>
      </c>
      <c r="J5843" s="26">
        <v>0.13018999999999997</v>
      </c>
    </row>
    <row r="5844" spans="1:10" x14ac:dyDescent="0.45">
      <c r="A5844" s="1">
        <v>4.8629949999999997</v>
      </c>
      <c r="B5844" s="1">
        <v>0.78692200000000001</v>
      </c>
      <c r="C5844" s="1">
        <v>5.6559330000000001</v>
      </c>
      <c r="D5844" s="4">
        <v>0.53194200000000003</v>
      </c>
      <c r="E5844" s="4">
        <v>0.28187099999999998</v>
      </c>
      <c r="F5844" s="1">
        <v>0.3392440000000001</v>
      </c>
      <c r="G5844" s="4">
        <v>0.46570099999999998</v>
      </c>
      <c r="H5844" s="26">
        <v>0.34701699999999996</v>
      </c>
      <c r="I5844" s="4">
        <v>0.62504800000000005</v>
      </c>
      <c r="J5844" s="26">
        <v>0.13023800000000002</v>
      </c>
    </row>
    <row r="5845" spans="1:10" x14ac:dyDescent="0.45">
      <c r="A5845" s="1">
        <v>4.8638269999999997</v>
      </c>
      <c r="B5845" s="1">
        <v>0.78738799999999998</v>
      </c>
      <c r="C5845" s="1">
        <v>5.6504700000000003</v>
      </c>
      <c r="D5845" s="4">
        <v>0.53240799999999999</v>
      </c>
      <c r="E5845" s="4">
        <v>0.282163</v>
      </c>
      <c r="F5845" s="1">
        <v>0.3382750000000001</v>
      </c>
      <c r="G5845" s="4">
        <v>0.46585799999999999</v>
      </c>
      <c r="H5845" s="26">
        <v>0.34761499999999995</v>
      </c>
      <c r="I5845" s="4">
        <v>0.62374099999999999</v>
      </c>
      <c r="J5845" s="26">
        <v>0.13021100000000002</v>
      </c>
    </row>
    <row r="5846" spans="1:10" x14ac:dyDescent="0.45">
      <c r="A5846" s="1">
        <v>4.8646599999999998</v>
      </c>
      <c r="B5846" s="1">
        <v>0.78840399999999999</v>
      </c>
      <c r="C5846" s="1">
        <v>5.6448010000000002</v>
      </c>
      <c r="D5846" s="4">
        <v>0.53342400000000001</v>
      </c>
      <c r="E5846" s="4">
        <v>0.28187499999999999</v>
      </c>
      <c r="F5846" s="1">
        <v>0.33841499999999991</v>
      </c>
      <c r="G5846" s="4">
        <v>0.46501300000000001</v>
      </c>
      <c r="H5846" s="26">
        <v>0.34901799999999994</v>
      </c>
      <c r="I5846" s="4">
        <v>0.62468299999999999</v>
      </c>
      <c r="J5846" s="26">
        <v>0.13006400000000001</v>
      </c>
    </row>
    <row r="5847" spans="1:10" x14ac:dyDescent="0.45">
      <c r="A5847" s="1">
        <v>4.8654919999999997</v>
      </c>
      <c r="B5847" s="1">
        <v>0.789991</v>
      </c>
      <c r="C5847" s="1">
        <v>5.6383850000000004</v>
      </c>
      <c r="D5847" s="4">
        <v>0.53501100000000001</v>
      </c>
      <c r="E5847" s="4">
        <v>0.282138</v>
      </c>
      <c r="F5847" s="1">
        <v>0.33761799999999997</v>
      </c>
      <c r="G5847" s="4">
        <v>0.463787</v>
      </c>
      <c r="H5847" s="26">
        <v>0.34904099999999993</v>
      </c>
      <c r="I5847" s="4">
        <v>0.62375800000000003</v>
      </c>
      <c r="J5847" s="26">
        <v>0.13039000000000001</v>
      </c>
    </row>
    <row r="5848" spans="1:10" x14ac:dyDescent="0.45">
      <c r="A5848" s="1">
        <v>4.8663249999999998</v>
      </c>
      <c r="B5848" s="1">
        <v>0.79139199999999998</v>
      </c>
      <c r="C5848" s="1">
        <v>5.6328560000000003</v>
      </c>
      <c r="D5848" s="4">
        <v>0.536412</v>
      </c>
      <c r="E5848" s="4">
        <v>0.28266400000000003</v>
      </c>
      <c r="F5848" s="1">
        <v>0.33730199999999999</v>
      </c>
      <c r="G5848" s="4">
        <v>0.464835</v>
      </c>
      <c r="H5848" s="26">
        <v>0.34894699999999995</v>
      </c>
      <c r="I5848" s="4">
        <v>0.62178100000000003</v>
      </c>
      <c r="J5848" s="26">
        <v>0.13165399999999999</v>
      </c>
    </row>
    <row r="5849" spans="1:10" x14ac:dyDescent="0.45">
      <c r="A5849" s="1">
        <v>4.8671569999999997</v>
      </c>
      <c r="B5849" s="1">
        <v>0.79297600000000001</v>
      </c>
      <c r="C5849" s="1">
        <v>5.6273720000000003</v>
      </c>
      <c r="D5849" s="4">
        <v>0.53799600000000003</v>
      </c>
      <c r="E5849" s="4">
        <v>0.28302500000000003</v>
      </c>
      <c r="F5849" s="1">
        <v>0.33744799999999997</v>
      </c>
      <c r="G5849" s="4">
        <v>0.46359600000000001</v>
      </c>
      <c r="H5849" s="26">
        <v>0.34971799999999997</v>
      </c>
      <c r="I5849" s="4">
        <v>0.62255199999999999</v>
      </c>
      <c r="J5849" s="26">
        <v>0.13252599999999998</v>
      </c>
    </row>
    <row r="5850" spans="1:10" x14ac:dyDescent="0.45">
      <c r="A5850" s="1">
        <v>4.8679899999999998</v>
      </c>
      <c r="B5850" s="1">
        <v>0.79349499999999995</v>
      </c>
      <c r="C5850" s="1">
        <v>5.6217829999999998</v>
      </c>
      <c r="D5850" s="4">
        <v>0.53851499999999997</v>
      </c>
      <c r="E5850" s="4">
        <v>0.28234799999999999</v>
      </c>
      <c r="F5850" s="1">
        <v>0.33650000000000002</v>
      </c>
      <c r="G5850" s="4">
        <v>0.46410299999999999</v>
      </c>
      <c r="H5850" s="26">
        <v>0.35047199999999995</v>
      </c>
      <c r="I5850" s="4">
        <v>0.62019400000000002</v>
      </c>
      <c r="J5850" s="26">
        <v>0.13320500000000002</v>
      </c>
    </row>
    <row r="5851" spans="1:10" x14ac:dyDescent="0.45">
      <c r="A5851" s="1">
        <v>4.8688219999999998</v>
      </c>
      <c r="B5851" s="1">
        <v>0.79182300000000005</v>
      </c>
      <c r="C5851" s="1">
        <v>5.6168570000000004</v>
      </c>
      <c r="D5851" s="4">
        <v>0.53684299999999996</v>
      </c>
      <c r="E5851" s="4">
        <v>0.28188800000000003</v>
      </c>
      <c r="F5851" s="1">
        <v>0.33593999999999991</v>
      </c>
      <c r="G5851" s="4">
        <v>0.46261099999999999</v>
      </c>
      <c r="H5851" s="26">
        <v>0.35014199999999995</v>
      </c>
      <c r="I5851" s="4">
        <v>0.61949900000000002</v>
      </c>
      <c r="J5851" s="26">
        <v>0.13401800000000003</v>
      </c>
    </row>
    <row r="5852" spans="1:10" x14ac:dyDescent="0.45">
      <c r="A5852" s="1">
        <v>4.8696549999999998</v>
      </c>
      <c r="B5852" s="1">
        <v>0.79313900000000004</v>
      </c>
      <c r="C5852" s="1">
        <v>5.6115789999999999</v>
      </c>
      <c r="D5852" s="4">
        <v>0.53815900000000005</v>
      </c>
      <c r="E5852" s="4">
        <v>0.28118100000000001</v>
      </c>
      <c r="F5852" s="1">
        <v>0.33473099999999989</v>
      </c>
      <c r="G5852" s="4">
        <v>0.46176400000000001</v>
      </c>
      <c r="H5852" s="26">
        <v>0.35105299999999995</v>
      </c>
      <c r="I5852" s="4">
        <v>0.61970899999999995</v>
      </c>
      <c r="J5852" s="26">
        <v>0.13499100000000003</v>
      </c>
    </row>
    <row r="5853" spans="1:10" x14ac:dyDescent="0.45">
      <c r="A5853" s="1">
        <v>4.8704869999999998</v>
      </c>
      <c r="B5853" s="1">
        <v>0.79542199999999996</v>
      </c>
      <c r="C5853" s="1">
        <v>5.6067609999999997</v>
      </c>
      <c r="D5853" s="4">
        <v>0.54044199999999998</v>
      </c>
      <c r="E5853" s="4">
        <v>0.28149099999999999</v>
      </c>
      <c r="F5853" s="1">
        <v>0.33461000000000007</v>
      </c>
      <c r="G5853" s="4">
        <v>0.46121099999999998</v>
      </c>
      <c r="H5853" s="26">
        <v>0.35205599999999998</v>
      </c>
      <c r="I5853" s="4">
        <v>0.61903799999999998</v>
      </c>
      <c r="J5853" s="26">
        <v>0.13373299999999999</v>
      </c>
    </row>
    <row r="5854" spans="1:10" x14ac:dyDescent="0.45">
      <c r="A5854" s="1">
        <v>4.8713199999999999</v>
      </c>
      <c r="B5854" s="1">
        <v>0.796018</v>
      </c>
      <c r="C5854" s="1">
        <v>5.6012930000000001</v>
      </c>
      <c r="D5854" s="4">
        <v>0.54103800000000002</v>
      </c>
      <c r="E5854" s="4">
        <v>0.28290500000000002</v>
      </c>
      <c r="F5854" s="1">
        <v>0.33440800000000004</v>
      </c>
      <c r="G5854" s="4">
        <v>0.45986900000000003</v>
      </c>
      <c r="H5854" s="26">
        <v>0.35305099999999995</v>
      </c>
      <c r="I5854" s="4">
        <v>0.61683699999999997</v>
      </c>
      <c r="J5854" s="26">
        <v>0.132631</v>
      </c>
    </row>
    <row r="5855" spans="1:10" x14ac:dyDescent="0.45">
      <c r="A5855" s="1">
        <v>4.8721519999999998</v>
      </c>
      <c r="B5855" s="1">
        <v>0.79507300000000003</v>
      </c>
      <c r="C5855" s="1">
        <v>5.5950540000000002</v>
      </c>
      <c r="D5855" s="4">
        <v>0.54009300000000005</v>
      </c>
      <c r="E5855" s="4">
        <v>0.283549</v>
      </c>
      <c r="F5855" s="1">
        <v>0.33491699999999991</v>
      </c>
      <c r="G5855" s="4">
        <v>0.458428</v>
      </c>
      <c r="H5855" s="26">
        <v>0.35332099999999994</v>
      </c>
      <c r="I5855" s="4">
        <v>0.61565700000000001</v>
      </c>
      <c r="J5855" s="26">
        <v>0.13199300000000003</v>
      </c>
    </row>
    <row r="5856" spans="1:10" x14ac:dyDescent="0.45">
      <c r="A5856" s="1">
        <v>4.8729849999999999</v>
      </c>
      <c r="B5856" s="1">
        <v>0.79582799999999998</v>
      </c>
      <c r="C5856" s="1">
        <v>5.5892799999999996</v>
      </c>
      <c r="D5856" s="4">
        <v>0.540848</v>
      </c>
      <c r="E5856" s="4">
        <v>0.284076</v>
      </c>
      <c r="F5856" s="1">
        <v>0.33409800000000001</v>
      </c>
      <c r="G5856" s="4">
        <v>0.457403</v>
      </c>
      <c r="H5856" s="26">
        <v>0.35225399999999996</v>
      </c>
      <c r="I5856" s="4">
        <v>0.61592800000000003</v>
      </c>
      <c r="J5856" s="26">
        <v>0.13214500000000001</v>
      </c>
    </row>
    <row r="5857" spans="1:10" x14ac:dyDescent="0.45">
      <c r="A5857" s="1">
        <v>4.8738169999999998</v>
      </c>
      <c r="B5857" s="1">
        <v>0.79539099999999996</v>
      </c>
      <c r="C5857" s="1">
        <v>5.5833389999999996</v>
      </c>
      <c r="D5857" s="4">
        <v>0.54041099999999997</v>
      </c>
      <c r="E5857" s="4">
        <v>0.28437200000000001</v>
      </c>
      <c r="F5857" s="1">
        <v>0.33420099999999997</v>
      </c>
      <c r="G5857" s="4">
        <v>0.45694699999999999</v>
      </c>
      <c r="H5857" s="26">
        <v>0.35128199999999998</v>
      </c>
      <c r="I5857" s="4">
        <v>0.61604800000000004</v>
      </c>
      <c r="J5857" s="26">
        <v>0.131407</v>
      </c>
    </row>
    <row r="5858" spans="1:10" x14ac:dyDescent="0.45">
      <c r="A5858" s="1">
        <v>4.8746499999999999</v>
      </c>
      <c r="B5858" s="1">
        <v>0.79667100000000002</v>
      </c>
      <c r="C5858" s="1">
        <v>5.5777539999999997</v>
      </c>
      <c r="D5858" s="4">
        <v>0.54169100000000003</v>
      </c>
      <c r="E5858" s="4">
        <v>0.28399600000000003</v>
      </c>
      <c r="F5858" s="1">
        <v>0.33437800000000006</v>
      </c>
      <c r="G5858" s="4">
        <v>0.45519100000000001</v>
      </c>
      <c r="H5858" s="26">
        <v>0.35114099999999998</v>
      </c>
      <c r="I5858" s="4">
        <v>0.61641299999999999</v>
      </c>
      <c r="J5858" s="26">
        <v>0.13264999999999999</v>
      </c>
    </row>
    <row r="5859" spans="1:10" x14ac:dyDescent="0.45">
      <c r="A5859" s="1">
        <v>4.8754819999999999</v>
      </c>
      <c r="B5859" s="1">
        <v>0.79896100000000003</v>
      </c>
      <c r="C5859" s="1">
        <v>5.5716299999999999</v>
      </c>
      <c r="D5859" s="4">
        <v>0.54398100000000005</v>
      </c>
      <c r="E5859" s="4">
        <v>0.28326899999999999</v>
      </c>
      <c r="F5859" s="1">
        <v>0.3352170000000001</v>
      </c>
      <c r="G5859" s="4">
        <v>0.45496300000000001</v>
      </c>
      <c r="H5859" s="26">
        <v>0.35094399999999998</v>
      </c>
      <c r="I5859" s="4">
        <v>0.61758999999999997</v>
      </c>
      <c r="J5859" s="26">
        <v>0.13329000000000002</v>
      </c>
    </row>
    <row r="5860" spans="1:10" x14ac:dyDescent="0.45">
      <c r="A5860" s="1">
        <v>4.876315</v>
      </c>
      <c r="B5860" s="1">
        <v>0.79717400000000005</v>
      </c>
      <c r="C5860" s="1">
        <v>5.5658919999999998</v>
      </c>
      <c r="D5860" s="4">
        <v>0.54219399999999995</v>
      </c>
      <c r="E5860" s="4">
        <v>0.28335300000000002</v>
      </c>
      <c r="F5860" s="1">
        <v>0.33707500000000001</v>
      </c>
      <c r="G5860" s="4">
        <v>0.45568199999999998</v>
      </c>
      <c r="H5860" s="26">
        <v>0.35194999999999993</v>
      </c>
      <c r="I5860" s="4">
        <v>0.61682099999999995</v>
      </c>
      <c r="J5860" s="26">
        <v>0.13468000000000002</v>
      </c>
    </row>
    <row r="5861" spans="1:10" x14ac:dyDescent="0.45">
      <c r="A5861" s="1">
        <v>4.8771469999999999</v>
      </c>
      <c r="B5861" s="1">
        <v>0.79872100000000001</v>
      </c>
      <c r="C5861" s="1">
        <v>5.5600269999999998</v>
      </c>
      <c r="D5861" s="4">
        <v>0.54374100000000003</v>
      </c>
      <c r="E5861" s="4">
        <v>0.28328199999999998</v>
      </c>
      <c r="F5861" s="1">
        <v>0.33769899999999997</v>
      </c>
      <c r="G5861" s="4">
        <v>0.45536500000000002</v>
      </c>
      <c r="H5861" s="26">
        <v>0.35311799999999993</v>
      </c>
      <c r="I5861" s="4">
        <v>0.61777400000000005</v>
      </c>
      <c r="J5861" s="26">
        <v>0.133633</v>
      </c>
    </row>
    <row r="5862" spans="1:10" x14ac:dyDescent="0.45">
      <c r="A5862" s="1">
        <v>4.87798</v>
      </c>
      <c r="B5862" s="1">
        <v>0.79835100000000003</v>
      </c>
      <c r="C5862" s="1">
        <v>5.5542920000000002</v>
      </c>
      <c r="D5862" s="4">
        <v>0.54337100000000005</v>
      </c>
      <c r="E5862" s="4">
        <v>0.28229599999999999</v>
      </c>
      <c r="F5862" s="1">
        <v>0.33800000000000008</v>
      </c>
      <c r="G5862" s="4">
        <v>0.455181</v>
      </c>
      <c r="H5862" s="26">
        <v>0.35314599999999996</v>
      </c>
      <c r="I5862" s="4">
        <v>0.61796399999999996</v>
      </c>
      <c r="J5862" s="26">
        <v>0.13325300000000001</v>
      </c>
    </row>
    <row r="5863" spans="1:10" x14ac:dyDescent="0.45">
      <c r="A5863" s="1">
        <v>4.8788119999999999</v>
      </c>
      <c r="B5863" s="1">
        <v>0.79678300000000002</v>
      </c>
      <c r="C5863" s="1">
        <v>5.5487609999999998</v>
      </c>
      <c r="D5863" s="4">
        <v>0.54180300000000003</v>
      </c>
      <c r="E5863" s="4">
        <v>0.28154299999999999</v>
      </c>
      <c r="F5863" s="1">
        <v>0.33772099999999994</v>
      </c>
      <c r="G5863" s="4">
        <v>0.45586399999999999</v>
      </c>
      <c r="H5863" s="26">
        <v>0.35239499999999996</v>
      </c>
      <c r="I5863" s="4">
        <v>0.61862700000000004</v>
      </c>
      <c r="J5863" s="26">
        <v>0.13305699999999998</v>
      </c>
    </row>
    <row r="5864" spans="1:10" x14ac:dyDescent="0.45">
      <c r="A5864" s="1">
        <v>4.879645</v>
      </c>
      <c r="B5864" s="1">
        <v>0.79603000000000002</v>
      </c>
      <c r="C5864" s="1">
        <v>5.5424509999999998</v>
      </c>
      <c r="D5864" s="4">
        <v>0.54105000000000003</v>
      </c>
      <c r="E5864" s="4">
        <v>0.280254</v>
      </c>
      <c r="F5864" s="1">
        <v>0.33881199999999989</v>
      </c>
      <c r="G5864" s="4">
        <v>0.45689999999999997</v>
      </c>
      <c r="H5864" s="26">
        <v>0.35129299999999997</v>
      </c>
      <c r="I5864" s="4">
        <v>0.61853499999999995</v>
      </c>
      <c r="J5864" s="26">
        <v>0.13415100000000002</v>
      </c>
    </row>
    <row r="5865" spans="1:10" x14ac:dyDescent="0.45">
      <c r="A5865" s="1">
        <v>4.880477</v>
      </c>
      <c r="B5865" s="1">
        <v>0.79902499999999999</v>
      </c>
      <c r="C5865" s="1">
        <v>5.5356529999999999</v>
      </c>
      <c r="D5865" s="4">
        <v>0.544045</v>
      </c>
      <c r="E5865" s="4">
        <v>0.27904400000000001</v>
      </c>
      <c r="F5865" s="1">
        <v>0.337391</v>
      </c>
      <c r="G5865" s="4">
        <v>0.45832299999999998</v>
      </c>
      <c r="H5865" s="26">
        <v>0.35017499999999996</v>
      </c>
      <c r="I5865" s="4">
        <v>0.61709499999999995</v>
      </c>
      <c r="J5865" s="26">
        <v>0.13628299999999999</v>
      </c>
    </row>
    <row r="5866" spans="1:10" x14ac:dyDescent="0.45">
      <c r="A5866" s="1">
        <v>4.88131</v>
      </c>
      <c r="B5866" s="1">
        <v>0.79826399999999997</v>
      </c>
      <c r="C5866" s="1">
        <v>5.529998</v>
      </c>
      <c r="D5866" s="4">
        <v>0.54328399999999999</v>
      </c>
      <c r="E5866" s="4">
        <v>0.27829500000000001</v>
      </c>
      <c r="F5866" s="1">
        <v>0.33677899999999994</v>
      </c>
      <c r="G5866" s="4">
        <v>0.45992</v>
      </c>
      <c r="H5866" s="26">
        <v>0.34972899999999996</v>
      </c>
      <c r="I5866" s="4">
        <v>0.61574499999999999</v>
      </c>
      <c r="J5866" s="26">
        <v>0.13691799999999998</v>
      </c>
    </row>
    <row r="5867" spans="1:10" x14ac:dyDescent="0.45">
      <c r="A5867" s="1">
        <v>4.882142</v>
      </c>
      <c r="B5867" s="1">
        <v>0.79780399999999996</v>
      </c>
      <c r="C5867" s="1">
        <v>5.5247109999999999</v>
      </c>
      <c r="D5867" s="4">
        <v>0.54282399999999997</v>
      </c>
      <c r="E5867" s="4">
        <v>0.27791700000000003</v>
      </c>
      <c r="F5867" s="1">
        <v>0.33652900000000008</v>
      </c>
      <c r="G5867" s="4">
        <v>0.45996599999999999</v>
      </c>
      <c r="H5867" s="26">
        <v>0.34981699999999993</v>
      </c>
      <c r="I5867" s="4">
        <v>0.61568400000000001</v>
      </c>
      <c r="J5867" s="26">
        <v>0.13665899999999997</v>
      </c>
    </row>
    <row r="5868" spans="1:10" x14ac:dyDescent="0.45">
      <c r="A5868" s="1">
        <v>4.8829750000000001</v>
      </c>
      <c r="B5868" s="1">
        <v>0.79875200000000002</v>
      </c>
      <c r="C5868" s="1">
        <v>5.5183799999999996</v>
      </c>
      <c r="D5868" s="4">
        <v>0.54377200000000003</v>
      </c>
      <c r="E5868" s="4">
        <v>0.27807199999999999</v>
      </c>
      <c r="F5868" s="1">
        <v>0.33668300000000007</v>
      </c>
      <c r="G5868" s="4">
        <v>0.46123799999999998</v>
      </c>
      <c r="H5868" s="26">
        <v>0.34940399999999994</v>
      </c>
      <c r="I5868" s="4">
        <v>0.61694300000000002</v>
      </c>
      <c r="J5868" s="26">
        <v>0.13728800000000002</v>
      </c>
    </row>
    <row r="5869" spans="1:10" x14ac:dyDescent="0.45">
      <c r="A5869" s="1">
        <v>4.883807</v>
      </c>
      <c r="B5869" s="1">
        <v>0.79608299999999999</v>
      </c>
      <c r="C5869" s="1">
        <v>5.5117159999999998</v>
      </c>
      <c r="D5869" s="4">
        <v>0.541103</v>
      </c>
      <c r="E5869" s="4">
        <v>0.27852700000000002</v>
      </c>
      <c r="F5869" s="1">
        <v>0.33612200000000003</v>
      </c>
      <c r="G5869" s="4">
        <v>0.46269100000000002</v>
      </c>
      <c r="H5869" s="26">
        <v>0.34921899999999995</v>
      </c>
      <c r="I5869" s="4">
        <v>0.61681600000000003</v>
      </c>
      <c r="J5869" s="26">
        <v>0.13719100000000001</v>
      </c>
    </row>
    <row r="5870" spans="1:10" x14ac:dyDescent="0.45">
      <c r="A5870" s="1">
        <v>4.8846400000000001</v>
      </c>
      <c r="B5870" s="1">
        <v>0.79684200000000005</v>
      </c>
      <c r="C5870" s="1">
        <v>5.5049770000000002</v>
      </c>
      <c r="D5870" s="4">
        <v>0.54186199999999995</v>
      </c>
      <c r="E5870" s="4">
        <v>0.27798400000000001</v>
      </c>
      <c r="F5870" s="1">
        <v>0.33666200000000002</v>
      </c>
      <c r="G5870" s="4">
        <v>0.46346399999999999</v>
      </c>
      <c r="H5870" s="26">
        <v>0.34831699999999993</v>
      </c>
      <c r="I5870" s="4">
        <v>0.61875000000000002</v>
      </c>
      <c r="J5870" s="26">
        <v>0.13864799999999999</v>
      </c>
    </row>
    <row r="5871" spans="1:10" x14ac:dyDescent="0.45">
      <c r="A5871" s="1">
        <v>4.885472</v>
      </c>
      <c r="B5871" s="1">
        <v>0.79669900000000005</v>
      </c>
      <c r="C5871" s="1">
        <v>5.4989670000000004</v>
      </c>
      <c r="D5871" s="4">
        <v>0.54171899999999995</v>
      </c>
      <c r="E5871" s="4">
        <v>0.27701700000000001</v>
      </c>
      <c r="F5871" s="1">
        <v>0.33686199999999999</v>
      </c>
      <c r="G5871" s="4">
        <v>0.46659400000000001</v>
      </c>
      <c r="H5871" s="26">
        <v>0.34878799999999993</v>
      </c>
      <c r="I5871" s="4">
        <v>0.61809800000000004</v>
      </c>
      <c r="J5871" s="26">
        <v>0.13858100000000001</v>
      </c>
    </row>
    <row r="5872" spans="1:10" x14ac:dyDescent="0.45">
      <c r="A5872" s="1">
        <v>4.8863050000000001</v>
      </c>
      <c r="B5872" s="1">
        <v>0.79466800000000004</v>
      </c>
      <c r="C5872" s="1">
        <v>5.4930029999999999</v>
      </c>
      <c r="D5872" s="4">
        <v>0.53968799999999995</v>
      </c>
      <c r="E5872" s="4">
        <v>0.27583600000000003</v>
      </c>
      <c r="F5872" s="1">
        <v>0.33763999999999994</v>
      </c>
      <c r="G5872" s="4">
        <v>0.46799800000000003</v>
      </c>
      <c r="H5872" s="26">
        <v>0.35013199999999994</v>
      </c>
      <c r="I5872" s="4">
        <v>0.618591</v>
      </c>
      <c r="J5872" s="26">
        <v>0.13712000000000002</v>
      </c>
    </row>
    <row r="5873" spans="1:10" x14ac:dyDescent="0.45">
      <c r="A5873" s="1">
        <v>4.8871370000000001</v>
      </c>
      <c r="B5873" s="1">
        <v>0.793462</v>
      </c>
      <c r="C5873" s="1">
        <v>5.4859689999999999</v>
      </c>
      <c r="D5873" s="4">
        <v>0.53848200000000002</v>
      </c>
      <c r="E5873" s="4">
        <v>0.274617</v>
      </c>
      <c r="F5873" s="1">
        <v>0.33789699999999989</v>
      </c>
      <c r="G5873" s="4">
        <v>0.46643899999999999</v>
      </c>
      <c r="H5873" s="26">
        <v>0.35030899999999998</v>
      </c>
      <c r="I5873" s="4">
        <v>0.62019599999999997</v>
      </c>
      <c r="J5873" s="26">
        <v>0.13611099999999998</v>
      </c>
    </row>
    <row r="5874" spans="1:10" x14ac:dyDescent="0.45">
      <c r="A5874" s="1">
        <v>4.8879700000000001</v>
      </c>
      <c r="B5874" s="1">
        <v>0.79417800000000005</v>
      </c>
      <c r="C5874" s="1">
        <v>5.4787949999999999</v>
      </c>
      <c r="D5874" s="4">
        <v>0.53919799999999996</v>
      </c>
      <c r="E5874" s="4">
        <v>0.273538</v>
      </c>
      <c r="F5874" s="1">
        <v>0.33761200000000002</v>
      </c>
      <c r="G5874" s="4">
        <v>0.46916000000000002</v>
      </c>
      <c r="H5874" s="26">
        <v>0.34933399999999998</v>
      </c>
      <c r="I5874" s="4">
        <v>0.62097999999999998</v>
      </c>
      <c r="J5874" s="26">
        <v>0.13618799999999998</v>
      </c>
    </row>
    <row r="5875" spans="1:10" x14ac:dyDescent="0.45">
      <c r="A5875" s="1">
        <v>4.8888020000000001</v>
      </c>
      <c r="B5875" s="1">
        <v>0.79348300000000005</v>
      </c>
      <c r="C5875" s="1">
        <v>5.4717209999999996</v>
      </c>
      <c r="D5875" s="4">
        <v>0.53850299999999995</v>
      </c>
      <c r="E5875" s="4">
        <v>0.27276899999999998</v>
      </c>
      <c r="F5875" s="1">
        <v>0.33804199999999995</v>
      </c>
      <c r="G5875" s="4">
        <v>0.46970499999999998</v>
      </c>
      <c r="H5875" s="26">
        <v>0.34936099999999998</v>
      </c>
      <c r="I5875" s="4">
        <v>0.62459699999999996</v>
      </c>
      <c r="J5875" s="26">
        <v>0.13619500000000001</v>
      </c>
    </row>
    <row r="5876" spans="1:10" x14ac:dyDescent="0.45">
      <c r="A5876" s="1">
        <v>4.8896350000000002</v>
      </c>
      <c r="B5876" s="1">
        <v>0.79472699999999996</v>
      </c>
      <c r="C5876" s="1">
        <v>5.4652700000000003</v>
      </c>
      <c r="D5876" s="4">
        <v>0.53974699999999998</v>
      </c>
      <c r="E5876" s="4">
        <v>0.27259899999999998</v>
      </c>
      <c r="F5876" s="1">
        <v>0.33843899999999993</v>
      </c>
      <c r="G5876" s="4">
        <v>0.46995799999999999</v>
      </c>
      <c r="H5876" s="26">
        <v>0.34930199999999995</v>
      </c>
      <c r="I5876" s="4">
        <v>0.62480400000000003</v>
      </c>
      <c r="J5876" s="26">
        <v>0.13513999999999998</v>
      </c>
    </row>
    <row r="5877" spans="1:10" x14ac:dyDescent="0.45">
      <c r="A5877" s="1">
        <v>4.8904670000000001</v>
      </c>
      <c r="B5877" s="1">
        <v>0.79219300000000004</v>
      </c>
      <c r="C5877" s="1">
        <v>5.4590100000000001</v>
      </c>
      <c r="D5877" s="4">
        <v>0.53721300000000005</v>
      </c>
      <c r="E5877" s="4">
        <v>0.27194499999999999</v>
      </c>
      <c r="F5877" s="1">
        <v>0.33820099999999997</v>
      </c>
      <c r="G5877" s="4">
        <v>0.47207900000000003</v>
      </c>
      <c r="H5877" s="26">
        <v>0.34924199999999994</v>
      </c>
      <c r="I5877" s="4">
        <v>0.62371399999999999</v>
      </c>
      <c r="J5877" s="26">
        <v>0.13405299999999998</v>
      </c>
    </row>
    <row r="5878" spans="1:10" x14ac:dyDescent="0.45">
      <c r="A5878" s="1">
        <v>4.8913000000000002</v>
      </c>
      <c r="B5878" s="1">
        <v>0.79076999999999997</v>
      </c>
      <c r="C5878" s="1">
        <v>5.4527409999999996</v>
      </c>
      <c r="D5878" s="4">
        <v>0.53578999999999999</v>
      </c>
      <c r="E5878" s="4">
        <v>0.27094800000000002</v>
      </c>
      <c r="F5878" s="1">
        <v>0.33825400000000005</v>
      </c>
      <c r="G5878" s="4">
        <v>0.47128199999999998</v>
      </c>
      <c r="H5878" s="26">
        <v>0.34850099999999995</v>
      </c>
      <c r="I5878" s="4">
        <v>0.62382800000000005</v>
      </c>
      <c r="J5878" s="26">
        <v>0.135243</v>
      </c>
    </row>
    <row r="5879" spans="1:10" x14ac:dyDescent="0.45">
      <c r="A5879" s="1">
        <v>4.8921320000000001</v>
      </c>
      <c r="B5879" s="1">
        <v>0.79177799999999998</v>
      </c>
      <c r="C5879" s="1">
        <v>5.4472250000000004</v>
      </c>
      <c r="D5879" s="4">
        <v>0.536798</v>
      </c>
      <c r="E5879" s="4">
        <v>0.27032800000000001</v>
      </c>
      <c r="F5879" s="1">
        <v>0.3386579999999999</v>
      </c>
      <c r="G5879" s="4">
        <v>0.47279900000000002</v>
      </c>
      <c r="H5879" s="26">
        <v>0.34815499999999994</v>
      </c>
      <c r="I5879" s="4">
        <v>0.62344699999999997</v>
      </c>
      <c r="J5879" s="26">
        <v>0.136438</v>
      </c>
    </row>
    <row r="5880" spans="1:10" x14ac:dyDescent="0.45">
      <c r="A5880" s="1">
        <v>4.8929650000000002</v>
      </c>
      <c r="B5880" s="1">
        <v>0.79061000000000003</v>
      </c>
      <c r="C5880" s="1">
        <v>5.4420599999999997</v>
      </c>
      <c r="D5880" s="4">
        <v>0.53563000000000005</v>
      </c>
      <c r="E5880" s="4">
        <v>0.26994200000000002</v>
      </c>
      <c r="F5880" s="1">
        <v>0.33813099999999996</v>
      </c>
      <c r="G5880" s="4">
        <v>0.47339999999999999</v>
      </c>
      <c r="H5880" s="26">
        <v>0.34914399999999995</v>
      </c>
      <c r="I5880" s="4">
        <v>0.62312699999999999</v>
      </c>
      <c r="J5880" s="26">
        <v>0.136571</v>
      </c>
    </row>
    <row r="5881" spans="1:10" x14ac:dyDescent="0.45">
      <c r="A5881" s="1">
        <v>4.8937970000000002</v>
      </c>
      <c r="B5881" s="1">
        <v>0.78874699999999998</v>
      </c>
      <c r="C5881" s="1">
        <v>5.436814</v>
      </c>
      <c r="D5881" s="4">
        <v>0.53376699999999999</v>
      </c>
      <c r="E5881" s="4">
        <v>0.27021899999999999</v>
      </c>
      <c r="F5881" s="1">
        <v>0.33799500000000005</v>
      </c>
      <c r="G5881" s="4">
        <v>0.47458299999999998</v>
      </c>
      <c r="H5881" s="26">
        <v>0.35108399999999995</v>
      </c>
      <c r="I5881" s="4">
        <v>0.62335099999999999</v>
      </c>
      <c r="J5881" s="26">
        <v>0.135988</v>
      </c>
    </row>
    <row r="5882" spans="1:10" x14ac:dyDescent="0.45">
      <c r="A5882" s="1">
        <v>4.8946300000000003</v>
      </c>
      <c r="B5882" s="1">
        <v>0.78828600000000004</v>
      </c>
      <c r="C5882" s="1">
        <v>5.4315939999999996</v>
      </c>
      <c r="D5882" s="4">
        <v>0.53330599999999995</v>
      </c>
      <c r="E5882" s="4">
        <v>0.27143800000000001</v>
      </c>
      <c r="F5882" s="1">
        <v>0.33649799999999996</v>
      </c>
      <c r="G5882" s="4">
        <v>0.475443</v>
      </c>
      <c r="H5882" s="26">
        <v>0.35234799999999994</v>
      </c>
      <c r="I5882" s="4">
        <v>0.62385999999999997</v>
      </c>
      <c r="J5882" s="26">
        <v>0.1356</v>
      </c>
    </row>
    <row r="5883" spans="1:10" x14ac:dyDescent="0.45">
      <c r="A5883" s="1">
        <v>4.8954620000000002</v>
      </c>
      <c r="B5883" s="1">
        <v>0.78726700000000005</v>
      </c>
      <c r="C5883" s="1">
        <v>5.4262759999999997</v>
      </c>
      <c r="D5883" s="4">
        <v>0.53228699999999995</v>
      </c>
      <c r="E5883" s="4">
        <v>0.27251900000000001</v>
      </c>
      <c r="F5883" s="1">
        <v>0.33545800000000003</v>
      </c>
      <c r="G5883" s="4">
        <v>0.47693600000000003</v>
      </c>
      <c r="H5883" s="26">
        <v>0.35227199999999997</v>
      </c>
      <c r="I5883" s="4">
        <v>0.62276799999999999</v>
      </c>
      <c r="J5883" s="26">
        <v>0.13617499999999999</v>
      </c>
    </row>
    <row r="5884" spans="1:10" x14ac:dyDescent="0.45">
      <c r="A5884" s="1">
        <v>4.8962950000000003</v>
      </c>
      <c r="B5884" s="1">
        <v>0.78500000000000003</v>
      </c>
      <c r="C5884" s="1">
        <v>5.4216850000000001</v>
      </c>
      <c r="D5884" s="4">
        <v>0.53002000000000005</v>
      </c>
      <c r="E5884" s="4">
        <v>0.273675</v>
      </c>
      <c r="F5884" s="1">
        <v>0.33471800000000007</v>
      </c>
      <c r="G5884" s="4">
        <v>0.47893999999999998</v>
      </c>
      <c r="H5884" s="26">
        <v>0.35219599999999995</v>
      </c>
      <c r="I5884" s="4">
        <v>0.62292800000000004</v>
      </c>
      <c r="J5884" s="26">
        <v>0.13610800000000001</v>
      </c>
    </row>
    <row r="5885" spans="1:10" x14ac:dyDescent="0.45">
      <c r="A5885" s="1">
        <v>4.8971270000000002</v>
      </c>
      <c r="B5885" s="1">
        <v>0.78618299999999997</v>
      </c>
      <c r="C5885" s="1">
        <v>5.4158239999999997</v>
      </c>
      <c r="D5885" s="4">
        <v>0.53120299999999998</v>
      </c>
      <c r="E5885" s="4">
        <v>0.27424500000000002</v>
      </c>
      <c r="F5885" s="1">
        <v>0.33385200000000004</v>
      </c>
      <c r="G5885" s="4">
        <v>0.47795300000000002</v>
      </c>
      <c r="H5885" s="26">
        <v>0.35218499999999997</v>
      </c>
      <c r="I5885" s="4">
        <v>0.62354900000000002</v>
      </c>
      <c r="J5885" s="26">
        <v>0.135569</v>
      </c>
    </row>
    <row r="5886" spans="1:10" x14ac:dyDescent="0.45">
      <c r="A5886" s="1">
        <v>4.8979600000000003</v>
      </c>
      <c r="B5886" s="1">
        <v>0.78470799999999996</v>
      </c>
      <c r="C5886" s="1">
        <v>5.4096310000000001</v>
      </c>
      <c r="D5886" s="4">
        <v>0.52972799999999998</v>
      </c>
      <c r="E5886" s="4">
        <v>0.27371699999999999</v>
      </c>
      <c r="F5886" s="1">
        <v>0.33332300000000004</v>
      </c>
      <c r="G5886" s="4">
        <v>0.47829199999999999</v>
      </c>
      <c r="H5886" s="26">
        <v>0.35065499999999994</v>
      </c>
      <c r="I5886" s="4">
        <v>0.624413</v>
      </c>
      <c r="J5886" s="26">
        <v>0.135239</v>
      </c>
    </row>
    <row r="5887" spans="1:10" x14ac:dyDescent="0.45">
      <c r="A5887" s="1">
        <v>4.8987920000000003</v>
      </c>
      <c r="B5887" s="1">
        <v>0.78515999999999997</v>
      </c>
      <c r="C5887" s="1">
        <v>5.4033620000000004</v>
      </c>
      <c r="D5887" s="4">
        <v>0.53017999999999998</v>
      </c>
      <c r="E5887" s="4">
        <v>0.272781</v>
      </c>
      <c r="F5887" s="1">
        <v>0.33239299999999994</v>
      </c>
      <c r="G5887" s="4">
        <v>0.47720000000000001</v>
      </c>
      <c r="H5887" s="26">
        <v>0.35033799999999998</v>
      </c>
      <c r="I5887" s="4">
        <v>0.62352399999999997</v>
      </c>
      <c r="J5887" s="26">
        <v>0.13509900000000002</v>
      </c>
    </row>
    <row r="5888" spans="1:10" x14ac:dyDescent="0.45">
      <c r="A5888" s="1">
        <v>4.8996250000000003</v>
      </c>
      <c r="B5888" s="1">
        <v>0.78690499999999997</v>
      </c>
      <c r="C5888" s="1">
        <v>5.3980709999999998</v>
      </c>
      <c r="D5888" s="4">
        <v>0.53192499999999998</v>
      </c>
      <c r="E5888" s="4">
        <v>0.27261800000000003</v>
      </c>
      <c r="F5888" s="1">
        <v>0.33168299999999995</v>
      </c>
      <c r="G5888" s="4">
        <v>0.47721000000000002</v>
      </c>
      <c r="H5888" s="26">
        <v>0.35051299999999996</v>
      </c>
      <c r="I5888" s="4">
        <v>0.621865</v>
      </c>
      <c r="J5888" s="26">
        <v>0.13511400000000001</v>
      </c>
    </row>
    <row r="5889" spans="1:10" x14ac:dyDescent="0.45">
      <c r="A5889" s="1">
        <v>4.9004570000000003</v>
      </c>
      <c r="B5889" s="1">
        <v>0.787914</v>
      </c>
      <c r="C5889" s="1">
        <v>5.3929359999999997</v>
      </c>
      <c r="D5889" s="4">
        <v>0.53293400000000002</v>
      </c>
      <c r="E5889" s="4">
        <v>0.27359299999999998</v>
      </c>
      <c r="F5889" s="1">
        <v>0.32988200000000001</v>
      </c>
      <c r="G5889" s="4">
        <v>0.47619</v>
      </c>
      <c r="H5889" s="26">
        <v>0.35085099999999997</v>
      </c>
      <c r="I5889" s="4">
        <v>0.62276699999999996</v>
      </c>
      <c r="J5889" s="26">
        <v>0.13411299999999998</v>
      </c>
    </row>
    <row r="5890" spans="1:10" x14ac:dyDescent="0.45">
      <c r="A5890" s="1">
        <v>4.9012900000000004</v>
      </c>
      <c r="B5890" s="1">
        <v>0.78607899999999997</v>
      </c>
      <c r="C5890" s="1">
        <v>5.3870990000000001</v>
      </c>
      <c r="D5890" s="4">
        <v>0.53109899999999999</v>
      </c>
      <c r="E5890" s="4">
        <v>0.27449499999999999</v>
      </c>
      <c r="F5890" s="1">
        <v>0.3300479999999999</v>
      </c>
      <c r="G5890" s="4">
        <v>0.47575299999999998</v>
      </c>
      <c r="H5890" s="26">
        <v>0.35249799999999998</v>
      </c>
      <c r="I5890" s="4">
        <v>0.62449299999999996</v>
      </c>
      <c r="J5890" s="26">
        <v>0.13195499999999999</v>
      </c>
    </row>
    <row r="5891" spans="1:10" x14ac:dyDescent="0.45">
      <c r="A5891" s="1">
        <v>4.9021220000000003</v>
      </c>
      <c r="B5891" s="1">
        <v>0.78749800000000003</v>
      </c>
      <c r="C5891" s="1">
        <v>5.3810260000000003</v>
      </c>
      <c r="D5891" s="4">
        <v>0.53251800000000005</v>
      </c>
      <c r="E5891" s="4">
        <v>0.27470899999999998</v>
      </c>
      <c r="F5891" s="1">
        <v>0.33082699999999998</v>
      </c>
      <c r="G5891" s="4">
        <v>0.47636899999999999</v>
      </c>
      <c r="H5891" s="26">
        <v>0.35351399999999994</v>
      </c>
      <c r="I5891" s="4">
        <v>0.62496300000000005</v>
      </c>
      <c r="J5891" s="26">
        <v>0.13200299999999998</v>
      </c>
    </row>
    <row r="5892" spans="1:10" x14ac:dyDescent="0.45">
      <c r="A5892" s="1">
        <v>4.9029550000000004</v>
      </c>
      <c r="B5892" s="1">
        <v>0.78790800000000005</v>
      </c>
      <c r="C5892" s="1">
        <v>5.3748100000000001</v>
      </c>
      <c r="D5892" s="4">
        <v>0.53292799999999996</v>
      </c>
      <c r="E5892" s="4">
        <v>0.274057</v>
      </c>
      <c r="F5892" s="1">
        <v>0.33117299999999994</v>
      </c>
      <c r="G5892" s="4">
        <v>0.47508600000000001</v>
      </c>
      <c r="H5892" s="26">
        <v>0.35366199999999998</v>
      </c>
      <c r="I5892" s="4">
        <v>0.62636599999999998</v>
      </c>
      <c r="J5892" s="26">
        <v>0.131662</v>
      </c>
    </row>
    <row r="5893" spans="1:10" x14ac:dyDescent="0.45">
      <c r="A5893" s="1">
        <v>4.9037870000000003</v>
      </c>
      <c r="B5893" s="1">
        <v>0.78587399999999996</v>
      </c>
      <c r="C5893" s="1">
        <v>5.3690369999999996</v>
      </c>
      <c r="D5893" s="4">
        <v>0.53089399999999998</v>
      </c>
      <c r="E5893" s="4">
        <v>0.273368</v>
      </c>
      <c r="F5893" s="1">
        <v>0.33061699999999994</v>
      </c>
      <c r="G5893" s="4">
        <v>0.47478999999999999</v>
      </c>
      <c r="H5893" s="26">
        <v>0.35355799999999993</v>
      </c>
      <c r="I5893" s="4">
        <v>0.62805599999999995</v>
      </c>
      <c r="J5893" s="26">
        <v>0.13087100000000002</v>
      </c>
    </row>
    <row r="5894" spans="1:10" x14ac:dyDescent="0.45">
      <c r="A5894" s="1">
        <v>4.9046200000000004</v>
      </c>
      <c r="B5894" s="1">
        <v>0.78534899999999996</v>
      </c>
      <c r="C5894" s="1">
        <v>5.363721</v>
      </c>
      <c r="D5894" s="4">
        <v>0.53036899999999998</v>
      </c>
      <c r="E5894" s="4">
        <v>0.27218399999999998</v>
      </c>
      <c r="F5894" s="1">
        <v>0.33051300000000006</v>
      </c>
      <c r="G5894" s="4">
        <v>0.47506100000000001</v>
      </c>
      <c r="H5894" s="26">
        <v>0.35406099999999996</v>
      </c>
      <c r="I5894" s="4">
        <v>0.62906399999999996</v>
      </c>
      <c r="J5894" s="26">
        <v>0.13030799999999998</v>
      </c>
    </row>
    <row r="5895" spans="1:10" x14ac:dyDescent="0.45">
      <c r="A5895" s="1">
        <v>4.9054520000000004</v>
      </c>
      <c r="B5895" s="1">
        <v>0.78481000000000001</v>
      </c>
      <c r="C5895" s="1">
        <v>5.3583999999999996</v>
      </c>
      <c r="D5895" s="4">
        <v>0.52983000000000002</v>
      </c>
      <c r="E5895" s="4">
        <v>0.27133499999999999</v>
      </c>
      <c r="F5895" s="1">
        <v>0.32965</v>
      </c>
      <c r="G5895" s="4">
        <v>0.47397899999999998</v>
      </c>
      <c r="H5895" s="26">
        <v>0.35501299999999997</v>
      </c>
      <c r="I5895" s="4">
        <v>0.62903799999999999</v>
      </c>
      <c r="J5895" s="26">
        <v>0.12858799999999998</v>
      </c>
    </row>
    <row r="5896" spans="1:10" x14ac:dyDescent="0.45">
      <c r="A5896" s="1">
        <v>4.9062849999999996</v>
      </c>
      <c r="B5896" s="1">
        <v>0.78367399999999998</v>
      </c>
      <c r="C5896" s="1">
        <v>5.3529099999999996</v>
      </c>
      <c r="D5896" s="4">
        <v>0.528694</v>
      </c>
      <c r="E5896" s="4">
        <v>0.27083499999999999</v>
      </c>
      <c r="F5896" s="1">
        <v>0.32823500000000005</v>
      </c>
      <c r="G5896" s="4">
        <v>0.47133900000000001</v>
      </c>
      <c r="H5896" s="26">
        <v>0.35491399999999995</v>
      </c>
      <c r="I5896" s="4">
        <v>0.628417</v>
      </c>
      <c r="J5896" s="26">
        <v>0.12825999999999999</v>
      </c>
    </row>
    <row r="5897" spans="1:10" x14ac:dyDescent="0.45">
      <c r="A5897" s="1">
        <v>4.9071170000000004</v>
      </c>
      <c r="B5897" s="1">
        <v>0.78589100000000001</v>
      </c>
      <c r="C5897" s="1">
        <v>5.3482180000000001</v>
      </c>
      <c r="D5897" s="4">
        <v>0.53091100000000002</v>
      </c>
      <c r="E5897" s="4">
        <v>0.27045000000000002</v>
      </c>
      <c r="F5897" s="1">
        <v>0.32689199999999996</v>
      </c>
      <c r="G5897" s="4">
        <v>0.47098200000000001</v>
      </c>
      <c r="H5897" s="26">
        <v>0.35375299999999993</v>
      </c>
      <c r="I5897" s="4">
        <v>0.62841899999999995</v>
      </c>
      <c r="J5897" s="26">
        <v>0.12990299999999999</v>
      </c>
    </row>
    <row r="5898" spans="1:10" x14ac:dyDescent="0.45">
      <c r="A5898" s="1">
        <v>4.9079499999999996</v>
      </c>
      <c r="B5898" s="1">
        <v>0.78655399999999998</v>
      </c>
      <c r="C5898" s="1">
        <v>5.3436669999999999</v>
      </c>
      <c r="D5898" s="4">
        <v>0.53157399999999999</v>
      </c>
      <c r="E5898" s="4">
        <v>0.27022299999999999</v>
      </c>
      <c r="F5898" s="1">
        <v>0.32670299999999997</v>
      </c>
      <c r="G5898" s="4">
        <v>0.47204400000000002</v>
      </c>
      <c r="H5898" s="26">
        <v>0.35301099999999996</v>
      </c>
      <c r="I5898" s="4">
        <v>0.62864600000000004</v>
      </c>
      <c r="J5898" s="26">
        <v>0.130637</v>
      </c>
    </row>
    <row r="5899" spans="1:10" x14ac:dyDescent="0.45">
      <c r="A5899" s="1">
        <v>4.9087820000000004</v>
      </c>
      <c r="B5899" s="1">
        <v>0.78632400000000002</v>
      </c>
      <c r="C5899" s="1">
        <v>5.3380749999999999</v>
      </c>
      <c r="D5899" s="4">
        <v>0.53134400000000004</v>
      </c>
      <c r="E5899" s="4">
        <v>0.27054499999999998</v>
      </c>
      <c r="F5899" s="1">
        <v>0.32736600000000005</v>
      </c>
      <c r="G5899" s="4">
        <v>0.47062900000000002</v>
      </c>
      <c r="H5899" s="26">
        <v>0.35249999999999998</v>
      </c>
      <c r="I5899" s="4">
        <v>0.62826199999999999</v>
      </c>
      <c r="J5899" s="26">
        <v>0.13055299999999997</v>
      </c>
    </row>
    <row r="5900" spans="1:10" x14ac:dyDescent="0.45">
      <c r="A5900" s="1">
        <v>4.9096149999999996</v>
      </c>
      <c r="B5900" s="1">
        <v>0.78672200000000003</v>
      </c>
      <c r="C5900" s="1">
        <v>5.3328220000000002</v>
      </c>
      <c r="D5900" s="4">
        <v>0.53174200000000005</v>
      </c>
      <c r="E5900" s="4">
        <v>0.27143200000000001</v>
      </c>
      <c r="F5900" s="1">
        <v>0.32715500000000008</v>
      </c>
      <c r="G5900" s="4">
        <v>0.469939</v>
      </c>
      <c r="H5900" s="26">
        <v>0.35143899999999995</v>
      </c>
      <c r="I5900" s="4">
        <v>0.62652699999999995</v>
      </c>
      <c r="J5900" s="26">
        <v>0.12977699999999998</v>
      </c>
    </row>
    <row r="5901" spans="1:10" x14ac:dyDescent="0.45">
      <c r="A5901" s="1">
        <v>4.9104469999999996</v>
      </c>
      <c r="B5901" s="1">
        <v>0.78752900000000003</v>
      </c>
      <c r="C5901" s="1">
        <v>5.3259230000000004</v>
      </c>
      <c r="D5901" s="4">
        <v>0.53254900000000005</v>
      </c>
      <c r="E5901" s="4">
        <v>0.27146999999999999</v>
      </c>
      <c r="F5901" s="1">
        <v>0.32709300000000008</v>
      </c>
      <c r="G5901" s="4">
        <v>0.46947100000000003</v>
      </c>
      <c r="H5901" s="26">
        <v>0.35125999999999996</v>
      </c>
      <c r="I5901" s="4">
        <v>0.62661100000000003</v>
      </c>
      <c r="J5901" s="26">
        <v>0.13042999999999999</v>
      </c>
    </row>
    <row r="5902" spans="1:10" x14ac:dyDescent="0.45">
      <c r="A5902" s="1">
        <v>4.9112799999999996</v>
      </c>
      <c r="B5902" s="1">
        <v>0.78876599999999997</v>
      </c>
      <c r="C5902" s="1">
        <v>5.31907</v>
      </c>
      <c r="D5902" s="4">
        <v>0.53378599999999998</v>
      </c>
      <c r="E5902" s="4">
        <v>0.27299600000000002</v>
      </c>
      <c r="F5902" s="1">
        <v>0.32920799999999995</v>
      </c>
      <c r="G5902" s="4">
        <v>0.46962399999999999</v>
      </c>
      <c r="H5902" s="26">
        <v>0.35043999999999997</v>
      </c>
      <c r="I5902" s="4">
        <v>0.62754200000000004</v>
      </c>
      <c r="J5902" s="26">
        <v>0.13159100000000001</v>
      </c>
    </row>
    <row r="5903" spans="1:10" x14ac:dyDescent="0.45">
      <c r="A5903" s="1">
        <v>4.9121119999999996</v>
      </c>
      <c r="B5903" s="1">
        <v>0.78766999999999998</v>
      </c>
      <c r="C5903" s="1">
        <v>5.3131079999999997</v>
      </c>
      <c r="D5903" s="4">
        <v>0.53269</v>
      </c>
      <c r="E5903" s="4">
        <v>0.27510600000000002</v>
      </c>
      <c r="F5903" s="1">
        <v>0.32962200000000008</v>
      </c>
      <c r="G5903" s="4">
        <v>0.471414</v>
      </c>
      <c r="H5903" s="26">
        <v>0.34999199999999997</v>
      </c>
      <c r="I5903" s="4">
        <v>0.62601300000000004</v>
      </c>
      <c r="J5903" s="26">
        <v>0.131297</v>
      </c>
    </row>
    <row r="5904" spans="1:10" x14ac:dyDescent="0.45">
      <c r="A5904" s="1">
        <v>4.9129449999999997</v>
      </c>
      <c r="B5904" s="1">
        <v>0.78845399999999999</v>
      </c>
      <c r="C5904" s="1">
        <v>5.3069220000000001</v>
      </c>
      <c r="D5904" s="4">
        <v>0.533474</v>
      </c>
      <c r="E5904" s="4">
        <v>0.275758</v>
      </c>
      <c r="F5904" s="1">
        <v>0.32930499999999996</v>
      </c>
      <c r="G5904" s="4">
        <v>0.47084999999999999</v>
      </c>
      <c r="H5904" s="26">
        <v>0.34982199999999997</v>
      </c>
      <c r="I5904" s="4">
        <v>0.62761100000000003</v>
      </c>
      <c r="J5904" s="26">
        <v>0.13051699999999999</v>
      </c>
    </row>
    <row r="5905" spans="1:10" x14ac:dyDescent="0.45">
      <c r="A5905" s="1">
        <v>4.9137769999999996</v>
      </c>
      <c r="B5905" s="1">
        <v>0.79006100000000001</v>
      </c>
      <c r="C5905" s="1">
        <v>5.3003400000000003</v>
      </c>
      <c r="D5905" s="4">
        <v>0.53508100000000003</v>
      </c>
      <c r="E5905" s="4">
        <v>0.27617999999999998</v>
      </c>
      <c r="F5905" s="1">
        <v>0.33037699999999992</v>
      </c>
      <c r="G5905" s="4">
        <v>0.47248699999999999</v>
      </c>
      <c r="H5905" s="26">
        <v>0.34862199999999993</v>
      </c>
      <c r="I5905" s="4">
        <v>0.62761699999999998</v>
      </c>
      <c r="J5905" s="26">
        <v>0.13091700000000001</v>
      </c>
    </row>
    <row r="5906" spans="1:10" x14ac:dyDescent="0.45">
      <c r="A5906" s="1">
        <v>4.9146099999999997</v>
      </c>
      <c r="B5906" s="1">
        <v>0.79026099999999999</v>
      </c>
      <c r="C5906" s="1">
        <v>5.2938489999999998</v>
      </c>
      <c r="D5906" s="4">
        <v>0.53528100000000001</v>
      </c>
      <c r="E5906" s="4">
        <v>0.27600200000000003</v>
      </c>
      <c r="F5906" s="1">
        <v>0.33244300000000004</v>
      </c>
      <c r="G5906" s="4">
        <v>0.472028</v>
      </c>
      <c r="H5906" s="26">
        <v>0.34707599999999994</v>
      </c>
      <c r="I5906" s="4">
        <v>0.62750099999999998</v>
      </c>
      <c r="J5906" s="26">
        <v>0.13234600000000002</v>
      </c>
    </row>
    <row r="5907" spans="1:10" x14ac:dyDescent="0.45">
      <c r="A5907" s="1">
        <v>4.9154419999999996</v>
      </c>
      <c r="B5907" s="1">
        <v>0.79073400000000005</v>
      </c>
      <c r="C5907" s="1">
        <v>5.2872729999999999</v>
      </c>
      <c r="D5907" s="4">
        <v>0.53575399999999995</v>
      </c>
      <c r="E5907" s="4">
        <v>0.27533999999999997</v>
      </c>
      <c r="F5907" s="1">
        <v>0.33370900000000003</v>
      </c>
      <c r="G5907" s="4">
        <v>0.472194</v>
      </c>
      <c r="H5907" s="26">
        <v>0.34699999999999998</v>
      </c>
      <c r="I5907" s="4">
        <v>0.62557700000000005</v>
      </c>
      <c r="J5907" s="26">
        <v>0.133384</v>
      </c>
    </row>
    <row r="5908" spans="1:10" x14ac:dyDescent="0.45">
      <c r="A5908" s="1">
        <v>4.9162749999999997</v>
      </c>
      <c r="B5908" s="1">
        <v>0.79175399999999996</v>
      </c>
      <c r="C5908" s="1">
        <v>5.2811919999999999</v>
      </c>
      <c r="D5908" s="4">
        <v>0.53677399999999997</v>
      </c>
      <c r="E5908" s="4">
        <v>0.27454299999999998</v>
      </c>
      <c r="F5908" s="1">
        <v>0.33433599999999997</v>
      </c>
      <c r="G5908" s="4">
        <v>0.47177200000000002</v>
      </c>
      <c r="H5908" s="26">
        <v>0.34645299999999996</v>
      </c>
      <c r="I5908" s="4">
        <v>0.62463800000000003</v>
      </c>
      <c r="J5908" s="26">
        <v>0.13319700000000001</v>
      </c>
    </row>
    <row r="5909" spans="1:10" x14ac:dyDescent="0.45">
      <c r="A5909" s="1">
        <v>4.9171069999999997</v>
      </c>
      <c r="B5909" s="1">
        <v>0.79307700000000003</v>
      </c>
      <c r="C5909" s="1">
        <v>5.2746899999999997</v>
      </c>
      <c r="D5909" s="4">
        <v>0.53809700000000005</v>
      </c>
      <c r="E5909" s="4">
        <v>0.27380700000000002</v>
      </c>
      <c r="F5909" s="1">
        <v>0.33440399999999992</v>
      </c>
      <c r="G5909" s="4">
        <v>0.46954299999999999</v>
      </c>
      <c r="H5909" s="26">
        <v>0.34629299999999996</v>
      </c>
      <c r="I5909" s="4">
        <v>0.622942</v>
      </c>
      <c r="J5909" s="26">
        <v>0.133635</v>
      </c>
    </row>
    <row r="5910" spans="1:10" x14ac:dyDescent="0.45">
      <c r="A5910" s="1">
        <v>4.9179399999999998</v>
      </c>
      <c r="B5910" s="1">
        <v>0.792875</v>
      </c>
      <c r="C5910" s="1">
        <v>5.2684930000000003</v>
      </c>
      <c r="D5910" s="4">
        <v>0.53789500000000001</v>
      </c>
      <c r="E5910" s="4">
        <v>0.27358900000000003</v>
      </c>
      <c r="F5910" s="1">
        <v>0.33495300000000006</v>
      </c>
      <c r="G5910" s="4">
        <v>0.46819100000000002</v>
      </c>
      <c r="H5910" s="26">
        <v>0.34686599999999995</v>
      </c>
      <c r="I5910" s="4">
        <v>0.62221700000000002</v>
      </c>
      <c r="J5910" s="26">
        <v>0.13445299999999999</v>
      </c>
    </row>
    <row r="5911" spans="1:10" x14ac:dyDescent="0.45">
      <c r="A5911" s="1">
        <v>4.9187719999999997</v>
      </c>
      <c r="B5911" s="1">
        <v>0.79193400000000003</v>
      </c>
      <c r="C5911" s="1">
        <v>5.2623090000000001</v>
      </c>
      <c r="D5911" s="4">
        <v>0.53695400000000004</v>
      </c>
      <c r="E5911" s="4">
        <v>0.274837</v>
      </c>
      <c r="F5911" s="1">
        <v>0.33632400000000007</v>
      </c>
      <c r="G5911" s="4">
        <v>0.47004699999999999</v>
      </c>
      <c r="H5911" s="26">
        <v>0.34703599999999996</v>
      </c>
      <c r="I5911" s="4">
        <v>0.61981799999999998</v>
      </c>
      <c r="J5911" s="26">
        <v>0.13501400000000002</v>
      </c>
    </row>
    <row r="5912" spans="1:10" x14ac:dyDescent="0.45">
      <c r="A5912" s="1">
        <v>4.9196049999999998</v>
      </c>
      <c r="B5912" s="1">
        <v>0.79147800000000001</v>
      </c>
      <c r="C5912" s="1">
        <v>5.2564169999999999</v>
      </c>
      <c r="D5912" s="4">
        <v>0.53649800000000003</v>
      </c>
      <c r="E5912" s="4">
        <v>0.27660499999999999</v>
      </c>
      <c r="F5912" s="1">
        <v>0.33765200000000006</v>
      </c>
      <c r="G5912" s="4">
        <v>0.47254600000000002</v>
      </c>
      <c r="H5912" s="26">
        <v>0.34650899999999996</v>
      </c>
      <c r="I5912" s="4">
        <v>0.62033099999999997</v>
      </c>
      <c r="J5912" s="26">
        <v>0.13564700000000002</v>
      </c>
    </row>
    <row r="5913" spans="1:10" x14ac:dyDescent="0.45">
      <c r="A5913" s="1">
        <v>4.9204369999999997</v>
      </c>
      <c r="B5913" s="1">
        <v>0.79166999999999998</v>
      </c>
      <c r="C5913" s="1">
        <v>5.2500030000000004</v>
      </c>
      <c r="D5913" s="4">
        <v>0.53669</v>
      </c>
      <c r="E5913" s="4">
        <v>0.27740199999999998</v>
      </c>
      <c r="F5913" s="1">
        <v>0.3391900000000001</v>
      </c>
      <c r="G5913" s="4">
        <v>0.47328799999999999</v>
      </c>
      <c r="H5913" s="26">
        <v>0.34592199999999995</v>
      </c>
      <c r="I5913" s="4">
        <v>0.61914000000000002</v>
      </c>
      <c r="J5913" s="26">
        <v>0.13535599999999998</v>
      </c>
    </row>
    <row r="5914" spans="1:10" x14ac:dyDescent="0.45">
      <c r="A5914" s="1">
        <v>4.9212699999999998</v>
      </c>
      <c r="B5914" s="1">
        <v>0.79228500000000002</v>
      </c>
      <c r="C5914" s="1">
        <v>5.2431179999999999</v>
      </c>
      <c r="D5914" s="4">
        <v>0.53730500000000003</v>
      </c>
      <c r="E5914" s="4">
        <v>0.27761599999999997</v>
      </c>
      <c r="F5914" s="1">
        <v>0.340943</v>
      </c>
      <c r="G5914" s="4">
        <v>0.47315600000000002</v>
      </c>
      <c r="H5914" s="26">
        <v>0.34568499999999996</v>
      </c>
      <c r="I5914" s="4">
        <v>0.61721800000000004</v>
      </c>
      <c r="J5914" s="26">
        <v>0.13427299999999998</v>
      </c>
    </row>
    <row r="5915" spans="1:10" x14ac:dyDescent="0.45">
      <c r="A5915" s="1">
        <v>4.9221019999999998</v>
      </c>
      <c r="B5915" s="1">
        <v>0.79341200000000001</v>
      </c>
      <c r="C5915" s="1">
        <v>5.2370460000000003</v>
      </c>
      <c r="D5915" s="4">
        <v>0.53843200000000002</v>
      </c>
      <c r="E5915" s="4">
        <v>0.277337</v>
      </c>
      <c r="F5915" s="1">
        <v>0.34048400000000001</v>
      </c>
      <c r="G5915" s="4">
        <v>0.47431000000000001</v>
      </c>
      <c r="H5915" s="26">
        <v>0.34581999999999996</v>
      </c>
      <c r="I5915" s="4">
        <v>0.614672</v>
      </c>
      <c r="J5915" s="26">
        <v>0.13403999999999999</v>
      </c>
    </row>
    <row r="5916" spans="1:10" x14ac:dyDescent="0.45">
      <c r="A5916" s="1">
        <v>4.9229349999999998</v>
      </c>
      <c r="B5916" s="1">
        <v>0.79260799999999998</v>
      </c>
      <c r="C5916" s="1">
        <v>5.2316770000000004</v>
      </c>
      <c r="D5916" s="4">
        <v>0.53762799999999999</v>
      </c>
      <c r="E5916" s="4">
        <v>0.27743600000000002</v>
      </c>
      <c r="F5916" s="1">
        <v>0.3396570000000001</v>
      </c>
      <c r="G5916" s="4">
        <v>0.474188</v>
      </c>
      <c r="H5916" s="26">
        <v>0.34698899999999994</v>
      </c>
      <c r="I5916" s="4">
        <v>0.61535300000000004</v>
      </c>
      <c r="J5916" s="26">
        <v>0.13279299999999999</v>
      </c>
    </row>
    <row r="5917" spans="1:10" x14ac:dyDescent="0.45">
      <c r="A5917" s="1">
        <v>4.9237669999999998</v>
      </c>
      <c r="B5917" s="1">
        <v>0.79277500000000001</v>
      </c>
      <c r="C5917" s="1">
        <v>5.2254569999999996</v>
      </c>
      <c r="D5917" s="4">
        <v>0.53779500000000002</v>
      </c>
      <c r="E5917" s="4">
        <v>0.27753</v>
      </c>
      <c r="F5917" s="1">
        <v>0.3392440000000001</v>
      </c>
      <c r="G5917" s="4">
        <v>0.47674499999999997</v>
      </c>
      <c r="H5917" s="26">
        <v>0.34749299999999994</v>
      </c>
      <c r="I5917" s="4">
        <v>0.61477499999999996</v>
      </c>
      <c r="J5917" s="26">
        <v>0.13272200000000001</v>
      </c>
    </row>
    <row r="5918" spans="1:10" x14ac:dyDescent="0.45">
      <c r="A5918" s="1">
        <v>4.9245999999999999</v>
      </c>
      <c r="B5918" s="1">
        <v>0.79426699999999995</v>
      </c>
      <c r="C5918" s="1">
        <v>5.2200160000000002</v>
      </c>
      <c r="D5918" s="4">
        <v>0.53928699999999996</v>
      </c>
      <c r="E5918" s="4">
        <v>0.27714699999999998</v>
      </c>
      <c r="F5918" s="1">
        <v>0.33964900000000009</v>
      </c>
      <c r="G5918" s="4">
        <v>0.477051</v>
      </c>
      <c r="H5918" s="26">
        <v>0.34649999999999997</v>
      </c>
      <c r="I5918" s="4">
        <v>0.61297500000000005</v>
      </c>
      <c r="J5918" s="26">
        <v>0.13268099999999999</v>
      </c>
    </row>
    <row r="5919" spans="1:10" x14ac:dyDescent="0.45">
      <c r="A5919" s="1">
        <v>4.9254319999999998</v>
      </c>
      <c r="B5919" s="1">
        <v>0.79581500000000005</v>
      </c>
      <c r="C5919" s="1">
        <v>5.2145299999999999</v>
      </c>
      <c r="D5919" s="4">
        <v>0.54083499999999995</v>
      </c>
      <c r="E5919" s="4">
        <v>0.27749600000000002</v>
      </c>
      <c r="F5919" s="1">
        <v>0.33997799999999989</v>
      </c>
      <c r="G5919" s="4">
        <v>0.47556799999999999</v>
      </c>
      <c r="H5919" s="26">
        <v>0.34472299999999995</v>
      </c>
      <c r="I5919" s="4">
        <v>0.61226100000000006</v>
      </c>
      <c r="J5919" s="26">
        <v>0.13326100000000002</v>
      </c>
    </row>
    <row r="5920" spans="1:10" x14ac:dyDescent="0.45">
      <c r="A5920" s="1">
        <v>4.9262649999999999</v>
      </c>
      <c r="B5920" s="1">
        <v>0.79560200000000003</v>
      </c>
      <c r="C5920" s="1">
        <v>5.2082610000000003</v>
      </c>
      <c r="D5920" s="4">
        <v>0.54062200000000005</v>
      </c>
      <c r="E5920" s="4">
        <v>0.27870499999999998</v>
      </c>
      <c r="F5920" s="1">
        <v>0.3411900000000001</v>
      </c>
      <c r="G5920" s="4">
        <v>0.476076</v>
      </c>
      <c r="H5920" s="26">
        <v>0.34503299999999998</v>
      </c>
      <c r="I5920" s="4">
        <v>0.61102199999999995</v>
      </c>
      <c r="J5920" s="26">
        <v>0.13503399999999999</v>
      </c>
    </row>
    <row r="5921" spans="1:10" x14ac:dyDescent="0.45">
      <c r="A5921" s="1">
        <v>4.9270969999999998</v>
      </c>
      <c r="B5921" s="1">
        <v>0.79606100000000002</v>
      </c>
      <c r="C5921" s="1">
        <v>5.2015849999999997</v>
      </c>
      <c r="D5921" s="4">
        <v>0.54108100000000003</v>
      </c>
      <c r="E5921" s="4">
        <v>0.279472</v>
      </c>
      <c r="F5921" s="1">
        <v>0.34192800000000001</v>
      </c>
      <c r="G5921" s="4">
        <v>0.47701500000000002</v>
      </c>
      <c r="H5921" s="26">
        <v>0.34515599999999996</v>
      </c>
      <c r="I5921" s="4">
        <v>0.61065499999999995</v>
      </c>
      <c r="J5921" s="26">
        <v>0.13506200000000002</v>
      </c>
    </row>
    <row r="5922" spans="1:10" x14ac:dyDescent="0.45">
      <c r="A5922" s="1">
        <v>4.9279299999999999</v>
      </c>
      <c r="B5922" s="1">
        <v>0.79435699999999998</v>
      </c>
      <c r="C5922" s="1">
        <v>5.1944419999999996</v>
      </c>
      <c r="D5922" s="4">
        <v>0.539377</v>
      </c>
      <c r="E5922" s="4">
        <v>0.27987600000000001</v>
      </c>
      <c r="F5922" s="1">
        <v>0.34313199999999999</v>
      </c>
      <c r="G5922" s="4">
        <v>0.47892299999999999</v>
      </c>
      <c r="H5922" s="26">
        <v>0.34573799999999993</v>
      </c>
      <c r="I5922" s="4">
        <v>0.61159399999999997</v>
      </c>
      <c r="J5922" s="26">
        <v>0.13422099999999998</v>
      </c>
    </row>
    <row r="5923" spans="1:10" x14ac:dyDescent="0.45">
      <c r="A5923" s="1">
        <v>4.9287619999999999</v>
      </c>
      <c r="B5923" s="1">
        <v>0.79672100000000001</v>
      </c>
      <c r="C5923" s="1">
        <v>5.188714</v>
      </c>
      <c r="D5923" s="4">
        <v>0.54174100000000003</v>
      </c>
      <c r="E5923" s="4">
        <v>0.280584</v>
      </c>
      <c r="F5923" s="1">
        <v>0.34364499999999998</v>
      </c>
      <c r="G5923" s="4">
        <v>0.48246499999999998</v>
      </c>
      <c r="H5923" s="26">
        <v>0.34668099999999996</v>
      </c>
      <c r="I5923" s="4">
        <v>0.61422699999999997</v>
      </c>
      <c r="J5923" s="26">
        <v>0.13467099999999999</v>
      </c>
    </row>
    <row r="5924" spans="1:10" x14ac:dyDescent="0.45">
      <c r="A5924" s="1">
        <v>4.9295949999999999</v>
      </c>
      <c r="B5924" s="1">
        <v>0.79682200000000003</v>
      </c>
      <c r="C5924" s="1">
        <v>5.1852960000000001</v>
      </c>
      <c r="D5924" s="4">
        <v>0.54184200000000005</v>
      </c>
      <c r="E5924" s="4">
        <v>0.28081800000000001</v>
      </c>
      <c r="F5924" s="1">
        <v>0.34383699999999995</v>
      </c>
      <c r="G5924" s="4">
        <v>0.48391099999999998</v>
      </c>
      <c r="H5924" s="26">
        <v>0.34733299999999995</v>
      </c>
      <c r="I5924" s="4">
        <v>0.61533400000000005</v>
      </c>
      <c r="J5924" s="26">
        <v>0.13431399999999999</v>
      </c>
    </row>
    <row r="5925" spans="1:10" x14ac:dyDescent="0.45">
      <c r="A5925" s="1">
        <v>4.9304269999999999</v>
      </c>
      <c r="B5925" s="1">
        <v>0.79637000000000002</v>
      </c>
      <c r="C5925" s="1">
        <v>5.1804860000000001</v>
      </c>
      <c r="D5925" s="4">
        <v>0.54139000000000004</v>
      </c>
      <c r="E5925" s="4">
        <v>0.28075099999999997</v>
      </c>
      <c r="F5925" s="1">
        <v>0.3442670000000001</v>
      </c>
      <c r="G5925" s="4">
        <v>0.48328199999999999</v>
      </c>
      <c r="H5925" s="26">
        <v>0.34778599999999993</v>
      </c>
      <c r="I5925" s="4">
        <v>0.61450099999999996</v>
      </c>
      <c r="J5925" s="26">
        <v>0.13462200000000002</v>
      </c>
    </row>
    <row r="5926" spans="1:10" x14ac:dyDescent="0.45">
      <c r="A5926" s="1">
        <v>4.93126</v>
      </c>
      <c r="B5926" s="1">
        <v>0.79666000000000003</v>
      </c>
      <c r="C5926" s="1">
        <v>5.1762269999999999</v>
      </c>
      <c r="D5926" s="4">
        <v>0.54168000000000005</v>
      </c>
      <c r="E5926" s="4">
        <v>0.28087699999999999</v>
      </c>
      <c r="F5926" s="1">
        <v>0.34461499999999989</v>
      </c>
      <c r="G5926" s="4">
        <v>0.48139100000000001</v>
      </c>
      <c r="H5926" s="26">
        <v>0.34738999999999998</v>
      </c>
      <c r="I5926" s="4">
        <v>0.61460499999999996</v>
      </c>
      <c r="J5926" s="26">
        <v>0.13427899999999998</v>
      </c>
    </row>
    <row r="5927" spans="1:10" x14ac:dyDescent="0.45">
      <c r="A5927" s="1">
        <v>4.9320919999999999</v>
      </c>
      <c r="B5927" s="1">
        <v>0.79675700000000005</v>
      </c>
      <c r="C5927" s="1">
        <v>5.1718209999999996</v>
      </c>
      <c r="D5927" s="4">
        <v>0.54177699999999995</v>
      </c>
      <c r="E5927" s="4">
        <v>0.280584</v>
      </c>
      <c r="F5927" s="1">
        <v>0.342638</v>
      </c>
      <c r="G5927" s="4">
        <v>0.48044799999999999</v>
      </c>
      <c r="H5927" s="26">
        <v>0.34737199999999996</v>
      </c>
      <c r="I5927" s="4">
        <v>0.61372499999999997</v>
      </c>
      <c r="J5927" s="26">
        <v>0.13333899999999999</v>
      </c>
    </row>
    <row r="5928" spans="1:10" x14ac:dyDescent="0.45">
      <c r="A5928" s="1">
        <v>4.932925</v>
      </c>
      <c r="B5928" s="1">
        <v>0.79796199999999995</v>
      </c>
      <c r="C5928" s="1">
        <v>5.1666670000000003</v>
      </c>
      <c r="D5928" s="4">
        <v>0.54298199999999996</v>
      </c>
      <c r="E5928" s="4">
        <v>0.27970400000000001</v>
      </c>
      <c r="F5928" s="1">
        <v>0.34269900000000009</v>
      </c>
      <c r="G5928" s="4">
        <v>0.48036099999999998</v>
      </c>
      <c r="H5928" s="26">
        <v>0.34685599999999994</v>
      </c>
      <c r="I5928" s="4">
        <v>0.61358999999999997</v>
      </c>
      <c r="J5928" s="26">
        <v>0.13362400000000002</v>
      </c>
    </row>
    <row r="5929" spans="1:10" x14ac:dyDescent="0.45">
      <c r="A5929" s="1">
        <v>4.9337569999999999</v>
      </c>
      <c r="B5929" s="1">
        <v>0.79776499999999995</v>
      </c>
      <c r="C5929" s="1">
        <v>5.1608939999999999</v>
      </c>
      <c r="D5929" s="4">
        <v>0.54278499999999996</v>
      </c>
      <c r="E5929" s="4">
        <v>0.27915699999999999</v>
      </c>
      <c r="F5929" s="1">
        <v>0.34294099999999994</v>
      </c>
      <c r="G5929" s="4">
        <v>0.48088799999999998</v>
      </c>
      <c r="H5929" s="26">
        <v>0.34653899999999993</v>
      </c>
      <c r="I5929" s="4">
        <v>0.61163299999999998</v>
      </c>
      <c r="J5929" s="26">
        <v>0.13436599999999999</v>
      </c>
    </row>
    <row r="5930" spans="1:10" x14ac:dyDescent="0.45">
      <c r="A5930" s="1">
        <v>4.93459</v>
      </c>
      <c r="B5930" s="1">
        <v>0.79885099999999998</v>
      </c>
      <c r="C5930" s="1">
        <v>5.1551280000000004</v>
      </c>
      <c r="D5930" s="4">
        <v>0.54387099999999999</v>
      </c>
      <c r="E5930" s="4">
        <v>0.279229</v>
      </c>
      <c r="F5930" s="1">
        <v>0.34235700000000002</v>
      </c>
      <c r="G5930" s="4">
        <v>0.48028599999999999</v>
      </c>
      <c r="H5930" s="26">
        <v>0.34695299999999996</v>
      </c>
      <c r="I5930" s="4">
        <v>0.61121800000000004</v>
      </c>
      <c r="J5930" s="26">
        <v>0.13445000000000001</v>
      </c>
    </row>
    <row r="5931" spans="1:10" x14ac:dyDescent="0.45">
      <c r="A5931" s="1">
        <v>4.935422</v>
      </c>
      <c r="B5931" s="1">
        <v>0.79843500000000001</v>
      </c>
      <c r="C5931" s="1">
        <v>5.1491210000000001</v>
      </c>
      <c r="D5931" s="4">
        <v>0.54345500000000002</v>
      </c>
      <c r="E5931" s="4">
        <v>0.27959699999999998</v>
      </c>
      <c r="F5931" s="1">
        <v>0.34058799999999989</v>
      </c>
      <c r="G5931" s="4">
        <v>0.481381</v>
      </c>
      <c r="H5931" s="26">
        <v>0.34726599999999996</v>
      </c>
      <c r="I5931" s="4">
        <v>0.61040799999999995</v>
      </c>
      <c r="J5931" s="26">
        <v>0.13451400000000002</v>
      </c>
    </row>
    <row r="5932" spans="1:10" x14ac:dyDescent="0.45">
      <c r="A5932" s="1">
        <v>4.9362550000000001</v>
      </c>
      <c r="B5932" s="1">
        <v>0.79811299999999996</v>
      </c>
      <c r="C5932" s="1">
        <v>5.1417130000000002</v>
      </c>
      <c r="D5932" s="4">
        <v>0.54313299999999998</v>
      </c>
      <c r="E5932" s="4">
        <v>0.28001700000000002</v>
      </c>
      <c r="F5932" s="1">
        <v>0.34035400000000005</v>
      </c>
      <c r="G5932" s="4">
        <v>0.482485</v>
      </c>
      <c r="H5932" s="26">
        <v>0.34681199999999995</v>
      </c>
      <c r="I5932" s="4">
        <v>0.61108399999999996</v>
      </c>
      <c r="J5932" s="26">
        <v>0.13419799999999998</v>
      </c>
    </row>
    <row r="5933" spans="1:10" x14ac:dyDescent="0.45">
      <c r="A5933" s="1">
        <v>4.937087</v>
      </c>
      <c r="B5933" s="1">
        <v>0.79693199999999997</v>
      </c>
      <c r="C5933" s="1">
        <v>5.1353980000000004</v>
      </c>
      <c r="D5933" s="4">
        <v>0.54195199999999999</v>
      </c>
      <c r="E5933" s="4">
        <v>0.28029399999999999</v>
      </c>
      <c r="F5933" s="1">
        <v>0.34031699999999998</v>
      </c>
      <c r="G5933" s="4">
        <v>0.482792</v>
      </c>
      <c r="H5933" s="26">
        <v>0.34742699999999993</v>
      </c>
      <c r="I5933" s="4">
        <v>0.61162499999999997</v>
      </c>
      <c r="J5933" s="26">
        <v>0.13363799999999998</v>
      </c>
    </row>
    <row r="5934" spans="1:10" x14ac:dyDescent="0.45">
      <c r="A5934" s="1">
        <v>4.9379200000000001</v>
      </c>
      <c r="B5934" s="1">
        <v>0.79625500000000005</v>
      </c>
      <c r="C5934" s="1">
        <v>5.1301449999999997</v>
      </c>
      <c r="D5934" s="4">
        <v>0.54127499999999995</v>
      </c>
      <c r="E5934" s="4">
        <v>0.280584</v>
      </c>
      <c r="F5934" s="1">
        <v>0.34053</v>
      </c>
      <c r="G5934" s="4">
        <v>0.48254000000000002</v>
      </c>
      <c r="H5934" s="26">
        <v>0.34784599999999993</v>
      </c>
      <c r="I5934" s="4">
        <v>0.61204400000000003</v>
      </c>
      <c r="J5934" s="26">
        <v>0.13342700000000002</v>
      </c>
    </row>
    <row r="5935" spans="1:10" x14ac:dyDescent="0.45">
      <c r="A5935" s="1">
        <v>4.938752</v>
      </c>
      <c r="B5935" s="1">
        <v>0.796601</v>
      </c>
      <c r="C5935" s="1">
        <v>5.1249650000000004</v>
      </c>
      <c r="D5935" s="4">
        <v>0.54162100000000002</v>
      </c>
      <c r="E5935" s="4">
        <v>0.28080500000000003</v>
      </c>
      <c r="F5935" s="1">
        <v>0.33957400000000004</v>
      </c>
      <c r="G5935" s="4">
        <v>0.48288199999999998</v>
      </c>
      <c r="H5935" s="26">
        <v>0.34688499999999994</v>
      </c>
      <c r="I5935" s="4">
        <v>0.61318700000000004</v>
      </c>
      <c r="J5935" s="26">
        <v>0.13372400000000001</v>
      </c>
    </row>
    <row r="5936" spans="1:10" x14ac:dyDescent="0.45">
      <c r="A5936" s="1">
        <v>4.9395850000000001</v>
      </c>
      <c r="B5936" s="1">
        <v>0.79505899999999996</v>
      </c>
      <c r="C5936" s="1">
        <v>5.1191149999999999</v>
      </c>
      <c r="D5936" s="4">
        <v>0.54007899999999998</v>
      </c>
      <c r="E5936" s="4">
        <v>0.28033400000000003</v>
      </c>
      <c r="F5936" s="1">
        <v>0.33791100000000007</v>
      </c>
      <c r="G5936" s="4">
        <v>0.48107800000000001</v>
      </c>
      <c r="H5936" s="26">
        <v>0.34746999999999995</v>
      </c>
      <c r="I5936" s="4">
        <v>0.61483600000000005</v>
      </c>
      <c r="J5936" s="26">
        <v>0.13295800000000002</v>
      </c>
    </row>
    <row r="5937" spans="1:10" x14ac:dyDescent="0.45">
      <c r="A5937" s="1">
        <v>4.9404170000000001</v>
      </c>
      <c r="B5937" s="1">
        <v>0.79533299999999996</v>
      </c>
      <c r="C5937" s="1">
        <v>5.1132749999999998</v>
      </c>
      <c r="D5937" s="4">
        <v>0.54035299999999997</v>
      </c>
      <c r="E5937" s="4">
        <v>0.279609</v>
      </c>
      <c r="F5937" s="1">
        <v>0.33697200000000005</v>
      </c>
      <c r="G5937" s="4">
        <v>0.47943000000000002</v>
      </c>
      <c r="H5937" s="26">
        <v>0.34853799999999996</v>
      </c>
      <c r="I5937" s="4">
        <v>0.61390599999999995</v>
      </c>
      <c r="J5937" s="26">
        <v>0.13279299999999999</v>
      </c>
    </row>
    <row r="5938" spans="1:10" x14ac:dyDescent="0.45">
      <c r="A5938" s="1">
        <v>4.9412500000000001</v>
      </c>
      <c r="B5938" s="1">
        <v>0.794991</v>
      </c>
      <c r="C5938" s="1">
        <v>5.1071039999999996</v>
      </c>
      <c r="D5938" s="4">
        <v>0.54001100000000002</v>
      </c>
      <c r="E5938" s="4">
        <v>0.27967900000000001</v>
      </c>
      <c r="F5938" s="1">
        <v>0.33565700000000009</v>
      </c>
      <c r="G5938" s="4">
        <v>0.47808899999999999</v>
      </c>
      <c r="H5938" s="26">
        <v>0.34940399999999994</v>
      </c>
      <c r="I5938" s="4">
        <v>0.61414500000000005</v>
      </c>
      <c r="J5938" s="26">
        <v>0.13317600000000002</v>
      </c>
    </row>
    <row r="5939" spans="1:10" x14ac:dyDescent="0.45">
      <c r="A5939" s="1">
        <v>4.9420820000000001</v>
      </c>
      <c r="B5939" s="1">
        <v>0.79500000000000004</v>
      </c>
      <c r="C5939" s="1">
        <v>5.1011860000000002</v>
      </c>
      <c r="D5939" s="4">
        <v>0.54001999999999994</v>
      </c>
      <c r="E5939" s="4">
        <v>0.27885399999999999</v>
      </c>
      <c r="F5939" s="1">
        <v>0.33458499999999991</v>
      </c>
      <c r="G5939" s="4">
        <v>0.47832799999999998</v>
      </c>
      <c r="H5939" s="26">
        <v>0.34888699999999995</v>
      </c>
      <c r="I5939" s="4">
        <v>0.61479799999999996</v>
      </c>
      <c r="J5939" s="26">
        <v>0.13441199999999998</v>
      </c>
    </row>
    <row r="5940" spans="1:10" x14ac:dyDescent="0.45">
      <c r="A5940" s="1">
        <v>4.942914</v>
      </c>
      <c r="B5940" s="1">
        <v>0.79377699999999995</v>
      </c>
      <c r="C5940" s="1">
        <v>5.0952809999999999</v>
      </c>
      <c r="D5940" s="4">
        <v>0.53879699999999997</v>
      </c>
      <c r="E5940" s="4">
        <v>0.27791100000000002</v>
      </c>
      <c r="F5940" s="1">
        <v>0.33464999999999989</v>
      </c>
      <c r="G5940" s="4">
        <v>0.47645700000000002</v>
      </c>
      <c r="H5940" s="26">
        <v>0.34714999999999996</v>
      </c>
      <c r="I5940" s="4">
        <v>0.61565099999999995</v>
      </c>
      <c r="J5940" s="26">
        <v>0.13542999999999999</v>
      </c>
    </row>
    <row r="5941" spans="1:10" x14ac:dyDescent="0.45">
      <c r="A5941" s="1">
        <v>4.9437470000000001</v>
      </c>
      <c r="B5941" s="1">
        <v>0.79491900000000004</v>
      </c>
      <c r="C5941" s="1">
        <v>5.0890950000000004</v>
      </c>
      <c r="D5941" s="4">
        <v>0.53993899999999995</v>
      </c>
      <c r="E5941" s="4">
        <v>0.27777800000000002</v>
      </c>
      <c r="F5941" s="1">
        <v>0.33526199999999995</v>
      </c>
      <c r="G5941" s="4">
        <v>0.47510999999999998</v>
      </c>
      <c r="H5941" s="26">
        <v>0.34562899999999996</v>
      </c>
      <c r="I5941" s="4">
        <v>0.61533400000000005</v>
      </c>
      <c r="J5941" s="26">
        <v>0.13572899999999999</v>
      </c>
    </row>
    <row r="5942" spans="1:10" x14ac:dyDescent="0.45">
      <c r="A5942" s="1">
        <v>4.9445800000000002</v>
      </c>
      <c r="B5942" s="1">
        <v>0.79286299999999998</v>
      </c>
      <c r="C5942" s="1">
        <v>5.083755</v>
      </c>
      <c r="D5942" s="4">
        <v>0.537883</v>
      </c>
      <c r="E5942" s="4">
        <v>0.27735799999999999</v>
      </c>
      <c r="F5942" s="1">
        <v>0.33565899999999993</v>
      </c>
      <c r="G5942" s="4">
        <v>0.47260200000000002</v>
      </c>
      <c r="H5942" s="26">
        <v>0.34592099999999998</v>
      </c>
      <c r="I5942" s="4">
        <v>0.61488399999999999</v>
      </c>
      <c r="J5942" s="26">
        <v>0.13547100000000001</v>
      </c>
    </row>
    <row r="5943" spans="1:10" x14ac:dyDescent="0.45">
      <c r="A5943" s="1">
        <v>4.9454120000000001</v>
      </c>
      <c r="B5943" s="1">
        <v>0.79339700000000002</v>
      </c>
      <c r="C5943" s="1">
        <v>5.0776339999999998</v>
      </c>
      <c r="D5943" s="4">
        <v>0.53841700000000003</v>
      </c>
      <c r="E5943" s="4">
        <v>0.27730300000000002</v>
      </c>
      <c r="F5943" s="1">
        <v>0.336171</v>
      </c>
      <c r="G5943" s="4">
        <v>0.47187600000000002</v>
      </c>
      <c r="H5943" s="26">
        <v>0.34658199999999995</v>
      </c>
      <c r="I5943" s="4">
        <v>0.61403200000000002</v>
      </c>
      <c r="J5943" s="26">
        <v>0.13561699999999999</v>
      </c>
    </row>
    <row r="5944" spans="1:10" x14ac:dyDescent="0.45">
      <c r="A5944" s="1">
        <v>4.9462450000000002</v>
      </c>
      <c r="B5944" s="1">
        <v>0.79425299999999999</v>
      </c>
      <c r="C5944" s="1">
        <v>5.0713249999999999</v>
      </c>
      <c r="D5944" s="4">
        <v>0.539273</v>
      </c>
      <c r="E5944" s="4">
        <v>0.277698</v>
      </c>
      <c r="F5944" s="1">
        <v>0.33644500000000011</v>
      </c>
      <c r="G5944" s="4">
        <v>0.47147899999999998</v>
      </c>
      <c r="H5944" s="26">
        <v>0.34700199999999998</v>
      </c>
      <c r="I5944" s="4">
        <v>0.61321700000000001</v>
      </c>
      <c r="J5944" s="26">
        <v>0.13523400000000002</v>
      </c>
    </row>
    <row r="5945" spans="1:10" x14ac:dyDescent="0.45">
      <c r="A5945" s="1">
        <v>4.9470770000000002</v>
      </c>
      <c r="B5945" s="1">
        <v>0.79313999999999996</v>
      </c>
      <c r="C5945" s="1">
        <v>5.06595</v>
      </c>
      <c r="D5945" s="4">
        <v>0.53815999999999997</v>
      </c>
      <c r="E5945" s="4">
        <v>0.27840199999999998</v>
      </c>
      <c r="F5945" s="1">
        <v>0.33605599999999991</v>
      </c>
      <c r="G5945" s="4">
        <v>0.47089300000000001</v>
      </c>
      <c r="H5945" s="26">
        <v>0.34639399999999998</v>
      </c>
      <c r="I5945" s="4">
        <v>0.61127399999999998</v>
      </c>
      <c r="J5945" s="26">
        <v>0.13398599999999999</v>
      </c>
    </row>
    <row r="5946" spans="1:10" x14ac:dyDescent="0.45">
      <c r="A5946" s="1">
        <v>4.9479100000000003</v>
      </c>
      <c r="B5946" s="1">
        <v>0.79290400000000005</v>
      </c>
      <c r="C5946" s="1">
        <v>5.0615360000000003</v>
      </c>
      <c r="D5946" s="4">
        <v>0.53792399999999996</v>
      </c>
      <c r="E5946" s="4">
        <v>0.27926800000000002</v>
      </c>
      <c r="F5946" s="1">
        <v>0.33689400000000003</v>
      </c>
      <c r="G5946" s="4">
        <v>0.47059200000000001</v>
      </c>
      <c r="H5946" s="26">
        <v>0.34592999999999996</v>
      </c>
      <c r="I5946" s="4">
        <v>0.61164799999999997</v>
      </c>
      <c r="J5946" s="26">
        <v>0.13462400000000002</v>
      </c>
    </row>
    <row r="5947" spans="1:10" x14ac:dyDescent="0.45">
      <c r="A5947" s="1">
        <v>4.9487420000000002</v>
      </c>
      <c r="B5947" s="1">
        <v>0.79325500000000004</v>
      </c>
      <c r="C5947" s="1">
        <v>5.0573490000000003</v>
      </c>
      <c r="D5947" s="4">
        <v>0.53827499999999995</v>
      </c>
      <c r="E5947" s="4">
        <v>0.28014499999999998</v>
      </c>
      <c r="F5947" s="1">
        <v>0.33604199999999995</v>
      </c>
      <c r="G5947" s="4">
        <v>0.46902199999999999</v>
      </c>
      <c r="H5947" s="26">
        <v>0.34577099999999994</v>
      </c>
      <c r="I5947" s="4">
        <v>0.61022100000000001</v>
      </c>
      <c r="J5947" s="26">
        <v>0.13506699999999999</v>
      </c>
    </row>
    <row r="5948" spans="1:10" x14ac:dyDescent="0.45">
      <c r="A5948" s="1">
        <v>4.9495740000000001</v>
      </c>
      <c r="B5948" s="1">
        <v>0.79260200000000003</v>
      </c>
      <c r="C5948" s="1">
        <v>5.0515530000000002</v>
      </c>
      <c r="D5948" s="4">
        <v>0.53762200000000004</v>
      </c>
      <c r="E5948" s="4">
        <v>0.28044999999999998</v>
      </c>
      <c r="F5948" s="1">
        <v>0.33527700000000005</v>
      </c>
      <c r="G5948" s="4">
        <v>0.46493800000000002</v>
      </c>
      <c r="H5948" s="26">
        <v>0.34635899999999997</v>
      </c>
      <c r="I5948" s="4">
        <v>0.60659099999999999</v>
      </c>
      <c r="J5948" s="26">
        <v>0.13422899999999999</v>
      </c>
    </row>
    <row r="5949" spans="1:10" x14ac:dyDescent="0.45">
      <c r="A5949" s="1">
        <v>4.9504070000000002</v>
      </c>
      <c r="B5949" s="1">
        <v>0.79134800000000005</v>
      </c>
      <c r="C5949" s="1">
        <v>5.0447550000000003</v>
      </c>
      <c r="D5949" s="4">
        <v>0.53636799999999996</v>
      </c>
      <c r="E5949" s="4">
        <v>0.28082400000000002</v>
      </c>
      <c r="F5949" s="1">
        <v>0.33430099999999996</v>
      </c>
      <c r="G5949" s="4">
        <v>0.46359099999999998</v>
      </c>
      <c r="H5949" s="26">
        <v>0.34720099999999998</v>
      </c>
      <c r="I5949" s="4">
        <v>0.60518400000000006</v>
      </c>
      <c r="J5949" s="26">
        <v>0.13344600000000001</v>
      </c>
    </row>
    <row r="5950" spans="1:10" x14ac:dyDescent="0.45">
      <c r="A5950" s="1">
        <v>4.9512400000000003</v>
      </c>
      <c r="B5950" s="1">
        <v>0.79087399999999997</v>
      </c>
      <c r="C5950" s="1">
        <v>5.0386439999999997</v>
      </c>
      <c r="D5950" s="4">
        <v>0.53589399999999998</v>
      </c>
      <c r="E5950" s="4">
        <v>0.28094000000000002</v>
      </c>
      <c r="F5950" s="1">
        <v>0.33346399999999998</v>
      </c>
      <c r="G5950" s="4">
        <v>0.46573799999999999</v>
      </c>
      <c r="H5950" s="26">
        <v>0.34830899999999998</v>
      </c>
      <c r="I5950" s="4">
        <v>0.60639600000000005</v>
      </c>
      <c r="J5950" s="26">
        <v>0.13238299999999997</v>
      </c>
    </row>
    <row r="5951" spans="1:10" x14ac:dyDescent="0.45">
      <c r="A5951" s="1">
        <v>4.9520720000000003</v>
      </c>
      <c r="B5951" s="1">
        <v>0.79064100000000004</v>
      </c>
      <c r="C5951" s="1">
        <v>5.0320939999999998</v>
      </c>
      <c r="D5951" s="4">
        <v>0.53566100000000005</v>
      </c>
      <c r="E5951" s="4">
        <v>0.281476</v>
      </c>
      <c r="F5951" s="1">
        <v>0.333264</v>
      </c>
      <c r="G5951" s="4">
        <v>0.467748</v>
      </c>
      <c r="H5951" s="26">
        <v>0.34911999999999993</v>
      </c>
      <c r="I5951" s="4">
        <v>0.60528800000000005</v>
      </c>
      <c r="J5951" s="26">
        <v>0.13236199999999998</v>
      </c>
    </row>
    <row r="5952" spans="1:10" x14ac:dyDescent="0.45">
      <c r="A5952" s="1">
        <v>4.9529050000000003</v>
      </c>
      <c r="B5952" s="1">
        <v>0.79141099999999998</v>
      </c>
      <c r="C5952" s="1">
        <v>5.0265839999999997</v>
      </c>
      <c r="D5952" s="4">
        <v>0.53643099999999999</v>
      </c>
      <c r="E5952" s="4">
        <v>0.28164400000000001</v>
      </c>
      <c r="F5952" s="1">
        <v>0.33366800000000008</v>
      </c>
      <c r="G5952" s="4">
        <v>0.46775099999999997</v>
      </c>
      <c r="H5952" s="26">
        <v>0.34927399999999997</v>
      </c>
      <c r="I5952" s="4">
        <v>0.60560199999999997</v>
      </c>
      <c r="J5952" s="26">
        <v>0.13273200000000002</v>
      </c>
    </row>
    <row r="5953" spans="1:10" x14ac:dyDescent="0.45">
      <c r="A5953" s="1">
        <v>4.9537370000000003</v>
      </c>
      <c r="B5953" s="1">
        <v>0.79087600000000002</v>
      </c>
      <c r="C5953" s="1">
        <v>5.0201200000000004</v>
      </c>
      <c r="D5953" s="4">
        <v>0.53589600000000004</v>
      </c>
      <c r="E5953" s="4">
        <v>0.28128399999999998</v>
      </c>
      <c r="F5953" s="1">
        <v>0.33320499999999997</v>
      </c>
      <c r="G5953" s="4">
        <v>0.46705400000000002</v>
      </c>
      <c r="H5953" s="26">
        <v>0.34971299999999994</v>
      </c>
      <c r="I5953" s="4">
        <v>0.60550099999999996</v>
      </c>
      <c r="J5953" s="26">
        <v>0.13233699999999998</v>
      </c>
    </row>
    <row r="5954" spans="1:10" x14ac:dyDescent="0.45">
      <c r="A5954" s="1">
        <v>4.9545700000000004</v>
      </c>
      <c r="B5954" s="1">
        <v>0.79080399999999995</v>
      </c>
      <c r="C5954" s="1">
        <v>5.0136250000000002</v>
      </c>
      <c r="D5954" s="4">
        <v>0.53582399999999997</v>
      </c>
      <c r="E5954" s="4">
        <v>0.28156599999999998</v>
      </c>
      <c r="F5954" s="1">
        <v>0.33260500000000004</v>
      </c>
      <c r="G5954" s="4">
        <v>0.46654800000000002</v>
      </c>
      <c r="H5954" s="26">
        <v>0.35054599999999997</v>
      </c>
      <c r="I5954" s="4">
        <v>0.60627900000000001</v>
      </c>
      <c r="J5954" s="26">
        <v>0.131718</v>
      </c>
    </row>
    <row r="5955" spans="1:10" x14ac:dyDescent="0.45">
      <c r="A5955" s="1">
        <v>4.9554020000000003</v>
      </c>
      <c r="B5955" s="1">
        <v>0.78934199999999999</v>
      </c>
      <c r="C5955" s="1">
        <v>5.0083609999999998</v>
      </c>
      <c r="D5955" s="4">
        <v>0.534362</v>
      </c>
      <c r="E5955" s="4">
        <v>0.28194000000000002</v>
      </c>
      <c r="F5955" s="1">
        <v>0.332117</v>
      </c>
      <c r="G5955" s="4">
        <v>0.46693600000000002</v>
      </c>
      <c r="H5955" s="26">
        <v>0.35034899999999997</v>
      </c>
      <c r="I5955" s="4">
        <v>0.60509000000000002</v>
      </c>
      <c r="J5955" s="26">
        <v>0.13180700000000001</v>
      </c>
    </row>
    <row r="5956" spans="1:10" x14ac:dyDescent="0.45">
      <c r="A5956" s="1">
        <v>4.9562340000000003</v>
      </c>
      <c r="B5956" s="1">
        <v>0.79082399999999997</v>
      </c>
      <c r="C5956" s="1">
        <v>5.0035049999999996</v>
      </c>
      <c r="D5956" s="4">
        <v>0.53584399999999999</v>
      </c>
      <c r="E5956" s="4">
        <v>0.28187699999999999</v>
      </c>
      <c r="F5956" s="1">
        <v>0.3326690000000001</v>
      </c>
      <c r="G5956" s="4">
        <v>0.46659200000000001</v>
      </c>
      <c r="H5956" s="26">
        <v>0.35008299999999998</v>
      </c>
      <c r="I5956" s="4">
        <v>0.604935</v>
      </c>
      <c r="J5956" s="26">
        <v>0.13108999999999998</v>
      </c>
    </row>
    <row r="5957" spans="1:10" x14ac:dyDescent="0.45">
      <c r="A5957" s="1">
        <v>4.9570670000000003</v>
      </c>
      <c r="B5957" s="1">
        <v>0.7923</v>
      </c>
      <c r="C5957" s="1">
        <v>4.9994120000000004</v>
      </c>
      <c r="D5957" s="4">
        <v>0.53732000000000002</v>
      </c>
      <c r="E5957" s="4">
        <v>0.281306</v>
      </c>
      <c r="F5957" s="1">
        <v>0.33453700000000008</v>
      </c>
      <c r="G5957" s="4">
        <v>0.46501399999999998</v>
      </c>
      <c r="H5957" s="26">
        <v>0.35032599999999997</v>
      </c>
      <c r="I5957" s="4">
        <v>0.60460999999999998</v>
      </c>
      <c r="J5957" s="26">
        <v>0.13042599999999999</v>
      </c>
    </row>
    <row r="5958" spans="1:10" x14ac:dyDescent="0.45">
      <c r="A5958" s="1">
        <v>4.9579000000000004</v>
      </c>
      <c r="B5958" s="1">
        <v>0.79147900000000004</v>
      </c>
      <c r="C5958" s="1">
        <v>4.9940709999999999</v>
      </c>
      <c r="D5958" s="4">
        <v>0.53649899999999995</v>
      </c>
      <c r="E5958" s="4">
        <v>0.28168599999999999</v>
      </c>
      <c r="F5958" s="1">
        <v>0.33470700000000009</v>
      </c>
      <c r="G5958" s="4">
        <v>0.464924</v>
      </c>
      <c r="H5958" s="26">
        <v>0.35038499999999995</v>
      </c>
      <c r="I5958" s="4">
        <v>0.60458199999999995</v>
      </c>
      <c r="J5958" s="26">
        <v>0.13071700000000003</v>
      </c>
    </row>
    <row r="5959" spans="1:10" x14ac:dyDescent="0.45">
      <c r="A5959" s="1">
        <v>4.9587320000000004</v>
      </c>
      <c r="B5959" s="1">
        <v>0.79245100000000002</v>
      </c>
      <c r="C5959" s="1">
        <v>4.9878130000000001</v>
      </c>
      <c r="D5959" s="4">
        <v>0.53747100000000003</v>
      </c>
      <c r="E5959" s="4">
        <v>0.28217399999999998</v>
      </c>
      <c r="F5959" s="1">
        <v>0.33371400000000007</v>
      </c>
      <c r="G5959" s="4">
        <v>0.46515800000000002</v>
      </c>
      <c r="H5959" s="26">
        <v>0.35011699999999996</v>
      </c>
      <c r="I5959" s="4">
        <v>0.60452399999999995</v>
      </c>
      <c r="J5959" s="26">
        <v>0.130635</v>
      </c>
    </row>
    <row r="5960" spans="1:10" x14ac:dyDescent="0.45">
      <c r="A5960" s="1">
        <v>4.9595649999999996</v>
      </c>
      <c r="B5960" s="1">
        <v>0.79447699999999999</v>
      </c>
      <c r="C5960" s="1">
        <v>4.980893</v>
      </c>
      <c r="D5960" s="4">
        <v>0.539497</v>
      </c>
      <c r="E5960" s="4">
        <v>0.28201799999999999</v>
      </c>
      <c r="F5960" s="1">
        <v>0.33340900000000007</v>
      </c>
      <c r="G5960" s="4">
        <v>0.466781</v>
      </c>
      <c r="H5960" s="26">
        <v>0.34959999999999997</v>
      </c>
      <c r="I5960" s="4">
        <v>0.60220200000000002</v>
      </c>
      <c r="J5960" s="26">
        <v>0.13023699999999999</v>
      </c>
    </row>
    <row r="5961" spans="1:10" x14ac:dyDescent="0.45">
      <c r="A5961" s="1">
        <v>4.9603970000000004</v>
      </c>
      <c r="B5961" s="1">
        <v>0.796709</v>
      </c>
      <c r="C5961" s="1">
        <v>4.9751539999999999</v>
      </c>
      <c r="D5961" s="4">
        <v>0.54172900000000002</v>
      </c>
      <c r="E5961" s="4">
        <v>0.282586</v>
      </c>
      <c r="F5961" s="1">
        <v>0.33433599999999997</v>
      </c>
      <c r="G5961" s="4">
        <v>0.46807199999999999</v>
      </c>
      <c r="H5961" s="26">
        <v>0.34899799999999997</v>
      </c>
      <c r="I5961" s="4">
        <v>0.60086499999999998</v>
      </c>
      <c r="J5961" s="26">
        <v>0.13038100000000002</v>
      </c>
    </row>
    <row r="5962" spans="1:10" x14ac:dyDescent="0.45">
      <c r="A5962" s="1">
        <v>4.9612299999999996</v>
      </c>
      <c r="B5962" s="1">
        <v>0.79609300000000005</v>
      </c>
      <c r="C5962" s="1">
        <v>4.9700899999999999</v>
      </c>
      <c r="D5962" s="4">
        <v>0.54111299999999996</v>
      </c>
      <c r="E5962" s="4">
        <v>0.28307599999999999</v>
      </c>
      <c r="F5962" s="1">
        <v>0.33558299999999996</v>
      </c>
      <c r="G5962" s="4">
        <v>0.46884199999999998</v>
      </c>
      <c r="H5962" s="26">
        <v>0.34900999999999993</v>
      </c>
      <c r="I5962" s="4">
        <v>0.60050199999999998</v>
      </c>
      <c r="J5962" s="26">
        <v>0.13068099999999999</v>
      </c>
    </row>
    <row r="5963" spans="1:10" x14ac:dyDescent="0.45">
      <c r="A5963" s="1">
        <v>4.9620620000000004</v>
      </c>
      <c r="B5963" s="1">
        <v>0.79336700000000004</v>
      </c>
      <c r="C5963" s="1">
        <v>4.965535</v>
      </c>
      <c r="D5963" s="4">
        <v>0.53838699999999995</v>
      </c>
      <c r="E5963" s="4">
        <v>0.282306</v>
      </c>
      <c r="F5963" s="1">
        <v>0.33627300000000004</v>
      </c>
      <c r="G5963" s="4">
        <v>0.47040199999999999</v>
      </c>
      <c r="H5963" s="26">
        <v>0.34904899999999994</v>
      </c>
      <c r="I5963" s="4">
        <v>0.60070500000000004</v>
      </c>
      <c r="J5963" s="26">
        <v>0.13081300000000001</v>
      </c>
    </row>
    <row r="5964" spans="1:10" x14ac:dyDescent="0.45">
      <c r="A5964" s="1">
        <v>4.9628940000000004</v>
      </c>
      <c r="B5964" s="1">
        <v>0.79208500000000004</v>
      </c>
      <c r="C5964" s="1">
        <v>4.9599679999999999</v>
      </c>
      <c r="D5964" s="4">
        <v>0.53710500000000005</v>
      </c>
      <c r="E5964" s="4">
        <v>0.28221600000000002</v>
      </c>
      <c r="F5964" s="1">
        <v>0.33688699999999994</v>
      </c>
      <c r="G5964" s="4">
        <v>0.47078700000000001</v>
      </c>
      <c r="H5964" s="26">
        <v>0.34901899999999997</v>
      </c>
      <c r="I5964" s="4">
        <v>0.60247700000000004</v>
      </c>
      <c r="J5964" s="26">
        <v>0.12998799999999999</v>
      </c>
    </row>
    <row r="5965" spans="1:10" x14ac:dyDescent="0.45">
      <c r="A5965" s="1">
        <v>4.9637270000000004</v>
      </c>
      <c r="B5965" s="1">
        <v>0.79336399999999996</v>
      </c>
      <c r="C5965" s="1">
        <v>4.9540949999999997</v>
      </c>
      <c r="D5965" s="4">
        <v>0.53838399999999997</v>
      </c>
      <c r="E5965" s="4">
        <v>0.28271000000000002</v>
      </c>
      <c r="F5965" s="1">
        <v>0.33735899999999996</v>
      </c>
      <c r="G5965" s="4">
        <v>0.47130899999999998</v>
      </c>
      <c r="H5965" s="26">
        <v>0.34941999999999995</v>
      </c>
      <c r="I5965" s="4">
        <v>0.60204500000000005</v>
      </c>
      <c r="J5965" s="26">
        <v>0.129357</v>
      </c>
    </row>
    <row r="5966" spans="1:10" x14ac:dyDescent="0.45">
      <c r="A5966" s="1">
        <v>4.9645599999999996</v>
      </c>
      <c r="B5966" s="1">
        <v>0.79207799999999995</v>
      </c>
      <c r="C5966" s="1">
        <v>4.9478850000000003</v>
      </c>
      <c r="D5966" s="4">
        <v>0.53709799999999996</v>
      </c>
      <c r="E5966" s="4">
        <v>0.28245300000000001</v>
      </c>
      <c r="F5966" s="1">
        <v>0.33794799999999992</v>
      </c>
      <c r="G5966" s="4">
        <v>0.472524</v>
      </c>
      <c r="H5966" s="26">
        <v>0.35035599999999995</v>
      </c>
      <c r="I5966" s="4">
        <v>0.60071699999999995</v>
      </c>
      <c r="J5966" s="26">
        <v>0.13068600000000002</v>
      </c>
    </row>
    <row r="5967" spans="1:10" x14ac:dyDescent="0.45">
      <c r="A5967" s="1">
        <v>4.9653919999999996</v>
      </c>
      <c r="B5967" s="1">
        <v>0.79277399999999998</v>
      </c>
      <c r="C5967" s="1">
        <v>4.9416630000000001</v>
      </c>
      <c r="D5967" s="4">
        <v>0.53779399999999999</v>
      </c>
      <c r="E5967" s="4">
        <v>0.28283599999999998</v>
      </c>
      <c r="F5967" s="1">
        <v>0.3388739999999999</v>
      </c>
      <c r="G5967" s="4">
        <v>0.47490599999999999</v>
      </c>
      <c r="H5967" s="26">
        <v>0.35046199999999994</v>
      </c>
      <c r="I5967" s="4">
        <v>0.60202100000000003</v>
      </c>
      <c r="J5967" s="26">
        <v>0.13194299999999998</v>
      </c>
    </row>
    <row r="5968" spans="1:10" x14ac:dyDescent="0.45">
      <c r="A5968" s="1">
        <v>4.9662249999999997</v>
      </c>
      <c r="B5968" s="1">
        <v>0.79205800000000004</v>
      </c>
      <c r="C5968" s="1">
        <v>4.9358040000000001</v>
      </c>
      <c r="D5968" s="4">
        <v>0.53707800000000006</v>
      </c>
      <c r="E5968" s="4">
        <v>0.28306500000000001</v>
      </c>
      <c r="F5968" s="1">
        <v>0.33944700000000005</v>
      </c>
      <c r="G5968" s="4">
        <v>0.47665400000000002</v>
      </c>
      <c r="H5968" s="26">
        <v>0.35092999999999996</v>
      </c>
      <c r="I5968" s="4">
        <v>0.60254200000000002</v>
      </c>
      <c r="J5968" s="26">
        <v>0.13168000000000002</v>
      </c>
    </row>
    <row r="5969" spans="1:10" x14ac:dyDescent="0.45">
      <c r="A5969" s="1">
        <v>4.9670569999999996</v>
      </c>
      <c r="B5969" s="1">
        <v>0.79149700000000001</v>
      </c>
      <c r="C5969" s="1">
        <v>4.9303939999999997</v>
      </c>
      <c r="D5969" s="4">
        <v>0.53651700000000002</v>
      </c>
      <c r="E5969" s="4">
        <v>0.28212700000000002</v>
      </c>
      <c r="F5969" s="1">
        <v>0.3388739999999999</v>
      </c>
      <c r="G5969" s="4">
        <v>0.47678199999999998</v>
      </c>
      <c r="H5969" s="26">
        <v>0.35187099999999993</v>
      </c>
      <c r="I5969" s="4">
        <v>0.60204000000000002</v>
      </c>
      <c r="J5969" s="26">
        <v>0.13177800000000001</v>
      </c>
    </row>
    <row r="5970" spans="1:10" x14ac:dyDescent="0.45">
      <c r="A5970" s="1">
        <v>4.9678899999999997</v>
      </c>
      <c r="B5970" s="1">
        <v>0.79290000000000005</v>
      </c>
      <c r="C5970" s="1">
        <v>4.9239509999999997</v>
      </c>
      <c r="D5970" s="4">
        <v>0.53791999999999995</v>
      </c>
      <c r="E5970" s="4">
        <v>0.28113300000000002</v>
      </c>
      <c r="F5970" s="1">
        <v>0.33783099999999999</v>
      </c>
      <c r="G5970" s="4">
        <v>0.47688999999999998</v>
      </c>
      <c r="H5970" s="26">
        <v>0.35276499999999994</v>
      </c>
      <c r="I5970" s="4">
        <v>0.60213700000000003</v>
      </c>
      <c r="J5970" s="26">
        <v>0.13165700000000002</v>
      </c>
    </row>
    <row r="5971" spans="1:10" x14ac:dyDescent="0.45">
      <c r="A5971" s="1">
        <v>4.9687219999999996</v>
      </c>
      <c r="B5971" s="1">
        <v>0.79233699999999996</v>
      </c>
      <c r="C5971" s="1">
        <v>4.916328</v>
      </c>
      <c r="D5971" s="4">
        <v>0.53735699999999997</v>
      </c>
      <c r="E5971" s="4">
        <v>0.28023999999999999</v>
      </c>
      <c r="F5971" s="1">
        <v>0.33719699999999997</v>
      </c>
      <c r="G5971" s="4">
        <v>0.47718899999999997</v>
      </c>
      <c r="H5971" s="26">
        <v>0.35206599999999993</v>
      </c>
      <c r="I5971" s="4">
        <v>0.60236100000000004</v>
      </c>
      <c r="J5971" s="26">
        <v>0.13108999999999998</v>
      </c>
    </row>
    <row r="5972" spans="1:10" x14ac:dyDescent="0.45">
      <c r="A5972" s="1">
        <v>4.9695539999999996</v>
      </c>
      <c r="B5972" s="1">
        <v>0.79291900000000004</v>
      </c>
      <c r="C5972" s="1">
        <v>4.9095570000000004</v>
      </c>
      <c r="D5972" s="4">
        <v>0.53793899999999994</v>
      </c>
      <c r="E5972" s="4">
        <v>0.28011999999999998</v>
      </c>
      <c r="F5972" s="1">
        <v>0.33745099999999995</v>
      </c>
      <c r="G5972" s="4">
        <v>0.477275</v>
      </c>
      <c r="H5972" s="26">
        <v>0.35134199999999993</v>
      </c>
      <c r="I5972" s="4">
        <v>0.60368699999999997</v>
      </c>
      <c r="J5972" s="26">
        <v>0.13097199999999998</v>
      </c>
    </row>
    <row r="5973" spans="1:10" x14ac:dyDescent="0.45">
      <c r="A5973" s="1">
        <v>4.9703869999999997</v>
      </c>
      <c r="B5973" s="1">
        <v>0.79285099999999997</v>
      </c>
      <c r="C5973" s="1">
        <v>4.9033119999999997</v>
      </c>
      <c r="D5973" s="4">
        <v>0.53787099999999999</v>
      </c>
      <c r="E5973" s="4">
        <v>0.27998699999999999</v>
      </c>
      <c r="F5973" s="1">
        <v>0.33799899999999994</v>
      </c>
      <c r="G5973" s="4">
        <v>0.47723300000000002</v>
      </c>
      <c r="H5973" s="26">
        <v>0.35082099999999994</v>
      </c>
      <c r="I5973" s="4">
        <v>0.60462199999999999</v>
      </c>
      <c r="J5973" s="26">
        <v>0.13143199999999999</v>
      </c>
    </row>
    <row r="5974" spans="1:10" x14ac:dyDescent="0.45">
      <c r="A5974" s="1">
        <v>4.9712199999999998</v>
      </c>
      <c r="B5974" s="1">
        <v>0.793512</v>
      </c>
      <c r="C5974" s="1">
        <v>4.8982140000000003</v>
      </c>
      <c r="D5974" s="4">
        <v>0.53853200000000001</v>
      </c>
      <c r="E5974" s="4">
        <v>0.27936499999999997</v>
      </c>
      <c r="F5974" s="1">
        <v>0.33934400000000009</v>
      </c>
      <c r="G5974" s="4">
        <v>0.477852</v>
      </c>
      <c r="H5974" s="26">
        <v>0.35056299999999996</v>
      </c>
      <c r="I5974" s="4">
        <v>0.60381799999999997</v>
      </c>
      <c r="J5974" s="26">
        <v>0.13191900000000001</v>
      </c>
    </row>
    <row r="5975" spans="1:10" x14ac:dyDescent="0.45">
      <c r="A5975" s="1">
        <v>4.9720519999999997</v>
      </c>
      <c r="B5975" s="1">
        <v>0.79561999999999999</v>
      </c>
      <c r="C5975" s="1">
        <v>4.8921939999999999</v>
      </c>
      <c r="D5975" s="4">
        <v>0.54064000000000001</v>
      </c>
      <c r="E5975" s="4">
        <v>0.27932499999999999</v>
      </c>
      <c r="F5975" s="1">
        <v>0.34048499999999993</v>
      </c>
      <c r="G5975" s="4">
        <v>0.47692600000000002</v>
      </c>
      <c r="H5975" s="26">
        <v>0.34969899999999998</v>
      </c>
      <c r="I5975" s="4">
        <v>0.60281399999999996</v>
      </c>
      <c r="J5975" s="26">
        <v>0.13275100000000001</v>
      </c>
    </row>
    <row r="5976" spans="1:10" x14ac:dyDescent="0.45">
      <c r="A5976" s="1">
        <v>4.9728849999999998</v>
      </c>
      <c r="B5976" s="1">
        <v>0.795207</v>
      </c>
      <c r="C5976" s="1">
        <v>4.8867849999999997</v>
      </c>
      <c r="D5976" s="4">
        <v>0.54022700000000001</v>
      </c>
      <c r="E5976" s="4">
        <v>0.278945</v>
      </c>
      <c r="F5976" s="1">
        <v>0.34043899999999994</v>
      </c>
      <c r="G5976" s="4">
        <v>0.477626</v>
      </c>
      <c r="H5976" s="26">
        <v>0.34865099999999993</v>
      </c>
      <c r="I5976" s="4">
        <v>0.603163</v>
      </c>
      <c r="J5976" s="26">
        <v>0.13333</v>
      </c>
    </row>
    <row r="5977" spans="1:10" x14ac:dyDescent="0.45">
      <c r="A5977" s="1">
        <v>4.9737169999999997</v>
      </c>
      <c r="B5977" s="1">
        <v>0.79477799999999998</v>
      </c>
      <c r="C5977" s="1">
        <v>4.8800119999999998</v>
      </c>
      <c r="D5977" s="4">
        <v>0.539798</v>
      </c>
      <c r="E5977" s="4">
        <v>0.27860600000000002</v>
      </c>
      <c r="F5977" s="1">
        <v>0.34157400000000004</v>
      </c>
      <c r="G5977" s="4">
        <v>0.47861799999999999</v>
      </c>
      <c r="H5977" s="26">
        <v>0.34912599999999994</v>
      </c>
      <c r="I5977" s="4">
        <v>0.60327200000000003</v>
      </c>
      <c r="J5977" s="26">
        <v>0.133357</v>
      </c>
    </row>
    <row r="5978" spans="1:10" x14ac:dyDescent="0.45">
      <c r="A5978" s="1">
        <v>4.9745499999999998</v>
      </c>
      <c r="B5978" s="1">
        <v>0.79569900000000005</v>
      </c>
      <c r="C5978" s="1">
        <v>4.8739100000000004</v>
      </c>
      <c r="D5978" s="4">
        <v>0.54071899999999995</v>
      </c>
      <c r="E5978" s="4">
        <v>0.27826600000000001</v>
      </c>
      <c r="F5978" s="1">
        <v>0.3420970000000001</v>
      </c>
      <c r="G5978" s="4">
        <v>0.47788999999999998</v>
      </c>
      <c r="H5978" s="26">
        <v>0.34985499999999997</v>
      </c>
      <c r="I5978" s="4">
        <v>0.60244200000000003</v>
      </c>
      <c r="J5978" s="26">
        <v>0.13351099999999999</v>
      </c>
    </row>
    <row r="5979" spans="1:10" x14ac:dyDescent="0.45">
      <c r="A5979" s="1">
        <v>4.9753819999999997</v>
      </c>
      <c r="B5979" s="1">
        <v>0.79515000000000002</v>
      </c>
      <c r="C5979" s="1">
        <v>4.8686309999999997</v>
      </c>
      <c r="D5979" s="4">
        <v>0.54017000000000004</v>
      </c>
      <c r="E5979" s="4">
        <v>0.27787299999999998</v>
      </c>
      <c r="F5979" s="1">
        <v>0.34339999999999993</v>
      </c>
      <c r="G5979" s="4">
        <v>0.47708800000000001</v>
      </c>
      <c r="H5979" s="26">
        <v>0.34954699999999994</v>
      </c>
      <c r="I5979" s="4">
        <v>0.60177099999999994</v>
      </c>
      <c r="J5979" s="26">
        <v>0.13339099999999998</v>
      </c>
    </row>
    <row r="5980" spans="1:10" x14ac:dyDescent="0.45">
      <c r="A5980" s="1">
        <v>4.9762139999999997</v>
      </c>
      <c r="B5980" s="1">
        <v>0.79499699999999995</v>
      </c>
      <c r="C5980" s="1">
        <v>4.862851</v>
      </c>
      <c r="D5980" s="4">
        <v>0.54001699999999997</v>
      </c>
      <c r="E5980" s="4">
        <v>0.27785799999999999</v>
      </c>
      <c r="F5980" s="1">
        <v>0.34306499999999995</v>
      </c>
      <c r="G5980" s="4">
        <v>0.47666199999999997</v>
      </c>
      <c r="H5980" s="26">
        <v>0.34970199999999996</v>
      </c>
      <c r="I5980" s="4">
        <v>0.60300699999999996</v>
      </c>
      <c r="J5980" s="26">
        <v>0.133272</v>
      </c>
    </row>
    <row r="5981" spans="1:10" x14ac:dyDescent="0.45">
      <c r="A5981" s="1">
        <v>4.9770469999999998</v>
      </c>
      <c r="B5981" s="1">
        <v>0.79593599999999998</v>
      </c>
      <c r="C5981" s="1">
        <v>4.8571080000000002</v>
      </c>
      <c r="D5981" s="4">
        <v>0.54095599999999999</v>
      </c>
      <c r="E5981" s="4">
        <v>0.27801599999999999</v>
      </c>
      <c r="F5981" s="1">
        <v>0.34288999999999992</v>
      </c>
      <c r="G5981" s="4">
        <v>0.476852</v>
      </c>
      <c r="H5981" s="26">
        <v>0.35043999999999997</v>
      </c>
      <c r="I5981" s="4">
        <v>0.60365800000000003</v>
      </c>
      <c r="J5981" s="26">
        <v>0.13282899999999997</v>
      </c>
    </row>
    <row r="5982" spans="1:10" x14ac:dyDescent="0.45">
      <c r="A5982" s="1">
        <v>4.9778799999999999</v>
      </c>
      <c r="B5982" s="1">
        <v>0.79605800000000004</v>
      </c>
      <c r="C5982" s="1">
        <v>4.8517929999999998</v>
      </c>
      <c r="D5982" s="4">
        <v>0.54107799999999995</v>
      </c>
      <c r="E5982" s="4">
        <v>0.27794799999999997</v>
      </c>
      <c r="F5982" s="1">
        <v>0.34193999999999991</v>
      </c>
      <c r="G5982" s="4">
        <v>0.477435</v>
      </c>
      <c r="H5982" s="26">
        <v>0.35106799999999994</v>
      </c>
      <c r="I5982" s="4">
        <v>0.60367400000000004</v>
      </c>
      <c r="J5982" s="26">
        <v>0.13220300000000001</v>
      </c>
    </row>
    <row r="5983" spans="1:10" x14ac:dyDescent="0.45">
      <c r="A5983" s="1">
        <v>4.9787119999999998</v>
      </c>
      <c r="B5983" s="1">
        <v>0.79902899999999999</v>
      </c>
      <c r="C5983" s="1">
        <v>4.8462440000000004</v>
      </c>
      <c r="D5983" s="4">
        <v>0.544049</v>
      </c>
      <c r="E5983" s="4">
        <v>0.27722999999999998</v>
      </c>
      <c r="F5983" s="1">
        <v>0.34257800000000005</v>
      </c>
      <c r="G5983" s="4">
        <v>0.47874100000000003</v>
      </c>
      <c r="H5983" s="26">
        <v>0.35136499999999998</v>
      </c>
      <c r="I5983" s="4">
        <v>0.603792</v>
      </c>
      <c r="J5983" s="26">
        <v>0.13144400000000001</v>
      </c>
    </row>
    <row r="5984" spans="1:10" x14ac:dyDescent="0.45">
      <c r="A5984" s="1">
        <v>4.9795449999999999</v>
      </c>
      <c r="B5984" s="1">
        <v>0.79805300000000001</v>
      </c>
      <c r="C5984" s="1">
        <v>4.8392439999999999</v>
      </c>
      <c r="D5984" s="4">
        <v>0.54307300000000003</v>
      </c>
      <c r="E5984" s="4">
        <v>0.27729900000000002</v>
      </c>
      <c r="F5984" s="1">
        <v>0.34437399999999996</v>
      </c>
      <c r="G5984" s="4">
        <v>0.47867100000000001</v>
      </c>
      <c r="H5984" s="26">
        <v>0.35219199999999995</v>
      </c>
      <c r="I5984" s="4">
        <v>0.60405900000000001</v>
      </c>
      <c r="J5984" s="26">
        <v>0.13120599999999999</v>
      </c>
    </row>
    <row r="5985" spans="1:10" x14ac:dyDescent="0.45">
      <c r="A5985" s="1">
        <v>4.9803769999999998</v>
      </c>
      <c r="B5985" s="1">
        <v>0.79769100000000004</v>
      </c>
      <c r="C5985" s="1">
        <v>4.8334270000000004</v>
      </c>
      <c r="D5985" s="4">
        <v>0.54271100000000005</v>
      </c>
      <c r="E5985" s="4">
        <v>0.27824500000000002</v>
      </c>
      <c r="F5985" s="1">
        <v>0.34568200000000004</v>
      </c>
      <c r="G5985" s="4">
        <v>0.47743099999999999</v>
      </c>
      <c r="H5985" s="26">
        <v>0.35289199999999993</v>
      </c>
      <c r="I5985" s="4">
        <v>0.60630899999999999</v>
      </c>
      <c r="J5985" s="26">
        <v>0.13058799999999998</v>
      </c>
    </row>
    <row r="5986" spans="1:10" x14ac:dyDescent="0.45">
      <c r="A5986" s="1">
        <v>4.9812099999999999</v>
      </c>
      <c r="B5986" s="1">
        <v>0.79733500000000002</v>
      </c>
      <c r="C5986" s="1">
        <v>4.8270939999999998</v>
      </c>
      <c r="D5986" s="4">
        <v>0.54235500000000003</v>
      </c>
      <c r="E5986" s="4">
        <v>0.27785799999999999</v>
      </c>
      <c r="F5986" s="1">
        <v>0.34563799999999989</v>
      </c>
      <c r="G5986" s="4">
        <v>0.47527000000000003</v>
      </c>
      <c r="H5986" s="26">
        <v>0.35372899999999996</v>
      </c>
      <c r="I5986" s="4">
        <v>0.60825399999999996</v>
      </c>
      <c r="J5986" s="26">
        <v>0.13084200000000001</v>
      </c>
    </row>
    <row r="5987" spans="1:10" x14ac:dyDescent="0.45">
      <c r="A5987" s="1">
        <v>4.9820419999999999</v>
      </c>
      <c r="B5987" s="1">
        <v>0.79608400000000001</v>
      </c>
      <c r="C5987" s="1">
        <v>4.8194549999999996</v>
      </c>
      <c r="D5987" s="4">
        <v>0.54110400000000003</v>
      </c>
      <c r="E5987" s="4">
        <v>0.277202</v>
      </c>
      <c r="F5987" s="1">
        <v>0.34478999999999993</v>
      </c>
      <c r="G5987" s="4">
        <v>0.47337800000000002</v>
      </c>
      <c r="H5987" s="26">
        <v>0.35383599999999993</v>
      </c>
      <c r="I5987" s="4">
        <v>0.60910900000000001</v>
      </c>
      <c r="J5987" s="26">
        <v>0.13081300000000001</v>
      </c>
    </row>
    <row r="5988" spans="1:10" x14ac:dyDescent="0.45">
      <c r="A5988" s="1">
        <v>4.9828739999999998</v>
      </c>
      <c r="B5988" s="1">
        <v>0.80063499999999999</v>
      </c>
      <c r="C5988" s="1">
        <v>4.8132349999999997</v>
      </c>
      <c r="D5988" s="4">
        <v>0.545655</v>
      </c>
      <c r="E5988" s="4">
        <v>0.27772400000000003</v>
      </c>
      <c r="F5988" s="1">
        <v>0.34565899999999994</v>
      </c>
      <c r="G5988" s="4">
        <v>0.47156100000000001</v>
      </c>
      <c r="H5988" s="26">
        <v>0.35343099999999994</v>
      </c>
      <c r="I5988" s="4">
        <v>0.60984000000000005</v>
      </c>
      <c r="J5988" s="26">
        <v>0.13064999999999999</v>
      </c>
    </row>
    <row r="5989" spans="1:10" x14ac:dyDescent="0.45">
      <c r="A5989" s="1">
        <v>4.9837069999999999</v>
      </c>
      <c r="B5989" s="1">
        <v>0.79916900000000002</v>
      </c>
      <c r="C5989" s="1">
        <v>4.8076319999999999</v>
      </c>
      <c r="D5989" s="4">
        <v>0.54418900000000003</v>
      </c>
      <c r="E5989" s="4">
        <v>0.27821699999999999</v>
      </c>
      <c r="F5989" s="1">
        <v>0.34577900000000006</v>
      </c>
      <c r="G5989" s="4">
        <v>0.47075400000000001</v>
      </c>
      <c r="H5989" s="26">
        <v>0.35396499999999997</v>
      </c>
      <c r="I5989" s="4">
        <v>0.60661500000000002</v>
      </c>
      <c r="J5989" s="26">
        <v>0.13126599999999999</v>
      </c>
    </row>
    <row r="5990" spans="1:10" x14ac:dyDescent="0.45">
      <c r="A5990" s="1">
        <v>4.98454</v>
      </c>
      <c r="B5990" s="1">
        <v>0.79798000000000002</v>
      </c>
      <c r="C5990" s="1">
        <v>4.8011239999999997</v>
      </c>
      <c r="D5990" s="4">
        <v>0.54300000000000004</v>
      </c>
      <c r="E5990" s="4">
        <v>0.27855999999999997</v>
      </c>
      <c r="F5990" s="1">
        <v>0.34601799999999994</v>
      </c>
      <c r="G5990" s="4">
        <v>0.47073999999999999</v>
      </c>
      <c r="H5990" s="26">
        <v>0.35445599999999994</v>
      </c>
      <c r="I5990" s="4">
        <v>0.60767400000000005</v>
      </c>
      <c r="J5990" s="26">
        <v>0.13183800000000001</v>
      </c>
    </row>
    <row r="5991" spans="1:10" x14ac:dyDescent="0.45">
      <c r="A5991" s="1">
        <v>4.9853719999999999</v>
      </c>
      <c r="B5991" s="1">
        <v>0.79897300000000004</v>
      </c>
      <c r="C5991" s="1">
        <v>4.7943569999999998</v>
      </c>
      <c r="D5991" s="4">
        <v>0.54399299999999995</v>
      </c>
      <c r="E5991" s="4">
        <v>0.27937600000000001</v>
      </c>
      <c r="F5991" s="1">
        <v>0.34657699999999991</v>
      </c>
      <c r="G5991" s="4">
        <v>0.468663</v>
      </c>
      <c r="H5991" s="26">
        <v>0.35406299999999996</v>
      </c>
      <c r="I5991" s="4">
        <v>0.60762499999999997</v>
      </c>
      <c r="J5991" s="26">
        <v>0.13116699999999998</v>
      </c>
    </row>
    <row r="5992" spans="1:10" x14ac:dyDescent="0.45">
      <c r="A5992" s="1">
        <v>4.986205</v>
      </c>
      <c r="B5992" s="1">
        <v>0.798485</v>
      </c>
      <c r="C5992" s="1">
        <v>4.787795</v>
      </c>
      <c r="D5992" s="4">
        <v>0.54350500000000002</v>
      </c>
      <c r="E5992" s="4">
        <v>0.28071499999999999</v>
      </c>
      <c r="F5992" s="1">
        <v>0.3452900000000001</v>
      </c>
      <c r="G5992" s="4">
        <v>0.46784199999999998</v>
      </c>
      <c r="H5992" s="26">
        <v>0.35294499999999995</v>
      </c>
      <c r="I5992" s="4">
        <v>0.60633099999999995</v>
      </c>
      <c r="J5992" s="26">
        <v>0.12987300000000002</v>
      </c>
    </row>
    <row r="5993" spans="1:10" x14ac:dyDescent="0.45">
      <c r="A5993" s="1">
        <v>4.9870369999999999</v>
      </c>
      <c r="B5993" s="1">
        <v>0.80089200000000005</v>
      </c>
      <c r="C5993" s="1">
        <v>4.7823060000000002</v>
      </c>
      <c r="D5993" s="4">
        <v>0.54591199999999995</v>
      </c>
      <c r="E5993" s="4">
        <v>0.28144200000000003</v>
      </c>
      <c r="F5993" s="1">
        <v>0.34361799999999998</v>
      </c>
      <c r="G5993" s="4">
        <v>0.46759099999999998</v>
      </c>
      <c r="H5993" s="26">
        <v>0.35267199999999993</v>
      </c>
      <c r="I5993" s="4">
        <v>0.60678299999999996</v>
      </c>
      <c r="J5993" s="26">
        <v>0.12989600000000001</v>
      </c>
    </row>
    <row r="5994" spans="1:10" x14ac:dyDescent="0.45">
      <c r="A5994" s="1">
        <v>4.98787</v>
      </c>
      <c r="B5994" s="1">
        <v>0.80123599999999995</v>
      </c>
      <c r="C5994" s="1">
        <v>4.7753690000000004</v>
      </c>
      <c r="D5994" s="4">
        <v>0.54625599999999996</v>
      </c>
      <c r="E5994" s="4">
        <v>0.282304</v>
      </c>
      <c r="F5994" s="1">
        <v>0.34391400000000005</v>
      </c>
      <c r="G5994" s="4">
        <v>0.46797</v>
      </c>
      <c r="H5994" s="26">
        <v>0.35238299999999995</v>
      </c>
      <c r="I5994" s="4">
        <v>0.60714500000000005</v>
      </c>
      <c r="J5994" s="26">
        <v>0.13061699999999998</v>
      </c>
    </row>
    <row r="5995" spans="1:10" x14ac:dyDescent="0.45">
      <c r="A5995" s="1">
        <v>4.988702</v>
      </c>
      <c r="B5995" s="1">
        <v>0.80080099999999999</v>
      </c>
      <c r="C5995" s="1">
        <v>4.7699350000000003</v>
      </c>
      <c r="D5995" s="4">
        <v>0.545821</v>
      </c>
      <c r="E5995" s="4">
        <v>0.28254099999999999</v>
      </c>
      <c r="F5995" s="1">
        <v>0.345105</v>
      </c>
      <c r="G5995" s="4">
        <v>0.46951799999999999</v>
      </c>
      <c r="H5995" s="26">
        <v>0.35145999999999994</v>
      </c>
      <c r="I5995" s="4">
        <v>0.60730899999999999</v>
      </c>
      <c r="J5995" s="26">
        <v>0.131658</v>
      </c>
    </row>
    <row r="5996" spans="1:10" x14ac:dyDescent="0.45">
      <c r="A5996" s="1">
        <v>4.9895339999999999</v>
      </c>
      <c r="B5996" s="1">
        <v>0.80155399999999999</v>
      </c>
      <c r="C5996" s="1">
        <v>4.766324</v>
      </c>
      <c r="D5996" s="4">
        <v>0.546574</v>
      </c>
      <c r="E5996" s="4">
        <v>0.28212300000000001</v>
      </c>
      <c r="F5996" s="1">
        <v>0.34496100000000007</v>
      </c>
      <c r="G5996" s="4">
        <v>0.46963199999999999</v>
      </c>
      <c r="H5996" s="26">
        <v>0.35138999999999998</v>
      </c>
      <c r="I5996" s="4">
        <v>0.60673200000000005</v>
      </c>
      <c r="J5996" s="26">
        <v>0.13126199999999999</v>
      </c>
    </row>
    <row r="5997" spans="1:10" x14ac:dyDescent="0.45">
      <c r="A5997" s="1">
        <v>4.990367</v>
      </c>
      <c r="B5997" s="1">
        <v>0.80132499999999995</v>
      </c>
      <c r="C5997" s="1">
        <v>4.7612180000000004</v>
      </c>
      <c r="D5997" s="4">
        <v>0.54634499999999997</v>
      </c>
      <c r="E5997" s="4">
        <v>0.28163500000000002</v>
      </c>
      <c r="F5997" s="1">
        <v>0.34453500000000004</v>
      </c>
      <c r="G5997" s="4">
        <v>0.468752</v>
      </c>
      <c r="H5997" s="26">
        <v>0.35093099999999994</v>
      </c>
      <c r="I5997" s="4">
        <v>0.60482599999999997</v>
      </c>
      <c r="J5997" s="26">
        <v>0.13064199999999998</v>
      </c>
    </row>
    <row r="5998" spans="1:10" x14ac:dyDescent="0.45">
      <c r="A5998" s="1">
        <v>4.9911989999999999</v>
      </c>
      <c r="B5998" s="1">
        <v>0.80197600000000002</v>
      </c>
      <c r="C5998" s="1">
        <v>4.7552349999999999</v>
      </c>
      <c r="D5998" s="4">
        <v>0.54699600000000004</v>
      </c>
      <c r="E5998" s="4">
        <v>0.28221099999999999</v>
      </c>
      <c r="F5998" s="1">
        <v>0.3442289999999999</v>
      </c>
      <c r="G5998" s="4">
        <v>0.46820800000000001</v>
      </c>
      <c r="H5998" s="26">
        <v>0.35105599999999998</v>
      </c>
      <c r="I5998" s="4">
        <v>0.60398700000000005</v>
      </c>
      <c r="J5998" s="26">
        <v>0.13106000000000001</v>
      </c>
    </row>
    <row r="5999" spans="1:10" x14ac:dyDescent="0.45">
      <c r="A5999" s="1">
        <v>4.992032</v>
      </c>
      <c r="B5999" s="1">
        <v>0.80213400000000001</v>
      </c>
      <c r="C5999" s="1">
        <v>4.7484029999999997</v>
      </c>
      <c r="D5999" s="4">
        <v>0.54715400000000003</v>
      </c>
      <c r="E5999" s="4">
        <v>0.28320200000000001</v>
      </c>
      <c r="F5999" s="1">
        <v>0.34393000000000007</v>
      </c>
      <c r="G5999" s="4">
        <v>0.46834300000000001</v>
      </c>
      <c r="H5999" s="26">
        <v>0.35122199999999998</v>
      </c>
      <c r="I5999" s="4">
        <v>0.603406</v>
      </c>
      <c r="J5999" s="26">
        <v>0.13206099999999998</v>
      </c>
    </row>
    <row r="6000" spans="1:10" x14ac:dyDescent="0.45">
      <c r="A6000" s="1">
        <v>4.9928650000000001</v>
      </c>
      <c r="B6000" s="1">
        <v>0.80118999999999996</v>
      </c>
      <c r="C6000" s="1">
        <v>4.7419289999999998</v>
      </c>
      <c r="D6000" s="4">
        <v>0.54620999999999997</v>
      </c>
      <c r="E6000" s="4">
        <v>0.28341</v>
      </c>
      <c r="F6000" s="1">
        <v>0.34345000000000003</v>
      </c>
      <c r="G6000" s="4">
        <v>0.46894599999999997</v>
      </c>
      <c r="H6000" s="26">
        <v>0.35170999999999997</v>
      </c>
      <c r="I6000" s="4">
        <v>0.60275199999999995</v>
      </c>
      <c r="J6000" s="26">
        <v>0.13266800000000001</v>
      </c>
    </row>
    <row r="6001" spans="1:10" x14ac:dyDescent="0.45">
      <c r="A6001" s="1">
        <v>4.9936970000000001</v>
      </c>
      <c r="B6001" s="1">
        <v>0.80230599999999996</v>
      </c>
      <c r="C6001" s="1">
        <v>4.7358180000000001</v>
      </c>
      <c r="D6001" s="4">
        <v>0.54732599999999998</v>
      </c>
      <c r="E6001" s="4">
        <v>0.28423999999999999</v>
      </c>
      <c r="F6001" s="1">
        <v>0.34237699999999993</v>
      </c>
      <c r="G6001" s="4">
        <v>0.46793800000000002</v>
      </c>
      <c r="H6001" s="26">
        <v>0.35232199999999997</v>
      </c>
      <c r="I6001" s="4">
        <v>0.60213899999999998</v>
      </c>
      <c r="J6001" s="26">
        <v>0.13314599999999999</v>
      </c>
    </row>
    <row r="6002" spans="1:10" x14ac:dyDescent="0.45">
      <c r="A6002" s="1">
        <v>4.9945300000000001</v>
      </c>
      <c r="B6002" s="1">
        <v>0.80215400000000003</v>
      </c>
      <c r="C6002" s="1">
        <v>4.7305349999999997</v>
      </c>
      <c r="D6002" s="4">
        <v>0.54717400000000005</v>
      </c>
      <c r="E6002" s="4">
        <v>0.28482200000000002</v>
      </c>
      <c r="F6002" s="1">
        <v>0.34060000000000001</v>
      </c>
      <c r="G6002" s="4">
        <v>0.46713399999999999</v>
      </c>
      <c r="H6002" s="26">
        <v>0.35206099999999996</v>
      </c>
      <c r="I6002" s="4">
        <v>0.60181099999999998</v>
      </c>
      <c r="J6002" s="26">
        <v>0.13296999999999998</v>
      </c>
    </row>
    <row r="6003" spans="1:10" x14ac:dyDescent="0.45">
      <c r="A6003" s="1">
        <v>4.9953620000000001</v>
      </c>
      <c r="B6003" s="1">
        <v>0.80314600000000003</v>
      </c>
      <c r="C6003" s="1">
        <v>4.7260999999999997</v>
      </c>
      <c r="D6003" s="4">
        <v>0.54816600000000004</v>
      </c>
      <c r="E6003" s="4">
        <v>0.28579100000000002</v>
      </c>
      <c r="F6003" s="1">
        <v>0.34084300000000001</v>
      </c>
      <c r="G6003" s="4">
        <v>0.46863199999999999</v>
      </c>
      <c r="H6003" s="26">
        <v>0.35139899999999996</v>
      </c>
      <c r="I6003" s="4">
        <v>0.60237799999999997</v>
      </c>
      <c r="J6003" s="26">
        <v>0.132413</v>
      </c>
    </row>
    <row r="6004" spans="1:10" x14ac:dyDescent="0.45">
      <c r="A6004" s="1">
        <v>4.996194</v>
      </c>
      <c r="B6004" s="1">
        <v>0.80354999999999999</v>
      </c>
      <c r="C6004" s="1">
        <v>4.7209199999999996</v>
      </c>
      <c r="D6004" s="4">
        <v>0.54857</v>
      </c>
      <c r="E6004" s="4">
        <v>0.28607100000000002</v>
      </c>
      <c r="F6004" s="1">
        <v>0.33977199999999996</v>
      </c>
      <c r="G6004" s="4">
        <v>0.47008899999999998</v>
      </c>
      <c r="H6004" s="26">
        <v>0.35142599999999996</v>
      </c>
      <c r="I6004" s="4">
        <v>0.60231800000000002</v>
      </c>
      <c r="J6004" s="26">
        <v>0.13215900000000003</v>
      </c>
    </row>
    <row r="6005" spans="1:10" x14ac:dyDescent="0.45">
      <c r="A6005" s="1">
        <v>4.9970270000000001</v>
      </c>
      <c r="B6005" s="1">
        <v>0.80379599999999995</v>
      </c>
      <c r="C6005" s="1">
        <v>4.7134200000000002</v>
      </c>
      <c r="D6005" s="4">
        <v>0.54881599999999997</v>
      </c>
      <c r="E6005" s="4">
        <v>0.28543200000000002</v>
      </c>
      <c r="F6005" s="1">
        <v>0.33989699999999989</v>
      </c>
      <c r="G6005" s="4">
        <v>0.469638</v>
      </c>
      <c r="H6005" s="26">
        <v>0.35096699999999997</v>
      </c>
      <c r="I6005" s="4">
        <v>0.60026199999999996</v>
      </c>
      <c r="J6005" s="26">
        <v>0.13189099999999998</v>
      </c>
    </row>
    <row r="6006" spans="1:10" x14ac:dyDescent="0.45">
      <c r="A6006" s="1">
        <v>4.9978590000000001</v>
      </c>
      <c r="B6006" s="1">
        <v>0.80246700000000004</v>
      </c>
      <c r="C6006" s="1">
        <v>4.7055920000000002</v>
      </c>
      <c r="D6006" s="4">
        <v>0.54748699999999995</v>
      </c>
      <c r="E6006" s="4">
        <v>0.285026</v>
      </c>
      <c r="F6006" s="1">
        <v>0.33996500000000007</v>
      </c>
      <c r="G6006" s="4">
        <v>0.46858699999999998</v>
      </c>
      <c r="H6006" s="26">
        <v>0.35042499999999993</v>
      </c>
      <c r="I6006" s="4">
        <v>0.59929200000000005</v>
      </c>
      <c r="J6006" s="26">
        <v>0.13235400000000003</v>
      </c>
    </row>
    <row r="6007" spans="1:10" x14ac:dyDescent="0.45">
      <c r="A6007" s="1">
        <v>4.9986920000000001</v>
      </c>
      <c r="B6007" s="1">
        <v>0.80098400000000003</v>
      </c>
      <c r="C6007" s="1">
        <v>4.6974309999999999</v>
      </c>
      <c r="D6007" s="4">
        <v>0.54600400000000004</v>
      </c>
      <c r="E6007" s="4">
        <v>0.28556599999999999</v>
      </c>
      <c r="F6007" s="1">
        <v>0.34014900000000003</v>
      </c>
      <c r="G6007" s="4">
        <v>0.46806799999999998</v>
      </c>
      <c r="H6007" s="26">
        <v>0.34989399999999998</v>
      </c>
      <c r="I6007" s="4">
        <v>0.59860500000000005</v>
      </c>
      <c r="J6007" s="26">
        <v>0.13400200000000001</v>
      </c>
    </row>
    <row r="6008" spans="1:10" x14ac:dyDescent="0.45">
      <c r="A6008" s="1">
        <v>4.9995250000000002</v>
      </c>
      <c r="B6008" s="1">
        <v>0.79959800000000003</v>
      </c>
      <c r="C6008" s="1">
        <v>4.6899040000000003</v>
      </c>
      <c r="D6008" s="4">
        <v>0.54461800000000005</v>
      </c>
      <c r="E6008" s="4">
        <v>0.286304</v>
      </c>
      <c r="F6008" s="1">
        <v>0.34099199999999996</v>
      </c>
      <c r="G6008" s="4">
        <v>0.466331</v>
      </c>
      <c r="H6008" s="26">
        <v>0.34973099999999996</v>
      </c>
      <c r="I6008" s="4">
        <v>0.59751600000000005</v>
      </c>
      <c r="J6008" s="26">
        <v>0.134797</v>
      </c>
    </row>
    <row r="6009" spans="1:10" x14ac:dyDescent="0.45">
      <c r="A6009" s="1">
        <v>5.0003570000000002</v>
      </c>
      <c r="B6009" s="1">
        <v>0.79951899999999998</v>
      </c>
      <c r="C6009" s="1">
        <v>4.6845660000000002</v>
      </c>
      <c r="D6009" s="4">
        <v>0.544539</v>
      </c>
      <c r="E6009" s="4">
        <v>0.28583799999999998</v>
      </c>
      <c r="F6009" s="1">
        <v>0.34091099999999996</v>
      </c>
      <c r="G6009" s="4">
        <v>0.46668100000000001</v>
      </c>
      <c r="H6009" s="26">
        <v>0.35014599999999996</v>
      </c>
      <c r="I6009" s="4">
        <v>0.59731100000000004</v>
      </c>
      <c r="J6009" s="26">
        <v>0.13434400000000002</v>
      </c>
    </row>
    <row r="6010" spans="1:10" x14ac:dyDescent="0.45">
      <c r="A6010" s="1">
        <v>5.0011900000000002</v>
      </c>
      <c r="B6010" s="1">
        <v>0.79856300000000002</v>
      </c>
      <c r="C6010" s="1">
        <v>4.6788720000000001</v>
      </c>
      <c r="D6010" s="4">
        <v>0.54358300000000004</v>
      </c>
      <c r="E6010" s="4">
        <v>0.28523399999999999</v>
      </c>
      <c r="F6010" s="1">
        <v>0.34083400000000008</v>
      </c>
      <c r="G6010" s="4">
        <v>0.46737200000000001</v>
      </c>
      <c r="H6010" s="26">
        <v>0.35047999999999996</v>
      </c>
      <c r="I6010" s="4">
        <v>0.59613499999999997</v>
      </c>
      <c r="J6010" s="26">
        <v>0.13461099999999998</v>
      </c>
    </row>
    <row r="6011" spans="1:10" x14ac:dyDescent="0.45">
      <c r="A6011" s="1">
        <v>5.0020220000000002</v>
      </c>
      <c r="B6011" s="1">
        <v>0.79912099999999997</v>
      </c>
      <c r="C6011" s="1">
        <v>4.6734799999999996</v>
      </c>
      <c r="D6011" s="4">
        <v>0.54414099999999999</v>
      </c>
      <c r="E6011" s="4">
        <v>0.28523900000000002</v>
      </c>
      <c r="F6011" s="1">
        <v>0.34115999999999991</v>
      </c>
      <c r="G6011" s="4">
        <v>0.46882299999999999</v>
      </c>
      <c r="H6011" s="26">
        <v>0.35063699999999998</v>
      </c>
      <c r="I6011" s="4">
        <v>0.59376399999999996</v>
      </c>
      <c r="J6011" s="26">
        <v>0.13548100000000002</v>
      </c>
    </row>
    <row r="6012" spans="1:10" x14ac:dyDescent="0.45">
      <c r="A6012" s="1">
        <v>5.0028540000000001</v>
      </c>
      <c r="B6012" s="1">
        <v>0.801288</v>
      </c>
      <c r="C6012" s="1">
        <v>4.6684729999999997</v>
      </c>
      <c r="D6012" s="4">
        <v>0.54630800000000002</v>
      </c>
      <c r="E6012" s="4">
        <v>0.284997</v>
      </c>
      <c r="F6012" s="1">
        <v>0.34070800000000001</v>
      </c>
      <c r="G6012" s="4">
        <v>0.47039700000000001</v>
      </c>
      <c r="H6012" s="26">
        <v>0.35009099999999993</v>
      </c>
      <c r="I6012" s="4">
        <v>0.59270500000000004</v>
      </c>
      <c r="J6012" s="26">
        <v>0.136432</v>
      </c>
    </row>
    <row r="6013" spans="1:10" x14ac:dyDescent="0.45">
      <c r="A6013" s="1">
        <v>5.0036870000000002</v>
      </c>
      <c r="B6013" s="1">
        <v>0.79889500000000002</v>
      </c>
      <c r="C6013" s="1">
        <v>4.6619080000000004</v>
      </c>
      <c r="D6013" s="4">
        <v>0.54391500000000004</v>
      </c>
      <c r="E6013" s="4">
        <v>0.284383</v>
      </c>
      <c r="F6013" s="1">
        <v>0.33972399999999991</v>
      </c>
      <c r="G6013" s="4">
        <v>0.469891</v>
      </c>
      <c r="H6013" s="26">
        <v>0.34949999999999998</v>
      </c>
      <c r="I6013" s="4">
        <v>0.59153800000000001</v>
      </c>
      <c r="J6013" s="26">
        <v>0.13728099999999999</v>
      </c>
    </row>
    <row r="6014" spans="1:10" x14ac:dyDescent="0.45">
      <c r="A6014" s="1">
        <v>5.0045190000000002</v>
      </c>
      <c r="B6014" s="1">
        <v>0.80160200000000004</v>
      </c>
      <c r="C6014" s="1">
        <v>4.6560550000000003</v>
      </c>
      <c r="D6014" s="4">
        <v>0.54662200000000005</v>
      </c>
      <c r="E6014" s="4">
        <v>0.28362199999999999</v>
      </c>
      <c r="F6014" s="1">
        <v>0.33956300000000006</v>
      </c>
      <c r="G6014" s="4">
        <v>0.46961599999999998</v>
      </c>
      <c r="H6014" s="26">
        <v>0.34916999999999998</v>
      </c>
      <c r="I6014" s="4">
        <v>0.59232799999999997</v>
      </c>
      <c r="J6014" s="26">
        <v>0.13784999999999997</v>
      </c>
    </row>
    <row r="6015" spans="1:10" x14ac:dyDescent="0.45">
      <c r="A6015" s="1">
        <v>5.0053520000000002</v>
      </c>
      <c r="B6015" s="1">
        <v>0.802118</v>
      </c>
      <c r="C6015" s="1">
        <v>4.6509790000000004</v>
      </c>
      <c r="D6015" s="4">
        <v>0.54713800000000001</v>
      </c>
      <c r="E6015" s="4">
        <v>0.28287000000000001</v>
      </c>
      <c r="F6015" s="1">
        <v>0.34044600000000003</v>
      </c>
      <c r="G6015" s="4">
        <v>0.46986099999999997</v>
      </c>
      <c r="H6015" s="26">
        <v>0.34895399999999993</v>
      </c>
      <c r="I6015" s="4">
        <v>0.59111599999999997</v>
      </c>
      <c r="J6015" s="26">
        <v>0.13808900000000002</v>
      </c>
    </row>
    <row r="6016" spans="1:10" x14ac:dyDescent="0.45">
      <c r="A6016" s="1">
        <v>5.0061850000000003</v>
      </c>
      <c r="B6016" s="1">
        <v>0.80135699999999999</v>
      </c>
      <c r="C6016" s="1">
        <v>4.645791</v>
      </c>
      <c r="D6016" s="4">
        <v>0.546377</v>
      </c>
      <c r="E6016" s="4">
        <v>0.28184199999999998</v>
      </c>
      <c r="F6016" s="1">
        <v>0.34071699999999994</v>
      </c>
      <c r="G6016" s="4">
        <v>0.47054000000000001</v>
      </c>
      <c r="H6016" s="26">
        <v>0.34835299999999997</v>
      </c>
      <c r="I6016" s="4">
        <v>0.59087500000000004</v>
      </c>
      <c r="J6016" s="26">
        <v>0.13819700000000001</v>
      </c>
    </row>
    <row r="6017" spans="1:10" x14ac:dyDescent="0.45">
      <c r="A6017" s="1">
        <v>5.0070170000000003</v>
      </c>
      <c r="B6017" s="1">
        <v>0.80339300000000002</v>
      </c>
      <c r="C6017" s="1">
        <v>4.6407829999999999</v>
      </c>
      <c r="D6017" s="4">
        <v>0.54841300000000004</v>
      </c>
      <c r="E6017" s="4">
        <v>0.28084100000000001</v>
      </c>
      <c r="F6017" s="1">
        <v>0.340889</v>
      </c>
      <c r="G6017" s="4">
        <v>0.46938999999999997</v>
      </c>
      <c r="H6017" s="26">
        <v>0.34943799999999997</v>
      </c>
      <c r="I6017" s="4">
        <v>0.59145999999999999</v>
      </c>
      <c r="J6017" s="26">
        <v>0.13861099999999998</v>
      </c>
    </row>
    <row r="6018" spans="1:10" x14ac:dyDescent="0.45">
      <c r="A6018" s="1">
        <v>5.0078500000000004</v>
      </c>
      <c r="B6018" s="1">
        <v>0.80194200000000004</v>
      </c>
      <c r="C6018" s="1">
        <v>4.634811</v>
      </c>
      <c r="D6018" s="4">
        <v>0.54696199999999995</v>
      </c>
      <c r="E6018" s="4">
        <v>0.28068300000000002</v>
      </c>
      <c r="F6018" s="1">
        <v>0.34164299999999992</v>
      </c>
      <c r="G6018" s="4">
        <v>0.46678599999999998</v>
      </c>
      <c r="H6018" s="26">
        <v>0.35068599999999994</v>
      </c>
      <c r="I6018" s="4">
        <v>0.59125799999999995</v>
      </c>
      <c r="J6018" s="26">
        <v>0.13875700000000002</v>
      </c>
    </row>
    <row r="6019" spans="1:10" x14ac:dyDescent="0.45">
      <c r="A6019" s="1">
        <v>5.0086820000000003</v>
      </c>
      <c r="B6019" s="1">
        <v>0.80094100000000001</v>
      </c>
      <c r="C6019" s="1">
        <v>4.6292910000000003</v>
      </c>
      <c r="D6019" s="4">
        <v>0.54596100000000003</v>
      </c>
      <c r="E6019" s="4">
        <v>0.280275</v>
      </c>
      <c r="F6019" s="1">
        <v>0.34219599999999994</v>
      </c>
      <c r="G6019" s="4">
        <v>0.46584399999999998</v>
      </c>
      <c r="H6019" s="26">
        <v>0.35010999999999998</v>
      </c>
      <c r="I6019" s="4">
        <v>0.59069099999999997</v>
      </c>
      <c r="J6019" s="26">
        <v>0.13751400000000003</v>
      </c>
    </row>
    <row r="6020" spans="1:10" x14ac:dyDescent="0.45">
      <c r="A6020" s="1">
        <v>5.0095140000000002</v>
      </c>
      <c r="B6020" s="1">
        <v>0.80055200000000004</v>
      </c>
      <c r="C6020" s="1">
        <v>4.6237019999999998</v>
      </c>
      <c r="D6020" s="4">
        <v>0.54557199999999995</v>
      </c>
      <c r="E6020" s="4">
        <v>0.28043099999999999</v>
      </c>
      <c r="F6020" s="1">
        <v>0.3416570000000001</v>
      </c>
      <c r="G6020" s="4">
        <v>0.46541500000000002</v>
      </c>
      <c r="H6020" s="26">
        <v>0.34953799999999996</v>
      </c>
      <c r="I6020" s="4">
        <v>0.59099299999999999</v>
      </c>
      <c r="J6020" s="26">
        <v>0.13611200000000001</v>
      </c>
    </row>
    <row r="6021" spans="1:10" x14ac:dyDescent="0.45">
      <c r="A6021" s="1">
        <v>5.0103470000000003</v>
      </c>
      <c r="B6021" s="1">
        <v>0.80143200000000003</v>
      </c>
      <c r="C6021" s="1">
        <v>4.6168849999999999</v>
      </c>
      <c r="D6021" s="4">
        <v>0.54645200000000005</v>
      </c>
      <c r="E6021" s="4">
        <v>0.28083900000000001</v>
      </c>
      <c r="F6021" s="1">
        <v>0.34239400000000009</v>
      </c>
      <c r="G6021" s="4">
        <v>0.465445</v>
      </c>
      <c r="H6021" s="26">
        <v>0.34984099999999996</v>
      </c>
      <c r="I6021" s="4">
        <v>0.59126800000000002</v>
      </c>
      <c r="J6021" s="26">
        <v>0.13577699999999998</v>
      </c>
    </row>
    <row r="6022" spans="1:10" x14ac:dyDescent="0.45">
      <c r="A6022" s="1">
        <v>5.0111790000000003</v>
      </c>
      <c r="B6022" s="1">
        <v>0.80035900000000004</v>
      </c>
      <c r="C6022" s="1">
        <v>4.6101789999999996</v>
      </c>
      <c r="D6022" s="4">
        <v>0.54537899999999995</v>
      </c>
      <c r="E6022" s="4">
        <v>0.28175099999999997</v>
      </c>
      <c r="F6022" s="1">
        <v>0.34318000000000004</v>
      </c>
      <c r="G6022" s="4">
        <v>0.46543200000000001</v>
      </c>
      <c r="H6022" s="26">
        <v>0.35045099999999996</v>
      </c>
      <c r="I6022" s="4">
        <v>0.59099599999999997</v>
      </c>
      <c r="J6022" s="26">
        <v>0.13653500000000002</v>
      </c>
    </row>
    <row r="6023" spans="1:10" x14ac:dyDescent="0.45">
      <c r="A6023" s="1">
        <v>5.0120120000000004</v>
      </c>
      <c r="B6023" s="1">
        <v>0.79939199999999999</v>
      </c>
      <c r="C6023" s="1">
        <v>4.6041080000000001</v>
      </c>
      <c r="D6023" s="4">
        <v>0.54441200000000001</v>
      </c>
      <c r="E6023" s="4">
        <v>0.28184599999999999</v>
      </c>
      <c r="F6023" s="1">
        <v>0.34398299999999993</v>
      </c>
      <c r="G6023" s="4">
        <v>0.465111</v>
      </c>
      <c r="H6023" s="26">
        <v>0.34959399999999996</v>
      </c>
      <c r="I6023" s="4">
        <v>0.59197200000000005</v>
      </c>
      <c r="J6023" s="26">
        <v>0.13601799999999997</v>
      </c>
    </row>
    <row r="6024" spans="1:10" x14ac:dyDescent="0.45">
      <c r="A6024" s="1">
        <v>5.0128450000000004</v>
      </c>
      <c r="B6024" s="1">
        <v>0.80091699999999999</v>
      </c>
      <c r="C6024" s="1">
        <v>4.59856</v>
      </c>
      <c r="D6024" s="4">
        <v>0.54593700000000001</v>
      </c>
      <c r="E6024" s="4">
        <v>0.28109899999999999</v>
      </c>
      <c r="F6024" s="1">
        <v>0.34353900000000004</v>
      </c>
      <c r="G6024" s="4">
        <v>0.46415699999999999</v>
      </c>
      <c r="H6024" s="26">
        <v>0.34873899999999997</v>
      </c>
      <c r="I6024" s="4">
        <v>0.59396400000000005</v>
      </c>
      <c r="J6024" s="26">
        <v>0.135438</v>
      </c>
    </row>
    <row r="6025" spans="1:10" x14ac:dyDescent="0.45">
      <c r="A6025" s="1">
        <v>5.0136770000000004</v>
      </c>
      <c r="B6025" s="1">
        <v>0.801458</v>
      </c>
      <c r="C6025" s="1">
        <v>4.5933909999999996</v>
      </c>
      <c r="D6025" s="4">
        <v>0.54647800000000002</v>
      </c>
      <c r="E6025" s="4">
        <v>0.28057399999999999</v>
      </c>
      <c r="F6025" s="1">
        <v>0.34349000000000007</v>
      </c>
      <c r="G6025" s="4">
        <v>0.46278599999999998</v>
      </c>
      <c r="H6025" s="26">
        <v>0.34923599999999994</v>
      </c>
      <c r="I6025" s="4">
        <v>0.59401099999999996</v>
      </c>
      <c r="J6025" s="26">
        <v>0.13506800000000002</v>
      </c>
    </row>
    <row r="6026" spans="1:10" x14ac:dyDescent="0.45">
      <c r="A6026" s="1">
        <v>5.0145099999999996</v>
      </c>
      <c r="B6026" s="1">
        <v>0.80063600000000001</v>
      </c>
      <c r="C6026" s="1">
        <v>4.588279</v>
      </c>
      <c r="D6026" s="4">
        <v>0.54565600000000003</v>
      </c>
      <c r="E6026" s="4">
        <v>0.279887</v>
      </c>
      <c r="F6026" s="1">
        <v>0.34488300000000005</v>
      </c>
      <c r="G6026" s="4">
        <v>0.46356700000000001</v>
      </c>
      <c r="H6026" s="26">
        <v>0.35008799999999995</v>
      </c>
      <c r="I6026" s="4">
        <v>0.59325899999999998</v>
      </c>
      <c r="J6026" s="26">
        <v>0.13429799999999997</v>
      </c>
    </row>
    <row r="6027" spans="1:10" x14ac:dyDescent="0.45">
      <c r="A6027" s="1">
        <v>5.0153420000000004</v>
      </c>
      <c r="B6027" s="1">
        <v>0.80222300000000002</v>
      </c>
      <c r="C6027" s="1">
        <v>4.5825019999999999</v>
      </c>
      <c r="D6027" s="4">
        <v>0.54724300000000003</v>
      </c>
      <c r="E6027" s="4">
        <v>0.27956500000000001</v>
      </c>
      <c r="F6027" s="1">
        <v>0.3456999999999999</v>
      </c>
      <c r="G6027" s="4">
        <v>0.46363399999999999</v>
      </c>
      <c r="H6027" s="26">
        <v>0.35039699999999996</v>
      </c>
      <c r="I6027" s="4">
        <v>0.59228099999999995</v>
      </c>
      <c r="J6027" s="26">
        <v>0.13473400000000002</v>
      </c>
    </row>
    <row r="6028" spans="1:10" x14ac:dyDescent="0.45">
      <c r="A6028" s="1">
        <v>5.0161740000000004</v>
      </c>
      <c r="B6028" s="1">
        <v>0.80209399999999997</v>
      </c>
      <c r="C6028" s="1">
        <v>4.5760170000000002</v>
      </c>
      <c r="D6028" s="4">
        <v>0.54711399999999999</v>
      </c>
      <c r="E6028" s="4">
        <v>0.27881699999999998</v>
      </c>
      <c r="F6028" s="1">
        <v>0.3460160000000001</v>
      </c>
      <c r="G6028" s="4">
        <v>0.46285500000000002</v>
      </c>
      <c r="H6028" s="26">
        <v>0.34990799999999994</v>
      </c>
      <c r="I6028" s="4">
        <v>0.59106999999999998</v>
      </c>
      <c r="J6028" s="26">
        <v>0.135573</v>
      </c>
    </row>
    <row r="6029" spans="1:10" x14ac:dyDescent="0.45">
      <c r="A6029" s="1">
        <v>5.0170070000000004</v>
      </c>
      <c r="B6029" s="1">
        <v>0.80196800000000001</v>
      </c>
      <c r="C6029" s="1">
        <v>4.5697489999999998</v>
      </c>
      <c r="D6029" s="4">
        <v>0.54698800000000003</v>
      </c>
      <c r="E6029" s="4">
        <v>0.27856399999999998</v>
      </c>
      <c r="F6029" s="1">
        <v>0.34650099999999995</v>
      </c>
      <c r="G6029" s="4">
        <v>0.46373399999999998</v>
      </c>
      <c r="H6029" s="26">
        <v>0.34918999999999994</v>
      </c>
      <c r="I6029" s="4">
        <v>0.59001800000000004</v>
      </c>
      <c r="J6029" s="26">
        <v>0.13585799999999998</v>
      </c>
    </row>
    <row r="6030" spans="1:10" x14ac:dyDescent="0.45">
      <c r="A6030" s="1">
        <v>5.0178390000000004</v>
      </c>
      <c r="B6030" s="1">
        <v>0.80111600000000005</v>
      </c>
      <c r="C6030" s="1">
        <v>4.5639950000000002</v>
      </c>
      <c r="D6030" s="4">
        <v>0.54613599999999995</v>
      </c>
      <c r="E6030" s="4">
        <v>0.27912599999999999</v>
      </c>
      <c r="F6030" s="1">
        <v>0.34669499999999998</v>
      </c>
      <c r="G6030" s="4">
        <v>0.46476600000000001</v>
      </c>
      <c r="H6030" s="26">
        <v>0.34860799999999997</v>
      </c>
      <c r="I6030" s="4">
        <v>0.59068100000000001</v>
      </c>
      <c r="J6030" s="26">
        <v>0.13628099999999999</v>
      </c>
    </row>
    <row r="6031" spans="1:10" x14ac:dyDescent="0.45">
      <c r="A6031" s="1">
        <v>5.0186719999999996</v>
      </c>
      <c r="B6031" s="1">
        <v>0.80327700000000002</v>
      </c>
      <c r="C6031" s="1">
        <v>4.5592620000000004</v>
      </c>
      <c r="D6031" s="4">
        <v>0.54829700000000003</v>
      </c>
      <c r="E6031" s="4">
        <v>0.27957500000000002</v>
      </c>
      <c r="F6031" s="1">
        <v>0.34702000000000011</v>
      </c>
      <c r="G6031" s="4">
        <v>0.46539900000000001</v>
      </c>
      <c r="H6031" s="26">
        <v>0.34757499999999997</v>
      </c>
      <c r="I6031" s="4">
        <v>0.58997500000000003</v>
      </c>
      <c r="J6031" s="26">
        <v>0.13654899999999998</v>
      </c>
    </row>
    <row r="6032" spans="1:10" x14ac:dyDescent="0.45">
      <c r="A6032" s="1">
        <v>5.0195049999999997</v>
      </c>
      <c r="B6032" s="1">
        <v>0.80661899999999997</v>
      </c>
      <c r="C6032" s="1">
        <v>4.5549439999999999</v>
      </c>
      <c r="D6032" s="4">
        <v>0.55163899999999999</v>
      </c>
      <c r="E6032" s="4">
        <v>0.279721</v>
      </c>
      <c r="F6032" s="1">
        <v>0.34655799999999992</v>
      </c>
      <c r="G6032" s="4">
        <v>0.46546900000000002</v>
      </c>
      <c r="H6032" s="26">
        <v>0.34730299999999997</v>
      </c>
      <c r="I6032" s="4">
        <v>0.58937300000000004</v>
      </c>
      <c r="J6032" s="26">
        <v>0.13649</v>
      </c>
    </row>
    <row r="6033" spans="1:10" x14ac:dyDescent="0.45">
      <c r="A6033" s="1">
        <v>5.0203369999999996</v>
      </c>
      <c r="B6033" s="1">
        <v>0.807751</v>
      </c>
      <c r="C6033" s="1">
        <v>4.5514859999999997</v>
      </c>
      <c r="D6033" s="4">
        <v>0.55277100000000001</v>
      </c>
      <c r="E6033" s="4">
        <v>0.27954000000000001</v>
      </c>
      <c r="F6033" s="1">
        <v>0.34531800000000001</v>
      </c>
      <c r="G6033" s="4">
        <v>0.46571899999999999</v>
      </c>
      <c r="H6033" s="26">
        <v>0.34755199999999997</v>
      </c>
      <c r="I6033" s="4">
        <v>0.58991800000000005</v>
      </c>
      <c r="J6033" s="26">
        <v>0.13659500000000002</v>
      </c>
    </row>
    <row r="6034" spans="1:10" x14ac:dyDescent="0.45">
      <c r="A6034" s="1">
        <v>5.0211699999999997</v>
      </c>
      <c r="B6034" s="1">
        <v>0.80848200000000003</v>
      </c>
      <c r="C6034" s="1">
        <v>4.5469099999999996</v>
      </c>
      <c r="D6034" s="4">
        <v>0.55350200000000005</v>
      </c>
      <c r="E6034" s="4">
        <v>0.278945</v>
      </c>
      <c r="F6034" s="1">
        <v>0.34516199999999997</v>
      </c>
      <c r="G6034" s="4">
        <v>0.46605999999999997</v>
      </c>
      <c r="H6034" s="26">
        <v>0.34650099999999995</v>
      </c>
      <c r="I6034" s="4">
        <v>0.58877199999999996</v>
      </c>
      <c r="J6034" s="26">
        <v>0.13757799999999998</v>
      </c>
    </row>
    <row r="6035" spans="1:10" x14ac:dyDescent="0.45">
      <c r="A6035" s="1">
        <v>5.0220019999999996</v>
      </c>
      <c r="B6035" s="1">
        <v>0.80932400000000004</v>
      </c>
      <c r="C6035" s="1">
        <v>4.541093</v>
      </c>
      <c r="D6035" s="4">
        <v>0.55434399999999995</v>
      </c>
      <c r="E6035" s="4">
        <v>0.27851999999999999</v>
      </c>
      <c r="F6035" s="1">
        <v>0.34596300000000002</v>
      </c>
      <c r="G6035" s="4">
        <v>0.46649499999999999</v>
      </c>
      <c r="H6035" s="26">
        <v>0.34586799999999995</v>
      </c>
      <c r="I6035" s="4">
        <v>0.58923400000000004</v>
      </c>
      <c r="J6035" s="26">
        <v>0.13686799999999999</v>
      </c>
    </row>
    <row r="6036" spans="1:10" x14ac:dyDescent="0.45">
      <c r="A6036" s="1">
        <v>5.0228339999999996</v>
      </c>
      <c r="B6036" s="1">
        <v>0.80910199999999999</v>
      </c>
      <c r="C6036" s="1">
        <v>4.5361149999999997</v>
      </c>
      <c r="D6036" s="4">
        <v>0.554122</v>
      </c>
      <c r="E6036" s="4">
        <v>0.278611</v>
      </c>
      <c r="F6036" s="1">
        <v>0.34634199999999993</v>
      </c>
      <c r="G6036" s="4">
        <v>0.467055</v>
      </c>
      <c r="H6036" s="26">
        <v>0.34562199999999993</v>
      </c>
      <c r="I6036" s="4">
        <v>0.59077900000000005</v>
      </c>
      <c r="J6036" s="26">
        <v>0.13603599999999999</v>
      </c>
    </row>
    <row r="6037" spans="1:10" x14ac:dyDescent="0.45">
      <c r="A6037" s="1">
        <v>5.0236669999999997</v>
      </c>
      <c r="B6037" s="1">
        <v>0.808952</v>
      </c>
      <c r="C6037" s="1">
        <v>4.5315009999999996</v>
      </c>
      <c r="D6037" s="4">
        <v>0.55397200000000002</v>
      </c>
      <c r="E6037" s="4">
        <v>0.27872200000000003</v>
      </c>
      <c r="F6037" s="1">
        <v>0.34709699999999999</v>
      </c>
      <c r="G6037" s="4">
        <v>0.46825299999999997</v>
      </c>
      <c r="H6037" s="26">
        <v>0.34567499999999995</v>
      </c>
      <c r="I6037" s="4">
        <v>0.59029299999999996</v>
      </c>
      <c r="J6037" s="26">
        <v>0.134687</v>
      </c>
    </row>
    <row r="6038" spans="1:10" x14ac:dyDescent="0.45">
      <c r="A6038" s="1">
        <v>5.0244989999999996</v>
      </c>
      <c r="B6038" s="1">
        <v>0.80960900000000002</v>
      </c>
      <c r="C6038" s="1">
        <v>4.5261779999999998</v>
      </c>
      <c r="D6038" s="4">
        <v>0.55462900000000004</v>
      </c>
      <c r="E6038" s="4">
        <v>0.27921800000000002</v>
      </c>
      <c r="F6038" s="1">
        <v>0.34660399999999991</v>
      </c>
      <c r="G6038" s="4">
        <v>0.46993499999999999</v>
      </c>
      <c r="H6038" s="26">
        <v>0.34642399999999995</v>
      </c>
      <c r="I6038" s="4">
        <v>0.59031400000000001</v>
      </c>
      <c r="J6038" s="26">
        <v>0.13389699999999999</v>
      </c>
    </row>
    <row r="6039" spans="1:10" x14ac:dyDescent="0.45">
      <c r="A6039" s="1">
        <v>5.0253319999999997</v>
      </c>
      <c r="B6039" s="1">
        <v>0.80893300000000001</v>
      </c>
      <c r="C6039" s="1">
        <v>4.5209720000000004</v>
      </c>
      <c r="D6039" s="4">
        <v>0.55395300000000003</v>
      </c>
      <c r="E6039" s="4">
        <v>0.280748</v>
      </c>
      <c r="F6039" s="1">
        <v>0.34566699999999995</v>
      </c>
      <c r="G6039" s="4">
        <v>0.470746</v>
      </c>
      <c r="H6039" s="26">
        <v>0.34641499999999997</v>
      </c>
      <c r="I6039" s="4">
        <v>0.59030300000000002</v>
      </c>
      <c r="J6039" s="26">
        <v>0.13331100000000001</v>
      </c>
    </row>
    <row r="6040" spans="1:10" x14ac:dyDescent="0.45">
      <c r="A6040" s="1">
        <v>5.0261649999999998</v>
      </c>
      <c r="B6040" s="1">
        <v>0.80938900000000003</v>
      </c>
      <c r="C6040" s="1">
        <v>4.5155669999999999</v>
      </c>
      <c r="D6040" s="4">
        <v>0.55440900000000004</v>
      </c>
      <c r="E6040" s="4">
        <v>0.28139799999999998</v>
      </c>
      <c r="F6040" s="1">
        <v>0.34464300000000003</v>
      </c>
      <c r="G6040" s="4">
        <v>0.46999299999999999</v>
      </c>
      <c r="H6040" s="26">
        <v>0.34648199999999996</v>
      </c>
      <c r="I6040" s="4">
        <v>0.59107600000000005</v>
      </c>
      <c r="J6040" s="26">
        <v>0.133274</v>
      </c>
    </row>
    <row r="6041" spans="1:10" x14ac:dyDescent="0.45">
      <c r="A6041" s="1">
        <v>5.0269969999999997</v>
      </c>
      <c r="B6041" s="1">
        <v>0.80853699999999995</v>
      </c>
      <c r="C6041" s="1">
        <v>4.510345</v>
      </c>
      <c r="D6041" s="4">
        <v>0.55355699999999997</v>
      </c>
      <c r="E6041" s="4">
        <v>0.281192</v>
      </c>
      <c r="F6041" s="1">
        <v>0.343866</v>
      </c>
      <c r="G6041" s="4">
        <v>0.469393</v>
      </c>
      <c r="H6041" s="26">
        <v>0.34709599999999996</v>
      </c>
      <c r="I6041" s="4">
        <v>0.591499</v>
      </c>
      <c r="J6041" s="26">
        <v>0.13345499999999999</v>
      </c>
    </row>
    <row r="6042" spans="1:10" x14ac:dyDescent="0.45">
      <c r="A6042" s="1">
        <v>5.0278299999999998</v>
      </c>
      <c r="B6042" s="1">
        <v>0.809751</v>
      </c>
      <c r="C6042" s="1">
        <v>4.5046169999999996</v>
      </c>
      <c r="D6042" s="4">
        <v>0.55477100000000001</v>
      </c>
      <c r="E6042" s="4">
        <v>0.28110000000000002</v>
      </c>
      <c r="F6042" s="1">
        <v>0.34432799999999997</v>
      </c>
      <c r="G6042" s="4">
        <v>0.470082</v>
      </c>
      <c r="H6042" s="26">
        <v>0.34680599999999995</v>
      </c>
      <c r="I6042" s="4">
        <v>0.59069400000000005</v>
      </c>
      <c r="J6042" s="26">
        <v>0.13389000000000001</v>
      </c>
    </row>
    <row r="6043" spans="1:10" x14ac:dyDescent="0.45">
      <c r="A6043" s="1">
        <v>5.0286619999999997</v>
      </c>
      <c r="B6043" s="1">
        <v>0.80870399999999998</v>
      </c>
      <c r="C6043" s="1">
        <v>4.4989790000000003</v>
      </c>
      <c r="D6043" s="4">
        <v>0.55372399999999999</v>
      </c>
      <c r="E6043" s="4">
        <v>0.28060299999999999</v>
      </c>
      <c r="F6043" s="1">
        <v>0.345024</v>
      </c>
      <c r="G6043" s="4">
        <v>0.470723</v>
      </c>
      <c r="H6043" s="26">
        <v>0.34647299999999998</v>
      </c>
      <c r="I6043" s="4">
        <v>0.59022699999999995</v>
      </c>
      <c r="J6043" s="26">
        <v>0.134272</v>
      </c>
    </row>
    <row r="6044" spans="1:10" x14ac:dyDescent="0.45">
      <c r="A6044" s="1">
        <v>5.0294939999999997</v>
      </c>
      <c r="B6044" s="1">
        <v>0.81069999999999998</v>
      </c>
      <c r="C6044" s="1">
        <v>4.493474</v>
      </c>
      <c r="D6044" s="4">
        <v>0.55571999999999999</v>
      </c>
      <c r="E6044" s="4">
        <v>0.280223</v>
      </c>
      <c r="F6044" s="1">
        <v>0.34496600000000011</v>
      </c>
      <c r="G6044" s="4">
        <v>0.47094799999999998</v>
      </c>
      <c r="H6044" s="26">
        <v>0.34749699999999994</v>
      </c>
      <c r="I6044" s="4">
        <v>0.59104100000000004</v>
      </c>
      <c r="J6044" s="26">
        <v>0.135189</v>
      </c>
    </row>
    <row r="6045" spans="1:10" x14ac:dyDescent="0.45">
      <c r="A6045" s="1">
        <v>5.0303269999999998</v>
      </c>
      <c r="B6045" s="1">
        <v>0.81180300000000005</v>
      </c>
      <c r="C6045" s="1">
        <v>4.4876259999999997</v>
      </c>
      <c r="D6045" s="4">
        <v>0.55682299999999996</v>
      </c>
      <c r="E6045" s="4">
        <v>0.27981699999999998</v>
      </c>
      <c r="F6045" s="1">
        <v>0.34529300000000007</v>
      </c>
      <c r="G6045" s="4">
        <v>0.47072199999999997</v>
      </c>
      <c r="H6045" s="26">
        <v>0.34764099999999998</v>
      </c>
      <c r="I6045" s="4">
        <v>0.59111599999999997</v>
      </c>
      <c r="J6045" s="26">
        <v>0.13629400000000003</v>
      </c>
    </row>
    <row r="6046" spans="1:10" x14ac:dyDescent="0.45">
      <c r="A6046" s="1">
        <v>5.0311589999999997</v>
      </c>
      <c r="B6046" s="1">
        <v>0.81191599999999997</v>
      </c>
      <c r="C6046" s="1">
        <v>4.4821770000000001</v>
      </c>
      <c r="D6046" s="4">
        <v>0.55693599999999999</v>
      </c>
      <c r="E6046" s="4">
        <v>0.27986299999999997</v>
      </c>
      <c r="F6046" s="1">
        <v>0.3443989999999999</v>
      </c>
      <c r="G6046" s="4">
        <v>0.46980499999999997</v>
      </c>
      <c r="H6046" s="26">
        <v>0.34740499999999996</v>
      </c>
      <c r="I6046" s="4">
        <v>0.58970699999999998</v>
      </c>
      <c r="J6046" s="26">
        <v>0.13708500000000001</v>
      </c>
    </row>
    <row r="6047" spans="1:10" x14ac:dyDescent="0.45">
      <c r="A6047" s="1">
        <v>5.0319919999999998</v>
      </c>
      <c r="B6047" s="1">
        <v>0.81207300000000004</v>
      </c>
      <c r="C6047" s="1">
        <v>4.476604</v>
      </c>
      <c r="D6047" s="4">
        <v>0.55709299999999995</v>
      </c>
      <c r="E6047" s="4">
        <v>0.27916299999999999</v>
      </c>
      <c r="F6047" s="1">
        <v>0.34411100000000006</v>
      </c>
      <c r="G6047" s="4">
        <v>0.46982600000000002</v>
      </c>
      <c r="H6047" s="26">
        <v>0.34758499999999998</v>
      </c>
      <c r="I6047" s="4">
        <v>0.59008799999999995</v>
      </c>
      <c r="J6047" s="26">
        <v>0.13687500000000002</v>
      </c>
    </row>
    <row r="6048" spans="1:10" x14ac:dyDescent="0.45">
      <c r="A6048" s="1">
        <v>5.0328249999999999</v>
      </c>
      <c r="B6048" s="1">
        <v>0.81256399999999995</v>
      </c>
      <c r="C6048" s="1">
        <v>4.4706890000000001</v>
      </c>
      <c r="D6048" s="4">
        <v>0.55758399999999997</v>
      </c>
      <c r="E6048" s="4">
        <v>0.27818399999999999</v>
      </c>
      <c r="F6048" s="1">
        <v>0.34465699999999999</v>
      </c>
      <c r="G6048" s="4">
        <v>0.469607</v>
      </c>
      <c r="H6048" s="26">
        <v>0.34831499999999993</v>
      </c>
      <c r="I6048" s="4">
        <v>0.58905099999999999</v>
      </c>
      <c r="J6048" s="26">
        <v>0.13753599999999999</v>
      </c>
    </row>
    <row r="6049" spans="1:10" x14ac:dyDescent="0.45">
      <c r="A6049" s="1">
        <v>5.0336569999999998</v>
      </c>
      <c r="B6049" s="1">
        <v>0.81226600000000004</v>
      </c>
      <c r="C6049" s="1">
        <v>4.4648409999999998</v>
      </c>
      <c r="D6049" s="4">
        <v>0.55728599999999995</v>
      </c>
      <c r="E6049" s="4">
        <v>0.278001</v>
      </c>
      <c r="F6049" s="1">
        <v>0.34539900000000001</v>
      </c>
      <c r="G6049" s="4">
        <v>0.469472</v>
      </c>
      <c r="H6049" s="26">
        <v>0.34863399999999994</v>
      </c>
      <c r="I6049" s="4">
        <v>0.586036</v>
      </c>
      <c r="J6049" s="26">
        <v>0.138264</v>
      </c>
    </row>
    <row r="6050" spans="1:10" x14ac:dyDescent="0.45">
      <c r="A6050" s="1">
        <v>5.0344899999999999</v>
      </c>
      <c r="B6050" s="1">
        <v>0.81184999999999996</v>
      </c>
      <c r="C6050" s="1">
        <v>4.4594050000000003</v>
      </c>
      <c r="D6050" s="4">
        <v>0.55686999999999998</v>
      </c>
      <c r="E6050" s="4">
        <v>0.27812300000000001</v>
      </c>
      <c r="F6050" s="1">
        <v>0.34559699999999993</v>
      </c>
      <c r="G6050" s="4">
        <v>0.46866200000000002</v>
      </c>
      <c r="H6050" s="26">
        <v>0.34735899999999997</v>
      </c>
      <c r="I6050" s="4">
        <v>0.58559099999999997</v>
      </c>
      <c r="J6050" s="26">
        <v>0.14033699999999999</v>
      </c>
    </row>
    <row r="6051" spans="1:10" x14ac:dyDescent="0.45">
      <c r="A6051" s="1">
        <v>5.0353219999999999</v>
      </c>
      <c r="B6051" s="1">
        <v>0.81403300000000001</v>
      </c>
      <c r="C6051" s="1">
        <v>4.4534409999999998</v>
      </c>
      <c r="D6051" s="4">
        <v>0.55905300000000002</v>
      </c>
      <c r="E6051" s="4">
        <v>0.27782699999999999</v>
      </c>
      <c r="F6051" s="1">
        <v>0.34653800000000001</v>
      </c>
      <c r="G6051" s="4">
        <v>0.468169</v>
      </c>
      <c r="H6051" s="26">
        <v>0.34686699999999998</v>
      </c>
      <c r="I6051" s="4">
        <v>0.58622200000000002</v>
      </c>
      <c r="J6051" s="26">
        <v>0.14180100000000001</v>
      </c>
    </row>
    <row r="6052" spans="1:10" x14ac:dyDescent="0.45">
      <c r="A6052" s="1">
        <v>5.0361539999999998</v>
      </c>
      <c r="B6052" s="1">
        <v>0.813944</v>
      </c>
      <c r="C6052" s="1">
        <v>4.4478369999999998</v>
      </c>
      <c r="D6052" s="4">
        <v>0.55896400000000002</v>
      </c>
      <c r="E6052" s="4">
        <v>0.27721699999999999</v>
      </c>
      <c r="F6052" s="1">
        <v>0.34712300000000007</v>
      </c>
      <c r="G6052" s="4">
        <v>0.46769899999999998</v>
      </c>
      <c r="H6052" s="26">
        <v>0.34715699999999994</v>
      </c>
      <c r="I6052" s="4">
        <v>0.58596800000000004</v>
      </c>
      <c r="J6052" s="26">
        <v>0.14246399999999998</v>
      </c>
    </row>
    <row r="6053" spans="1:10" x14ac:dyDescent="0.45">
      <c r="A6053" s="1">
        <v>5.0369869999999999</v>
      </c>
      <c r="B6053" s="1">
        <v>0.81626699999999996</v>
      </c>
      <c r="C6053" s="1">
        <v>4.4421189999999999</v>
      </c>
      <c r="D6053" s="4">
        <v>0.56128699999999998</v>
      </c>
      <c r="E6053" s="4">
        <v>0.27690799999999999</v>
      </c>
      <c r="F6053" s="1">
        <v>0.34694200000000008</v>
      </c>
      <c r="G6053" s="4">
        <v>0.466308</v>
      </c>
      <c r="H6053" s="26">
        <v>0.34784299999999996</v>
      </c>
      <c r="I6053" s="4">
        <v>0.58512500000000001</v>
      </c>
      <c r="J6053" s="26">
        <v>0.141795</v>
      </c>
    </row>
    <row r="6054" spans="1:10" x14ac:dyDescent="0.45">
      <c r="A6054" s="1">
        <v>5.0378189999999998</v>
      </c>
      <c r="B6054" s="1">
        <v>0.817249</v>
      </c>
      <c r="C6054" s="1">
        <v>4.436191</v>
      </c>
      <c r="D6054" s="4">
        <v>0.56226900000000002</v>
      </c>
      <c r="E6054" s="4">
        <v>0.27683600000000003</v>
      </c>
      <c r="F6054" s="1">
        <v>0.34674000000000005</v>
      </c>
      <c r="G6054" s="4">
        <v>0.465059</v>
      </c>
      <c r="H6054" s="26">
        <v>0.34850099999999995</v>
      </c>
      <c r="I6054" s="4">
        <v>0.58518999999999999</v>
      </c>
      <c r="J6054" s="26">
        <v>0.14110099999999998</v>
      </c>
    </row>
    <row r="6055" spans="1:10" x14ac:dyDescent="0.45">
      <c r="A6055" s="1">
        <v>5.0386519999999999</v>
      </c>
      <c r="B6055" s="1">
        <v>0.81754899999999997</v>
      </c>
      <c r="C6055" s="1">
        <v>4.4317700000000002</v>
      </c>
      <c r="D6055" s="4">
        <v>0.56256899999999999</v>
      </c>
      <c r="E6055" s="4">
        <v>0.27664299999999997</v>
      </c>
      <c r="F6055" s="1">
        <v>0.34704299999999999</v>
      </c>
      <c r="G6055" s="4">
        <v>0.46440199999999998</v>
      </c>
      <c r="H6055" s="26">
        <v>0.34902699999999998</v>
      </c>
      <c r="I6055" s="4">
        <v>0.58601099999999995</v>
      </c>
      <c r="J6055" s="26">
        <v>0.13998500000000003</v>
      </c>
    </row>
    <row r="6056" spans="1:10" x14ac:dyDescent="0.45">
      <c r="A6056" s="1">
        <v>5.039485</v>
      </c>
      <c r="B6056" s="1">
        <v>0.81455900000000003</v>
      </c>
      <c r="C6056" s="1">
        <v>4.4257369999999998</v>
      </c>
      <c r="D6056" s="4">
        <v>0.55957900000000005</v>
      </c>
      <c r="E6056" s="4">
        <v>0.27654000000000001</v>
      </c>
      <c r="F6056" s="1">
        <v>0.34703700000000004</v>
      </c>
      <c r="G6056" s="4">
        <v>0.46526200000000001</v>
      </c>
      <c r="H6056" s="26">
        <v>0.35063099999999997</v>
      </c>
      <c r="I6056" s="4">
        <v>0.58724799999999999</v>
      </c>
      <c r="J6056" s="26">
        <v>0.138604</v>
      </c>
    </row>
    <row r="6057" spans="1:10" x14ac:dyDescent="0.45">
      <c r="A6057" s="1">
        <v>5.0403169999999999</v>
      </c>
      <c r="B6057" s="1">
        <v>0.813496</v>
      </c>
      <c r="C6057" s="1">
        <v>4.4199359999999999</v>
      </c>
      <c r="D6057" s="4">
        <v>0.55851600000000001</v>
      </c>
      <c r="E6057" s="4">
        <v>0.27631899999999998</v>
      </c>
      <c r="F6057" s="1">
        <v>0.34701800000000005</v>
      </c>
      <c r="G6057" s="4">
        <v>0.46685700000000002</v>
      </c>
      <c r="H6057" s="26">
        <v>0.35135999999999995</v>
      </c>
      <c r="I6057" s="4">
        <v>0.587032</v>
      </c>
      <c r="J6057" s="26">
        <v>0.13829599999999997</v>
      </c>
    </row>
    <row r="6058" spans="1:10" x14ac:dyDescent="0.45">
      <c r="A6058" s="1">
        <v>5.04115</v>
      </c>
      <c r="B6058" s="1">
        <v>0.81481499999999996</v>
      </c>
      <c r="C6058" s="1">
        <v>4.4138039999999998</v>
      </c>
      <c r="D6058" s="4">
        <v>0.55983499999999997</v>
      </c>
      <c r="E6058" s="4">
        <v>0.27659</v>
      </c>
      <c r="F6058" s="1">
        <v>0.3468230000000001</v>
      </c>
      <c r="G6058" s="4">
        <v>0.46773700000000001</v>
      </c>
      <c r="H6058" s="26">
        <v>0.35119999999999996</v>
      </c>
      <c r="I6058" s="4">
        <v>0.58726199999999995</v>
      </c>
      <c r="J6058" s="26">
        <v>0.13870399999999999</v>
      </c>
    </row>
    <row r="6059" spans="1:10" x14ac:dyDescent="0.45">
      <c r="A6059" s="1">
        <v>5.041982</v>
      </c>
      <c r="B6059" s="1">
        <v>0.815693</v>
      </c>
      <c r="C6059" s="1">
        <v>4.4072639999999996</v>
      </c>
      <c r="D6059" s="4">
        <v>0.56071300000000002</v>
      </c>
      <c r="E6059" s="4">
        <v>0.27698400000000001</v>
      </c>
      <c r="F6059" s="1">
        <v>0.34696900000000008</v>
      </c>
      <c r="G6059" s="4">
        <v>0.46728700000000001</v>
      </c>
      <c r="H6059" s="26">
        <v>0.35100499999999996</v>
      </c>
      <c r="I6059" s="4">
        <v>0.58697600000000005</v>
      </c>
      <c r="J6059" s="26">
        <v>0.138372</v>
      </c>
    </row>
    <row r="6060" spans="1:10" x14ac:dyDescent="0.45">
      <c r="A6060" s="1">
        <v>5.0428139999999999</v>
      </c>
      <c r="B6060" s="1">
        <v>0.81495799999999996</v>
      </c>
      <c r="C6060" s="1">
        <v>4.4016450000000003</v>
      </c>
      <c r="D6060" s="4">
        <v>0.55997799999999998</v>
      </c>
      <c r="E6060" s="4">
        <v>0.27674399999999999</v>
      </c>
      <c r="F6060" s="1">
        <v>0.34629899999999991</v>
      </c>
      <c r="G6060" s="4">
        <v>0.46586300000000003</v>
      </c>
      <c r="H6060" s="26">
        <v>0.35141599999999995</v>
      </c>
      <c r="I6060" s="4">
        <v>0.58489500000000005</v>
      </c>
      <c r="J6060" s="26">
        <v>0.13977400000000001</v>
      </c>
    </row>
    <row r="6061" spans="1:10" x14ac:dyDescent="0.45">
      <c r="A6061" s="1">
        <v>5.043647</v>
      </c>
      <c r="B6061" s="1">
        <v>0.81551399999999996</v>
      </c>
      <c r="C6061" s="1">
        <v>4.3949439999999997</v>
      </c>
      <c r="D6061" s="4">
        <v>0.56053399999999998</v>
      </c>
      <c r="E6061" s="4">
        <v>0.275476</v>
      </c>
      <c r="F6061" s="1">
        <v>0.34604499999999994</v>
      </c>
      <c r="G6061" s="4">
        <v>0.46371200000000001</v>
      </c>
      <c r="H6061" s="26">
        <v>0.35182599999999997</v>
      </c>
      <c r="I6061" s="4">
        <v>0.58388499999999999</v>
      </c>
      <c r="J6061" s="26">
        <v>0.141677</v>
      </c>
    </row>
    <row r="6062" spans="1:10" x14ac:dyDescent="0.45">
      <c r="A6062" s="1">
        <v>5.0444789999999999</v>
      </c>
      <c r="B6062" s="1">
        <v>0.81498800000000005</v>
      </c>
      <c r="C6062" s="1">
        <v>4.3879330000000003</v>
      </c>
      <c r="D6062" s="4">
        <v>0.56000799999999995</v>
      </c>
      <c r="E6062" s="4">
        <v>0.27488800000000002</v>
      </c>
      <c r="F6062" s="1">
        <v>0.34577400000000003</v>
      </c>
      <c r="G6062" s="4">
        <v>0.46249400000000002</v>
      </c>
      <c r="H6062" s="26">
        <v>0.35163499999999998</v>
      </c>
      <c r="I6062" s="4">
        <v>0.58560400000000001</v>
      </c>
      <c r="J6062" s="26">
        <v>0.142098</v>
      </c>
    </row>
    <row r="6063" spans="1:10" x14ac:dyDescent="0.45">
      <c r="A6063" s="1">
        <v>5.045312</v>
      </c>
      <c r="B6063" s="1">
        <v>0.81573300000000004</v>
      </c>
      <c r="C6063" s="1">
        <v>4.3809009999999997</v>
      </c>
      <c r="D6063" s="4">
        <v>0.56075299999999995</v>
      </c>
      <c r="E6063" s="4">
        <v>0.27398400000000001</v>
      </c>
      <c r="F6063" s="1">
        <v>0.34542699999999993</v>
      </c>
      <c r="G6063" s="4">
        <v>0.46287400000000001</v>
      </c>
      <c r="H6063" s="26">
        <v>0.35117199999999993</v>
      </c>
      <c r="I6063" s="4">
        <v>0.587283</v>
      </c>
      <c r="J6063" s="26">
        <v>0.14192399999999999</v>
      </c>
    </row>
    <row r="6064" spans="1:10" x14ac:dyDescent="0.45">
      <c r="A6064" s="1">
        <v>5.046144</v>
      </c>
      <c r="B6064" s="1">
        <v>0.81590200000000002</v>
      </c>
      <c r="C6064" s="1">
        <v>4.3738279999999996</v>
      </c>
      <c r="D6064" s="4">
        <v>0.56092200000000003</v>
      </c>
      <c r="E6064" s="4">
        <v>0.273698</v>
      </c>
      <c r="F6064" s="1">
        <v>0.34590999999999994</v>
      </c>
      <c r="G6064" s="4">
        <v>0.46268500000000001</v>
      </c>
      <c r="H6064" s="26">
        <v>0.35055799999999998</v>
      </c>
      <c r="I6064" s="4">
        <v>0.58634500000000001</v>
      </c>
      <c r="J6064" s="26">
        <v>0.14126499999999997</v>
      </c>
    </row>
    <row r="6065" spans="1:10" x14ac:dyDescent="0.45">
      <c r="A6065" s="1">
        <v>5.046977</v>
      </c>
      <c r="B6065" s="1">
        <v>0.81690200000000002</v>
      </c>
      <c r="C6065" s="1">
        <v>4.3680830000000004</v>
      </c>
      <c r="D6065" s="4">
        <v>0.56192200000000003</v>
      </c>
      <c r="E6065" s="4">
        <v>0.27445900000000001</v>
      </c>
      <c r="F6065" s="1">
        <v>0.34640000000000004</v>
      </c>
      <c r="G6065" s="4">
        <v>0.46330500000000002</v>
      </c>
      <c r="H6065" s="26">
        <v>0.35054099999999994</v>
      </c>
      <c r="I6065" s="4">
        <v>0.58506499999999995</v>
      </c>
      <c r="J6065" s="26">
        <v>0.14077800000000001</v>
      </c>
    </row>
    <row r="6066" spans="1:10" x14ac:dyDescent="0.45">
      <c r="A6066" s="1">
        <v>5.0478100000000001</v>
      </c>
      <c r="B6066" s="1">
        <v>0.81876300000000002</v>
      </c>
      <c r="C6066" s="1">
        <v>4.3623310000000002</v>
      </c>
      <c r="D6066" s="4">
        <v>0.56378300000000003</v>
      </c>
      <c r="E6066" s="4">
        <v>0.27511099999999999</v>
      </c>
      <c r="F6066" s="1">
        <v>0.34590499999999991</v>
      </c>
      <c r="G6066" s="4">
        <v>0.46341399999999999</v>
      </c>
      <c r="H6066" s="26">
        <v>0.35026399999999996</v>
      </c>
      <c r="I6066" s="4">
        <v>0.584642</v>
      </c>
      <c r="J6066" s="26">
        <v>0.14047900000000002</v>
      </c>
    </row>
    <row r="6067" spans="1:10" x14ac:dyDescent="0.45">
      <c r="A6067" s="1">
        <v>5.0486420000000001</v>
      </c>
      <c r="B6067" s="1">
        <v>0.81755</v>
      </c>
      <c r="C6067" s="1">
        <v>4.3563429999999999</v>
      </c>
      <c r="D6067" s="4">
        <v>0.56257000000000001</v>
      </c>
      <c r="E6067" s="4">
        <v>0.274455</v>
      </c>
      <c r="F6067" s="1">
        <v>0.34517799999999998</v>
      </c>
      <c r="G6067" s="4">
        <v>0.46318599999999999</v>
      </c>
      <c r="H6067" s="26">
        <v>0.34958899999999998</v>
      </c>
      <c r="I6067" s="4">
        <v>0.58454399999999995</v>
      </c>
      <c r="J6067" s="26">
        <v>0.13980900000000002</v>
      </c>
    </row>
    <row r="6068" spans="1:10" x14ac:dyDescent="0.45">
      <c r="A6068" s="1">
        <v>5.049474</v>
      </c>
      <c r="B6068" s="1">
        <v>0.81739200000000001</v>
      </c>
      <c r="C6068" s="1">
        <v>4.3494140000000003</v>
      </c>
      <c r="D6068" s="4">
        <v>0.56241200000000002</v>
      </c>
      <c r="E6068" s="4">
        <v>0.27496599999999999</v>
      </c>
      <c r="F6068" s="1">
        <v>0.34362200000000009</v>
      </c>
      <c r="G6068" s="4">
        <v>0.46454899999999999</v>
      </c>
      <c r="H6068" s="26">
        <v>0.34936299999999998</v>
      </c>
      <c r="I6068" s="4">
        <v>0.583507</v>
      </c>
      <c r="J6068" s="26">
        <v>0.13902599999999998</v>
      </c>
    </row>
    <row r="6069" spans="1:10" x14ac:dyDescent="0.45">
      <c r="A6069" s="1">
        <v>5.0503070000000001</v>
      </c>
      <c r="B6069" s="1">
        <v>0.81719200000000003</v>
      </c>
      <c r="C6069" s="1">
        <v>4.3439379999999996</v>
      </c>
      <c r="D6069" s="4">
        <v>0.56221200000000005</v>
      </c>
      <c r="E6069" s="4">
        <v>0.27626200000000001</v>
      </c>
      <c r="F6069" s="1">
        <v>0.343086</v>
      </c>
      <c r="G6069" s="4">
        <v>0.465391</v>
      </c>
      <c r="H6069" s="26">
        <v>0.34923299999999996</v>
      </c>
      <c r="I6069" s="4">
        <v>0.58172699999999999</v>
      </c>
      <c r="J6069" s="26">
        <v>0.13872099999999998</v>
      </c>
    </row>
    <row r="6070" spans="1:10" x14ac:dyDescent="0.45">
      <c r="A6070" s="1">
        <v>5.051139</v>
      </c>
      <c r="B6070" s="1">
        <v>0.81590499999999999</v>
      </c>
      <c r="C6070" s="1">
        <v>4.3380390000000002</v>
      </c>
      <c r="D6070" s="4">
        <v>0.56092500000000001</v>
      </c>
      <c r="E6070" s="4">
        <v>0.27688499999999999</v>
      </c>
      <c r="F6070" s="1">
        <v>0.34299199999999996</v>
      </c>
      <c r="G6070" s="4">
        <v>0.46608699999999997</v>
      </c>
      <c r="H6070" s="26">
        <v>0.35028299999999996</v>
      </c>
      <c r="I6070" s="4">
        <v>0.581619</v>
      </c>
      <c r="J6070" s="26">
        <v>0.13847199999999998</v>
      </c>
    </row>
    <row r="6071" spans="1:10" x14ac:dyDescent="0.45">
      <c r="A6071" s="1">
        <v>5.0519720000000001</v>
      </c>
      <c r="B6071" s="1">
        <v>0.81578300000000004</v>
      </c>
      <c r="C6071" s="1">
        <v>4.332122</v>
      </c>
      <c r="D6071" s="4">
        <v>0.56080300000000005</v>
      </c>
      <c r="E6071" s="4">
        <v>0.27740199999999998</v>
      </c>
      <c r="F6071" s="1">
        <v>0.34350100000000006</v>
      </c>
      <c r="G6071" s="4">
        <v>0.46716000000000002</v>
      </c>
      <c r="H6071" s="26">
        <v>0.35085999999999995</v>
      </c>
      <c r="I6071" s="4">
        <v>0.58204800000000001</v>
      </c>
      <c r="J6071" s="26">
        <v>0.13915</v>
      </c>
    </row>
    <row r="6072" spans="1:10" x14ac:dyDescent="0.45">
      <c r="A6072" s="1">
        <v>5.0528040000000001</v>
      </c>
      <c r="B6072" s="1">
        <v>0.81658600000000003</v>
      </c>
      <c r="C6072" s="1">
        <v>4.3258999999999999</v>
      </c>
      <c r="D6072" s="4">
        <v>0.56160600000000005</v>
      </c>
      <c r="E6072" s="4">
        <v>0.27756199999999998</v>
      </c>
      <c r="F6072" s="1">
        <v>0.34370300000000009</v>
      </c>
      <c r="G6072" s="4">
        <v>0.46770899999999999</v>
      </c>
      <c r="H6072" s="26">
        <v>0.35033799999999998</v>
      </c>
      <c r="I6072" s="4">
        <v>0.581488</v>
      </c>
      <c r="J6072" s="26">
        <v>0.13921800000000001</v>
      </c>
    </row>
    <row r="6073" spans="1:10" x14ac:dyDescent="0.45">
      <c r="A6073" s="1">
        <v>5.0536370000000002</v>
      </c>
      <c r="B6073" s="1">
        <v>0.81626100000000001</v>
      </c>
      <c r="C6073" s="1">
        <v>4.3197809999999999</v>
      </c>
      <c r="D6073" s="4">
        <v>0.56128100000000003</v>
      </c>
      <c r="E6073" s="4">
        <v>0.27794000000000002</v>
      </c>
      <c r="F6073" s="1">
        <v>0.34273299999999995</v>
      </c>
      <c r="G6073" s="4">
        <v>0.46855200000000002</v>
      </c>
      <c r="H6073" s="26">
        <v>0.35010999999999998</v>
      </c>
      <c r="I6073" s="4">
        <v>0.57983899999999999</v>
      </c>
      <c r="J6073" s="26">
        <v>0.13869900000000002</v>
      </c>
    </row>
    <row r="6074" spans="1:10" x14ac:dyDescent="0.45">
      <c r="A6074" s="1">
        <v>5.0544700000000002</v>
      </c>
      <c r="B6074" s="1">
        <v>0.81594299999999997</v>
      </c>
      <c r="C6074" s="1">
        <v>4.3152100000000004</v>
      </c>
      <c r="D6074" s="4">
        <v>0.56096299999999999</v>
      </c>
      <c r="E6074" s="4">
        <v>0.27837699999999999</v>
      </c>
      <c r="F6074" s="1">
        <v>0.34269499999999997</v>
      </c>
      <c r="G6074" s="4">
        <v>0.46908300000000003</v>
      </c>
      <c r="H6074" s="26">
        <v>0.35059399999999996</v>
      </c>
      <c r="I6074" s="4">
        <v>0.58089599999999997</v>
      </c>
      <c r="J6074" s="26">
        <v>0.13832299999999997</v>
      </c>
    </row>
    <row r="6075" spans="1:10" x14ac:dyDescent="0.45">
      <c r="A6075" s="1">
        <v>5.0553020000000002</v>
      </c>
      <c r="B6075" s="1">
        <v>0.81691999999999998</v>
      </c>
      <c r="C6075" s="1">
        <v>4.3101969999999996</v>
      </c>
      <c r="D6075" s="4">
        <v>0.56194</v>
      </c>
      <c r="E6075" s="4">
        <v>0.27834799999999998</v>
      </c>
      <c r="F6075" s="1">
        <v>0.34344899999999989</v>
      </c>
      <c r="G6075" s="4">
        <v>0.46972900000000001</v>
      </c>
      <c r="H6075" s="26">
        <v>0.35128699999999996</v>
      </c>
      <c r="I6075" s="4">
        <v>0.58129600000000003</v>
      </c>
      <c r="J6075" s="26">
        <v>0.13686900000000002</v>
      </c>
    </row>
    <row r="6076" spans="1:10" x14ac:dyDescent="0.45">
      <c r="A6076" s="1">
        <v>5.0561340000000001</v>
      </c>
      <c r="B6076" s="1">
        <v>0.81358699999999995</v>
      </c>
      <c r="C6076" s="1">
        <v>4.3041850000000004</v>
      </c>
      <c r="D6076" s="4">
        <v>0.55860699999999996</v>
      </c>
      <c r="E6076" s="4">
        <v>0.27877000000000002</v>
      </c>
      <c r="F6076" s="1">
        <v>0.34246799999999999</v>
      </c>
      <c r="G6076" s="4">
        <v>0.47004600000000002</v>
      </c>
      <c r="H6076" s="26">
        <v>0.35162199999999993</v>
      </c>
      <c r="I6076" s="4">
        <v>0.58100499999999999</v>
      </c>
      <c r="J6076" s="26">
        <v>0.13589499999999999</v>
      </c>
    </row>
    <row r="6077" spans="1:10" x14ac:dyDescent="0.45">
      <c r="A6077" s="1">
        <v>5.0569670000000002</v>
      </c>
      <c r="B6077" s="1">
        <v>0.81210099999999996</v>
      </c>
      <c r="C6077" s="1">
        <v>4.2979139999999996</v>
      </c>
      <c r="D6077" s="4">
        <v>0.55712099999999998</v>
      </c>
      <c r="E6077" s="4">
        <v>0.27902300000000002</v>
      </c>
      <c r="F6077" s="1">
        <v>0.34195799999999998</v>
      </c>
      <c r="G6077" s="4">
        <v>0.47024300000000002</v>
      </c>
      <c r="H6077" s="26">
        <v>0.35187699999999994</v>
      </c>
      <c r="I6077" s="4">
        <v>0.58099000000000001</v>
      </c>
      <c r="J6077" s="26">
        <v>0.13534000000000002</v>
      </c>
    </row>
    <row r="6078" spans="1:10" x14ac:dyDescent="0.45">
      <c r="A6078" s="1">
        <v>5.0577990000000002</v>
      </c>
      <c r="B6078" s="1">
        <v>0.808284</v>
      </c>
      <c r="C6078" s="1">
        <v>4.291976</v>
      </c>
      <c r="D6078" s="4">
        <v>0.55330400000000002</v>
      </c>
      <c r="E6078" s="4">
        <v>0.27934199999999998</v>
      </c>
      <c r="F6078" s="1">
        <v>0.34177900000000005</v>
      </c>
      <c r="G6078" s="4">
        <v>0.471194</v>
      </c>
      <c r="H6078" s="26">
        <v>0.35228799999999993</v>
      </c>
      <c r="I6078" s="4">
        <v>0.58241399999999999</v>
      </c>
      <c r="J6078" s="26">
        <v>0.13481599999999999</v>
      </c>
    </row>
    <row r="6079" spans="1:10" x14ac:dyDescent="0.45">
      <c r="A6079" s="1">
        <v>5.0586320000000002</v>
      </c>
      <c r="B6079" s="1">
        <v>0.80812899999999999</v>
      </c>
      <c r="C6079" s="1">
        <v>4.2871300000000003</v>
      </c>
      <c r="D6079" s="4">
        <v>0.553149</v>
      </c>
      <c r="E6079" s="4">
        <v>0.27939000000000003</v>
      </c>
      <c r="F6079" s="1">
        <v>0.34209800000000001</v>
      </c>
      <c r="G6079" s="4">
        <v>0.47068100000000002</v>
      </c>
      <c r="H6079" s="26">
        <v>0.35246599999999995</v>
      </c>
      <c r="I6079" s="4">
        <v>0.58373600000000003</v>
      </c>
      <c r="J6079" s="26">
        <v>0.13495800000000002</v>
      </c>
    </row>
    <row r="6080" spans="1:10" x14ac:dyDescent="0.45">
      <c r="A6080" s="1">
        <v>5.0594640000000002</v>
      </c>
      <c r="B6080" s="1">
        <v>0.80879999999999996</v>
      </c>
      <c r="C6080" s="1">
        <v>4.2820159999999996</v>
      </c>
      <c r="D6080" s="4">
        <v>0.55381999999999998</v>
      </c>
      <c r="E6080" s="4">
        <v>0.27904099999999998</v>
      </c>
      <c r="F6080" s="1">
        <v>0.34207600000000005</v>
      </c>
      <c r="G6080" s="4">
        <v>0.46952899999999997</v>
      </c>
      <c r="H6080" s="26">
        <v>0.35278799999999993</v>
      </c>
      <c r="I6080" s="4">
        <v>0.58260100000000004</v>
      </c>
      <c r="J6080" s="26">
        <v>0.13527499999999998</v>
      </c>
    </row>
    <row r="6081" spans="1:10" x14ac:dyDescent="0.45">
      <c r="A6081" s="1">
        <v>5.0602970000000003</v>
      </c>
      <c r="B6081" s="1">
        <v>0.80935699999999999</v>
      </c>
      <c r="C6081" s="1">
        <v>4.276662</v>
      </c>
      <c r="D6081" s="4">
        <v>0.55437700000000001</v>
      </c>
      <c r="E6081" s="4">
        <v>0.27867999999999998</v>
      </c>
      <c r="F6081" s="1">
        <v>0.34089900000000006</v>
      </c>
      <c r="G6081" s="4">
        <v>0.46803800000000001</v>
      </c>
      <c r="H6081" s="26">
        <v>0.35233799999999993</v>
      </c>
      <c r="I6081" s="4">
        <v>0.58200399999999997</v>
      </c>
      <c r="J6081" s="26">
        <v>0.136106</v>
      </c>
    </row>
    <row r="6082" spans="1:10" x14ac:dyDescent="0.45">
      <c r="A6082" s="1">
        <v>5.0611300000000004</v>
      </c>
      <c r="B6082" s="1">
        <v>0.81005300000000002</v>
      </c>
      <c r="C6082" s="1">
        <v>4.2705450000000003</v>
      </c>
      <c r="D6082" s="4">
        <v>0.55507300000000004</v>
      </c>
      <c r="E6082" s="4">
        <v>0.278615</v>
      </c>
      <c r="F6082" s="1">
        <v>0.33972399999999991</v>
      </c>
      <c r="G6082" s="4">
        <v>0.467582</v>
      </c>
      <c r="H6082" s="26">
        <v>0.35164199999999995</v>
      </c>
      <c r="I6082" s="4">
        <v>0.58293399999999995</v>
      </c>
      <c r="J6082" s="26">
        <v>0.13613199999999998</v>
      </c>
    </row>
    <row r="6083" spans="1:10" x14ac:dyDescent="0.45">
      <c r="A6083" s="1">
        <v>5.0619620000000003</v>
      </c>
      <c r="B6083" s="1">
        <v>0.80943299999999996</v>
      </c>
      <c r="C6083" s="1">
        <v>4.264837</v>
      </c>
      <c r="D6083" s="4">
        <v>0.55445299999999997</v>
      </c>
      <c r="E6083" s="4">
        <v>0.27837499999999998</v>
      </c>
      <c r="F6083" s="1">
        <v>0.33994799999999992</v>
      </c>
      <c r="G6083" s="4">
        <v>0.46829900000000002</v>
      </c>
      <c r="H6083" s="26">
        <v>0.35135799999999995</v>
      </c>
      <c r="I6083" s="4">
        <v>0.58382999999999996</v>
      </c>
      <c r="J6083" s="26">
        <v>0.13571</v>
      </c>
    </row>
    <row r="6084" spans="1:10" x14ac:dyDescent="0.45">
      <c r="A6084" s="1">
        <v>5.0627940000000002</v>
      </c>
      <c r="B6084" s="1">
        <v>0.80833500000000003</v>
      </c>
      <c r="C6084" s="1">
        <v>4.2596579999999999</v>
      </c>
      <c r="D6084" s="4">
        <v>0.55335500000000004</v>
      </c>
      <c r="E6084" s="4">
        <v>0.27865899999999999</v>
      </c>
      <c r="F6084" s="1">
        <v>0.33975599999999995</v>
      </c>
      <c r="G6084" s="4">
        <v>0.46864400000000001</v>
      </c>
      <c r="H6084" s="26">
        <v>0.35110399999999997</v>
      </c>
      <c r="I6084" s="4">
        <v>0.584789</v>
      </c>
      <c r="J6084" s="26">
        <v>0.13584200000000002</v>
      </c>
    </row>
    <row r="6085" spans="1:10" x14ac:dyDescent="0.45">
      <c r="A6085" s="1">
        <v>5.0636270000000003</v>
      </c>
      <c r="B6085" s="1">
        <v>0.80918100000000004</v>
      </c>
      <c r="C6085" s="1">
        <v>4.2539860000000003</v>
      </c>
      <c r="D6085" s="4">
        <v>0.55420100000000005</v>
      </c>
      <c r="E6085" s="4">
        <v>0.27901199999999998</v>
      </c>
      <c r="F6085" s="1">
        <v>0.3390709999999999</v>
      </c>
      <c r="G6085" s="4">
        <v>0.467831</v>
      </c>
      <c r="H6085" s="26">
        <v>0.35056599999999993</v>
      </c>
      <c r="I6085" s="4">
        <v>0.58707200000000004</v>
      </c>
      <c r="J6085" s="26">
        <v>0.13403900000000002</v>
      </c>
    </row>
    <row r="6086" spans="1:10" x14ac:dyDescent="0.45">
      <c r="A6086" s="1">
        <v>5.0644590000000003</v>
      </c>
      <c r="B6086" s="1">
        <v>0.80902600000000002</v>
      </c>
      <c r="C6086" s="1">
        <v>4.247871</v>
      </c>
      <c r="D6086" s="4">
        <v>0.55404600000000004</v>
      </c>
      <c r="E6086" s="4">
        <v>0.28007799999999999</v>
      </c>
      <c r="F6086" s="1">
        <v>0.33847399999999994</v>
      </c>
      <c r="G6086" s="4">
        <v>0.46846500000000002</v>
      </c>
      <c r="H6086" s="26">
        <v>0.35015399999999997</v>
      </c>
      <c r="I6086" s="4">
        <v>0.58825099999999997</v>
      </c>
      <c r="J6086" s="26">
        <v>0.13218299999999999</v>
      </c>
    </row>
    <row r="6087" spans="1:10" x14ac:dyDescent="0.45">
      <c r="A6087" s="1">
        <v>5.0652920000000003</v>
      </c>
      <c r="B6087" s="1">
        <v>0.80910300000000002</v>
      </c>
      <c r="C6087" s="1">
        <v>4.2421119999999997</v>
      </c>
      <c r="D6087" s="4">
        <v>0.55412300000000003</v>
      </c>
      <c r="E6087" s="4">
        <v>0.28089999999999998</v>
      </c>
      <c r="F6087" s="1">
        <v>0.33925500000000008</v>
      </c>
      <c r="G6087" s="4">
        <v>0.46909200000000001</v>
      </c>
      <c r="H6087" s="26">
        <v>0.35107599999999994</v>
      </c>
      <c r="I6087" s="4">
        <v>0.58720600000000001</v>
      </c>
      <c r="J6087" s="26">
        <v>0.13309199999999999</v>
      </c>
    </row>
    <row r="6088" spans="1:10" x14ac:dyDescent="0.45">
      <c r="A6088" s="1">
        <v>5.0661240000000003</v>
      </c>
      <c r="B6088" s="1">
        <v>0.80766400000000005</v>
      </c>
      <c r="C6088" s="1">
        <v>4.236999</v>
      </c>
      <c r="D6088" s="4">
        <v>0.55268399999999995</v>
      </c>
      <c r="E6088" s="4">
        <v>0.28214600000000001</v>
      </c>
      <c r="F6088" s="1">
        <v>0.34202200000000005</v>
      </c>
      <c r="G6088" s="4">
        <v>0.46829799999999999</v>
      </c>
      <c r="H6088" s="26">
        <v>0.35226099999999994</v>
      </c>
      <c r="I6088" s="4">
        <v>0.58601700000000001</v>
      </c>
      <c r="J6088" s="26">
        <v>0.13392700000000002</v>
      </c>
    </row>
    <row r="6089" spans="1:10" x14ac:dyDescent="0.45">
      <c r="A6089" s="1">
        <v>5.0669570000000004</v>
      </c>
      <c r="B6089" s="1">
        <v>0.80830900000000006</v>
      </c>
      <c r="C6089" s="1">
        <v>4.2327909999999997</v>
      </c>
      <c r="D6089" s="4">
        <v>0.55332899999999996</v>
      </c>
      <c r="E6089" s="4">
        <v>0.28199099999999999</v>
      </c>
      <c r="F6089" s="1">
        <v>0.34280299999999997</v>
      </c>
      <c r="G6089" s="4">
        <v>0.46873199999999998</v>
      </c>
      <c r="H6089" s="26">
        <v>0.35322199999999998</v>
      </c>
      <c r="I6089" s="4">
        <v>0.58703399999999994</v>
      </c>
      <c r="J6089" s="26">
        <v>0.134465</v>
      </c>
    </row>
    <row r="6090" spans="1:10" x14ac:dyDescent="0.45">
      <c r="A6090" s="1">
        <v>5.0677899999999996</v>
      </c>
      <c r="B6090" s="1">
        <v>0.80866800000000005</v>
      </c>
      <c r="C6090" s="1">
        <v>4.2272999999999996</v>
      </c>
      <c r="D6090" s="4">
        <v>0.55368799999999996</v>
      </c>
      <c r="E6090" s="4">
        <v>0.28092699999999998</v>
      </c>
      <c r="F6090" s="1">
        <v>0.34265799999999991</v>
      </c>
      <c r="G6090" s="4">
        <v>0.47040199999999999</v>
      </c>
      <c r="H6090" s="26">
        <v>0.35326199999999996</v>
      </c>
      <c r="I6090" s="4">
        <v>0.58753500000000003</v>
      </c>
      <c r="J6090" s="26">
        <v>0.13489400000000001</v>
      </c>
    </row>
    <row r="6091" spans="1:10" x14ac:dyDescent="0.45">
      <c r="A6091" s="1">
        <v>5.0686220000000004</v>
      </c>
      <c r="B6091" s="1">
        <v>0.80650500000000003</v>
      </c>
      <c r="C6091" s="1">
        <v>4.2215550000000004</v>
      </c>
      <c r="D6091" s="4">
        <v>0.55152500000000004</v>
      </c>
      <c r="E6091" s="4">
        <v>0.28104499999999999</v>
      </c>
      <c r="F6091" s="1">
        <v>0.34359000000000006</v>
      </c>
      <c r="G6091" s="4">
        <v>0.47260000000000002</v>
      </c>
      <c r="H6091" s="26">
        <v>0.35377999999999993</v>
      </c>
      <c r="I6091" s="4">
        <v>0.58710799999999996</v>
      </c>
      <c r="J6091" s="26">
        <v>0.13506499999999999</v>
      </c>
    </row>
    <row r="6092" spans="1:10" x14ac:dyDescent="0.45">
      <c r="A6092" s="1">
        <v>5.0694540000000003</v>
      </c>
      <c r="B6092" s="1">
        <v>0.80603899999999995</v>
      </c>
      <c r="C6092" s="1">
        <v>4.2166800000000002</v>
      </c>
      <c r="D6092" s="4">
        <v>0.55105899999999997</v>
      </c>
      <c r="E6092" s="4">
        <v>0.28288999999999997</v>
      </c>
      <c r="F6092" s="1">
        <v>0.3444640000000001</v>
      </c>
      <c r="G6092" s="4">
        <v>0.47409200000000001</v>
      </c>
      <c r="H6092" s="26">
        <v>0.35461199999999998</v>
      </c>
      <c r="I6092" s="4">
        <v>0.58576099999999998</v>
      </c>
      <c r="J6092" s="26">
        <v>0.13543699999999997</v>
      </c>
    </row>
    <row r="6093" spans="1:10" x14ac:dyDescent="0.45">
      <c r="A6093" s="1">
        <v>5.0702870000000004</v>
      </c>
      <c r="B6093" s="1">
        <v>0.80720000000000003</v>
      </c>
      <c r="C6093" s="1">
        <v>4.2125310000000002</v>
      </c>
      <c r="D6093" s="4">
        <v>0.55222000000000004</v>
      </c>
      <c r="E6093" s="4">
        <v>0.28345799999999999</v>
      </c>
      <c r="F6093" s="1">
        <v>0.34483400000000008</v>
      </c>
      <c r="G6093" s="4">
        <v>0.47425</v>
      </c>
      <c r="H6093" s="26">
        <v>0.35406999999999994</v>
      </c>
      <c r="I6093" s="4">
        <v>0.58525899999999997</v>
      </c>
      <c r="J6093" s="26">
        <v>0.13578000000000001</v>
      </c>
    </row>
    <row r="6094" spans="1:10" x14ac:dyDescent="0.45">
      <c r="A6094" s="1">
        <v>5.0711190000000004</v>
      </c>
      <c r="B6094" s="1">
        <v>0.80738100000000002</v>
      </c>
      <c r="C6094" s="1">
        <v>4.206645</v>
      </c>
      <c r="D6094" s="4">
        <v>0.55240100000000003</v>
      </c>
      <c r="E6094" s="4">
        <v>0.28333000000000003</v>
      </c>
      <c r="F6094" s="1">
        <v>0.34439599999999992</v>
      </c>
      <c r="G6094" s="4">
        <v>0.47474100000000002</v>
      </c>
      <c r="H6094" s="26">
        <v>0.35321799999999998</v>
      </c>
      <c r="I6094" s="4">
        <v>0.58435400000000004</v>
      </c>
      <c r="J6094" s="26">
        <v>0.13583699999999999</v>
      </c>
    </row>
    <row r="6095" spans="1:10" x14ac:dyDescent="0.45">
      <c r="A6095" s="1">
        <v>5.0719519999999996</v>
      </c>
      <c r="B6095" s="1">
        <v>0.80958799999999997</v>
      </c>
      <c r="C6095" s="1">
        <v>4.2011430000000001</v>
      </c>
      <c r="D6095" s="4">
        <v>0.55460799999999999</v>
      </c>
      <c r="E6095" s="4">
        <v>0.28366000000000002</v>
      </c>
      <c r="F6095" s="1">
        <v>0.34451100000000001</v>
      </c>
      <c r="G6095" s="4">
        <v>0.47491899999999998</v>
      </c>
      <c r="H6095" s="26">
        <v>0.35218699999999997</v>
      </c>
      <c r="I6095" s="4">
        <v>0.58310399999999996</v>
      </c>
      <c r="J6095" s="26">
        <v>0.13583600000000001</v>
      </c>
    </row>
    <row r="6096" spans="1:10" x14ac:dyDescent="0.45">
      <c r="A6096" s="1">
        <v>5.0727840000000004</v>
      </c>
      <c r="B6096" s="1">
        <v>0.80940100000000004</v>
      </c>
      <c r="C6096" s="1">
        <v>4.1960800000000003</v>
      </c>
      <c r="D6096" s="4">
        <v>0.55442100000000005</v>
      </c>
      <c r="E6096" s="4">
        <v>0.28316400000000003</v>
      </c>
      <c r="F6096" s="1">
        <v>0.34521800000000002</v>
      </c>
      <c r="G6096" s="4">
        <v>0.47484999999999999</v>
      </c>
      <c r="H6096" s="26">
        <v>0.35166099999999995</v>
      </c>
      <c r="I6096" s="4">
        <v>0.58251699999999995</v>
      </c>
      <c r="J6096" s="26">
        <v>0.13469999999999999</v>
      </c>
    </row>
    <row r="6097" spans="1:10" x14ac:dyDescent="0.45">
      <c r="A6097" s="1">
        <v>5.0736169999999996</v>
      </c>
      <c r="B6097" s="1">
        <v>0.81021699999999996</v>
      </c>
      <c r="C6097" s="1">
        <v>4.1919779999999998</v>
      </c>
      <c r="D6097" s="4">
        <v>0.55523699999999998</v>
      </c>
      <c r="E6097" s="4">
        <v>0.28250199999999998</v>
      </c>
      <c r="F6097" s="1">
        <v>0.345939</v>
      </c>
      <c r="G6097" s="4">
        <v>0.47468100000000002</v>
      </c>
      <c r="H6097" s="26">
        <v>0.35248399999999996</v>
      </c>
      <c r="I6097" s="4">
        <v>0.58193899999999998</v>
      </c>
      <c r="J6097" s="26">
        <v>0.133905</v>
      </c>
    </row>
    <row r="6098" spans="1:10" x14ac:dyDescent="0.45">
      <c r="A6098" s="1">
        <v>5.0744499999999997</v>
      </c>
      <c r="B6098" s="1">
        <v>0.80917399999999995</v>
      </c>
      <c r="C6098" s="1">
        <v>4.1877409999999999</v>
      </c>
      <c r="D6098" s="4">
        <v>0.55419399999999996</v>
      </c>
      <c r="E6098" s="4">
        <v>0.28177799999999997</v>
      </c>
      <c r="F6098" s="1">
        <v>0.34579800000000005</v>
      </c>
      <c r="G6098" s="4">
        <v>0.47536499999999998</v>
      </c>
      <c r="H6098" s="26">
        <v>0.35354599999999997</v>
      </c>
      <c r="I6098" s="4">
        <v>0.58306400000000003</v>
      </c>
      <c r="J6098" s="26">
        <v>0.133747</v>
      </c>
    </row>
    <row r="6099" spans="1:10" x14ac:dyDescent="0.45">
      <c r="A6099" s="1">
        <v>5.0752819999999996</v>
      </c>
      <c r="B6099" s="1">
        <v>0.80905499999999997</v>
      </c>
      <c r="C6099" s="1">
        <v>4.1816589999999998</v>
      </c>
      <c r="D6099" s="4">
        <v>0.55407499999999998</v>
      </c>
      <c r="E6099" s="4">
        <v>0.28158300000000003</v>
      </c>
      <c r="F6099" s="1">
        <v>0.34536300000000009</v>
      </c>
      <c r="G6099" s="4">
        <v>0.47587800000000002</v>
      </c>
      <c r="H6099" s="26">
        <v>0.35398399999999997</v>
      </c>
      <c r="I6099" s="4">
        <v>0.58319500000000002</v>
      </c>
      <c r="J6099" s="26">
        <v>0.13325399999999998</v>
      </c>
    </row>
    <row r="6100" spans="1:10" x14ac:dyDescent="0.45">
      <c r="A6100" s="1">
        <v>5.0761139999999996</v>
      </c>
      <c r="B6100" s="1">
        <v>0.80761899999999998</v>
      </c>
      <c r="C6100" s="1">
        <v>4.1758569999999997</v>
      </c>
      <c r="D6100" s="4">
        <v>0.55263899999999999</v>
      </c>
      <c r="E6100" s="4">
        <v>0.28130500000000003</v>
      </c>
      <c r="F6100" s="1">
        <v>0.3450359999999999</v>
      </c>
      <c r="G6100" s="4">
        <v>0.476356</v>
      </c>
      <c r="H6100" s="26">
        <v>0.35398399999999997</v>
      </c>
      <c r="I6100" s="4">
        <v>0.58343599999999995</v>
      </c>
      <c r="J6100" s="26">
        <v>0.133245</v>
      </c>
    </row>
    <row r="6101" spans="1:10" x14ac:dyDescent="0.45">
      <c r="A6101" s="1">
        <v>5.0769469999999997</v>
      </c>
      <c r="B6101" s="1">
        <v>0.809585</v>
      </c>
      <c r="C6101" s="1">
        <v>4.1694139999999997</v>
      </c>
      <c r="D6101" s="4">
        <v>0.55460500000000001</v>
      </c>
      <c r="E6101" s="4">
        <v>0.28051500000000001</v>
      </c>
      <c r="F6101" s="1">
        <v>0.3448739999999999</v>
      </c>
      <c r="G6101" s="4">
        <v>0.47734500000000002</v>
      </c>
      <c r="H6101" s="26">
        <v>0.35350999999999994</v>
      </c>
      <c r="I6101" s="4">
        <v>0.58474899999999996</v>
      </c>
      <c r="J6101" s="26">
        <v>0.13235200000000003</v>
      </c>
    </row>
    <row r="6102" spans="1:10" x14ac:dyDescent="0.45">
      <c r="A6102" s="1">
        <v>5.0777789999999996</v>
      </c>
      <c r="B6102" s="1">
        <v>0.80992200000000003</v>
      </c>
      <c r="C6102" s="1">
        <v>4.1644550000000002</v>
      </c>
      <c r="D6102" s="4">
        <v>0.55494200000000005</v>
      </c>
      <c r="E6102" s="4">
        <v>0.279941</v>
      </c>
      <c r="F6102" s="1">
        <v>0.34550499999999995</v>
      </c>
      <c r="G6102" s="4">
        <v>0.477989</v>
      </c>
      <c r="H6102" s="26">
        <v>0.35240999999999995</v>
      </c>
      <c r="I6102" s="4">
        <v>0.586507</v>
      </c>
      <c r="J6102" s="26">
        <v>0.131826</v>
      </c>
    </row>
    <row r="6103" spans="1:10" x14ac:dyDescent="0.45">
      <c r="A6103" s="1">
        <v>5.0786119999999997</v>
      </c>
      <c r="B6103" s="1">
        <v>0.81126299999999996</v>
      </c>
      <c r="C6103" s="1">
        <v>4.1590210000000001</v>
      </c>
      <c r="D6103" s="4">
        <v>0.55628299999999997</v>
      </c>
      <c r="E6103" s="4">
        <v>0.279615</v>
      </c>
      <c r="F6103" s="1">
        <v>0.34598400000000007</v>
      </c>
      <c r="G6103" s="4">
        <v>0.47888500000000001</v>
      </c>
      <c r="H6103" s="26">
        <v>0.35179299999999997</v>
      </c>
      <c r="I6103" s="4">
        <v>0.58623999999999998</v>
      </c>
      <c r="J6103" s="26">
        <v>0.13280700000000001</v>
      </c>
    </row>
    <row r="6104" spans="1:10" x14ac:dyDescent="0.45">
      <c r="A6104" s="1">
        <v>5.0794439999999996</v>
      </c>
      <c r="B6104" s="1">
        <v>0.810921</v>
      </c>
      <c r="C6104" s="1">
        <v>4.1519709999999996</v>
      </c>
      <c r="D6104" s="4">
        <v>0.55594100000000002</v>
      </c>
      <c r="E6104" s="4">
        <v>0.27954200000000001</v>
      </c>
      <c r="F6104" s="1">
        <v>0.34656500000000001</v>
      </c>
      <c r="G6104" s="4">
        <v>0.47925600000000002</v>
      </c>
      <c r="H6104" s="26">
        <v>0.35196799999999995</v>
      </c>
      <c r="I6104" s="4">
        <v>0.58486499999999997</v>
      </c>
      <c r="J6104" s="26">
        <v>0.13335399999999997</v>
      </c>
    </row>
    <row r="6105" spans="1:10" x14ac:dyDescent="0.45">
      <c r="A6105" s="1">
        <v>5.0802769999999997</v>
      </c>
      <c r="B6105" s="1">
        <v>0.81098000000000003</v>
      </c>
      <c r="C6105" s="1">
        <v>4.1447399999999996</v>
      </c>
      <c r="D6105" s="4">
        <v>0.55600000000000005</v>
      </c>
      <c r="E6105" s="4">
        <v>0.27979799999999999</v>
      </c>
      <c r="F6105" s="1">
        <v>0.34775299999999998</v>
      </c>
      <c r="G6105" s="4">
        <v>0.48004599999999997</v>
      </c>
      <c r="H6105" s="26">
        <v>0.35213099999999997</v>
      </c>
      <c r="I6105" s="4">
        <v>0.58499299999999999</v>
      </c>
      <c r="J6105" s="26">
        <v>0.13423499999999999</v>
      </c>
    </row>
    <row r="6106" spans="1:10" x14ac:dyDescent="0.45">
      <c r="A6106" s="1">
        <v>5.0811099999999998</v>
      </c>
      <c r="B6106" s="1">
        <v>0.81225000000000003</v>
      </c>
      <c r="C6106" s="1">
        <v>4.138509</v>
      </c>
      <c r="D6106" s="4">
        <v>0.55727000000000004</v>
      </c>
      <c r="E6106" s="4">
        <v>0.28028199999999998</v>
      </c>
      <c r="F6106" s="1">
        <v>0.34920599999999991</v>
      </c>
      <c r="G6106" s="4">
        <v>0.48125200000000001</v>
      </c>
      <c r="H6106" s="26">
        <v>0.35305799999999998</v>
      </c>
      <c r="I6106" s="4">
        <v>0.58503000000000005</v>
      </c>
      <c r="J6106" s="26">
        <v>0.13445800000000002</v>
      </c>
    </row>
    <row r="6107" spans="1:10" x14ac:dyDescent="0.45">
      <c r="A6107" s="1">
        <v>5.0819419999999997</v>
      </c>
      <c r="B6107" s="1">
        <v>0.81015499999999996</v>
      </c>
      <c r="C6107" s="1">
        <v>4.1327809999999996</v>
      </c>
      <c r="D6107" s="4">
        <v>0.55517499999999997</v>
      </c>
      <c r="E6107" s="4">
        <v>0.280748</v>
      </c>
      <c r="F6107" s="1">
        <v>0.35145000000000004</v>
      </c>
      <c r="G6107" s="4">
        <v>0.48043400000000003</v>
      </c>
      <c r="H6107" s="26">
        <v>0.35392699999999994</v>
      </c>
      <c r="I6107" s="4">
        <v>0.58541200000000004</v>
      </c>
      <c r="J6107" s="26">
        <v>0.134519</v>
      </c>
    </row>
    <row r="6108" spans="1:10" x14ac:dyDescent="0.45">
      <c r="A6108" s="1">
        <v>5.0827739999999997</v>
      </c>
      <c r="B6108" s="1">
        <v>0.80745199999999995</v>
      </c>
      <c r="C6108" s="1">
        <v>4.1270110000000004</v>
      </c>
      <c r="D6108" s="4">
        <v>0.55247199999999996</v>
      </c>
      <c r="E6108" s="4">
        <v>0.28168799999999999</v>
      </c>
      <c r="F6108" s="1">
        <v>0.35154200000000002</v>
      </c>
      <c r="G6108" s="4">
        <v>0.47861900000000002</v>
      </c>
      <c r="H6108" s="26">
        <v>0.35453199999999996</v>
      </c>
      <c r="I6108" s="4">
        <v>0.58319900000000002</v>
      </c>
      <c r="J6108" s="26">
        <v>0.134102</v>
      </c>
    </row>
    <row r="6109" spans="1:10" x14ac:dyDescent="0.45">
      <c r="A6109" s="1">
        <v>5.0836069999999998</v>
      </c>
      <c r="B6109" s="1">
        <v>0.80799600000000005</v>
      </c>
      <c r="C6109" s="1">
        <v>4.1199560000000002</v>
      </c>
      <c r="D6109" s="4">
        <v>0.55301599999999995</v>
      </c>
      <c r="E6109" s="4">
        <v>0.28214400000000001</v>
      </c>
      <c r="F6109" s="1">
        <v>0.35092900000000005</v>
      </c>
      <c r="G6109" s="4">
        <v>0.47760000000000002</v>
      </c>
      <c r="H6109" s="26">
        <v>0.35519299999999998</v>
      </c>
      <c r="I6109" s="4">
        <v>0.58193600000000001</v>
      </c>
      <c r="J6109" s="26">
        <v>0.13396400000000003</v>
      </c>
    </row>
    <row r="6110" spans="1:10" x14ac:dyDescent="0.45">
      <c r="A6110" s="1">
        <v>5.0844389999999997</v>
      </c>
      <c r="B6110" s="1">
        <v>0.80669800000000003</v>
      </c>
      <c r="C6110" s="1">
        <v>4.1141059999999996</v>
      </c>
      <c r="D6110" s="4">
        <v>0.55171800000000004</v>
      </c>
      <c r="E6110" s="4">
        <v>0.28239900000000001</v>
      </c>
      <c r="F6110" s="1">
        <v>0.35048199999999996</v>
      </c>
      <c r="G6110" s="4">
        <v>0.47984300000000002</v>
      </c>
      <c r="H6110" s="26">
        <v>0.35484499999999997</v>
      </c>
      <c r="I6110" s="4">
        <v>0.58104100000000003</v>
      </c>
      <c r="J6110" s="26">
        <v>0.13509500000000002</v>
      </c>
    </row>
    <row r="6111" spans="1:10" x14ac:dyDescent="0.45">
      <c r="A6111" s="1">
        <v>5.0852719999999998</v>
      </c>
      <c r="B6111" s="1">
        <v>0.80716100000000002</v>
      </c>
      <c r="C6111" s="1">
        <v>4.1098819999999998</v>
      </c>
      <c r="D6111" s="4">
        <v>0.55218100000000003</v>
      </c>
      <c r="E6111" s="4">
        <v>0.28293499999999999</v>
      </c>
      <c r="F6111" s="1">
        <v>0.34977100000000005</v>
      </c>
      <c r="G6111" s="4">
        <v>0.48102200000000001</v>
      </c>
      <c r="H6111" s="26">
        <v>0.35459499999999994</v>
      </c>
      <c r="I6111" s="4">
        <v>0.57910300000000003</v>
      </c>
      <c r="J6111" s="26">
        <v>0.13531599999999999</v>
      </c>
    </row>
    <row r="6112" spans="1:10" x14ac:dyDescent="0.45">
      <c r="A6112" s="1">
        <v>5.0861039999999997</v>
      </c>
      <c r="B6112" s="1">
        <v>0.80816600000000005</v>
      </c>
      <c r="C6112" s="1">
        <v>4.1054300000000001</v>
      </c>
      <c r="D6112" s="4">
        <v>0.55318599999999996</v>
      </c>
      <c r="E6112" s="4">
        <v>0.28259400000000001</v>
      </c>
      <c r="F6112" s="1">
        <v>0.3487039999999999</v>
      </c>
      <c r="G6112" s="4">
        <v>0.48071199999999997</v>
      </c>
      <c r="H6112" s="26">
        <v>0.35504899999999995</v>
      </c>
      <c r="I6112" s="4">
        <v>0.57862100000000005</v>
      </c>
      <c r="J6112" s="26">
        <v>0.13383200000000001</v>
      </c>
    </row>
    <row r="6113" spans="1:10" x14ac:dyDescent="0.45">
      <c r="A6113" s="1">
        <v>5.0869369999999998</v>
      </c>
      <c r="B6113" s="1">
        <v>0.80769999999999997</v>
      </c>
      <c r="C6113" s="1">
        <v>4.1010660000000003</v>
      </c>
      <c r="D6113" s="4">
        <v>0.55271999999999999</v>
      </c>
      <c r="E6113" s="4">
        <v>0.28208299999999997</v>
      </c>
      <c r="F6113" s="1">
        <v>0.34647099999999997</v>
      </c>
      <c r="G6113" s="4">
        <v>0.48080600000000001</v>
      </c>
      <c r="H6113" s="26">
        <v>0.35498799999999997</v>
      </c>
      <c r="I6113" s="4">
        <v>0.57880399999999999</v>
      </c>
      <c r="J6113" s="26">
        <v>0.13328299999999998</v>
      </c>
    </row>
    <row r="6114" spans="1:10" x14ac:dyDescent="0.45">
      <c r="A6114" s="1">
        <v>5.0877699999999999</v>
      </c>
      <c r="B6114" s="1">
        <v>0.80800799999999995</v>
      </c>
      <c r="C6114" s="1">
        <v>4.0953359999999996</v>
      </c>
      <c r="D6114" s="4">
        <v>0.55302799999999996</v>
      </c>
      <c r="E6114" s="4">
        <v>0.28154299999999999</v>
      </c>
      <c r="F6114" s="1">
        <v>0.3460430000000001</v>
      </c>
      <c r="G6114" s="4">
        <v>0.47929500000000003</v>
      </c>
      <c r="H6114" s="26">
        <v>0.35484399999999994</v>
      </c>
      <c r="I6114" s="4">
        <v>0.57902399999999998</v>
      </c>
      <c r="J6114" s="26">
        <v>0.13390099999999999</v>
      </c>
    </row>
    <row r="6115" spans="1:10" x14ac:dyDescent="0.45">
      <c r="A6115" s="1">
        <v>5.0886019999999998</v>
      </c>
      <c r="B6115" s="1">
        <v>0.80687299999999995</v>
      </c>
      <c r="C6115" s="1">
        <v>4.0904150000000001</v>
      </c>
      <c r="D6115" s="4">
        <v>0.55189299999999997</v>
      </c>
      <c r="E6115" s="4">
        <v>0.28151399999999999</v>
      </c>
      <c r="F6115" s="1">
        <v>0.34595299999999995</v>
      </c>
      <c r="G6115" s="4">
        <v>0.47734399999999999</v>
      </c>
      <c r="H6115" s="26">
        <v>0.35561799999999993</v>
      </c>
      <c r="I6115" s="4">
        <v>0.57812699999999995</v>
      </c>
      <c r="J6115" s="26">
        <v>0.13364399999999999</v>
      </c>
    </row>
    <row r="6116" spans="1:10" x14ac:dyDescent="0.45">
      <c r="A6116" s="1">
        <v>5.0894339999999998</v>
      </c>
      <c r="B6116" s="1">
        <v>0.80832300000000001</v>
      </c>
      <c r="C6116" s="1">
        <v>4.0853089999999996</v>
      </c>
      <c r="D6116" s="4">
        <v>0.55334300000000003</v>
      </c>
      <c r="E6116" s="4">
        <v>0.28186699999999998</v>
      </c>
      <c r="F6116" s="1">
        <v>0.34561799999999998</v>
      </c>
      <c r="G6116" s="4">
        <v>0.47573700000000002</v>
      </c>
      <c r="H6116" s="26">
        <v>0.35590599999999994</v>
      </c>
      <c r="I6116" s="4">
        <v>0.57845199999999997</v>
      </c>
      <c r="J6116" s="26">
        <v>0.13276199999999999</v>
      </c>
    </row>
    <row r="6117" spans="1:10" x14ac:dyDescent="0.45">
      <c r="A6117" s="1">
        <v>5.0902669999999999</v>
      </c>
      <c r="B6117" s="1">
        <v>0.80948299999999995</v>
      </c>
      <c r="C6117" s="1">
        <v>4.0794040000000003</v>
      </c>
      <c r="D6117" s="4">
        <v>0.55450299999999997</v>
      </c>
      <c r="E6117" s="4">
        <v>0.28020600000000001</v>
      </c>
      <c r="F6117" s="1">
        <v>0.34527700000000006</v>
      </c>
      <c r="G6117" s="4">
        <v>0.47433700000000001</v>
      </c>
      <c r="H6117" s="26">
        <v>0.35603699999999994</v>
      </c>
      <c r="I6117" s="4">
        <v>0.57959499999999997</v>
      </c>
      <c r="J6117" s="26">
        <v>0.132129</v>
      </c>
    </row>
    <row r="6118" spans="1:10" x14ac:dyDescent="0.45">
      <c r="A6118" s="1">
        <v>5.0910989999999998</v>
      </c>
      <c r="B6118" s="1">
        <v>0.809504</v>
      </c>
      <c r="C6118" s="1">
        <v>4.0737430000000003</v>
      </c>
      <c r="D6118" s="4">
        <v>0.55452400000000002</v>
      </c>
      <c r="E6118" s="4">
        <v>0.27947499999999997</v>
      </c>
      <c r="F6118" s="1">
        <v>0.34575899999999993</v>
      </c>
      <c r="G6118" s="4">
        <v>0.47416900000000001</v>
      </c>
      <c r="H6118" s="26">
        <v>0.35696799999999995</v>
      </c>
      <c r="I6118" s="4">
        <v>0.57960500000000004</v>
      </c>
      <c r="J6118" s="26">
        <v>0.13128899999999999</v>
      </c>
    </row>
    <row r="6119" spans="1:10" x14ac:dyDescent="0.45">
      <c r="A6119" s="1">
        <v>5.0919319999999999</v>
      </c>
      <c r="B6119" s="1">
        <v>0.80868399999999996</v>
      </c>
      <c r="C6119" s="1">
        <v>4.0692969999999997</v>
      </c>
      <c r="D6119" s="4">
        <v>0.55370399999999997</v>
      </c>
      <c r="E6119" s="4">
        <v>0.27862500000000001</v>
      </c>
      <c r="F6119" s="1">
        <v>0.34660500000000005</v>
      </c>
      <c r="G6119" s="4">
        <v>0.47371200000000002</v>
      </c>
      <c r="H6119" s="26">
        <v>0.35837699999999995</v>
      </c>
      <c r="I6119" s="4">
        <v>0.580758</v>
      </c>
      <c r="J6119" s="26">
        <v>0.13043900000000003</v>
      </c>
    </row>
    <row r="6120" spans="1:10" x14ac:dyDescent="0.45">
      <c r="A6120" s="1">
        <v>5.0927639999999998</v>
      </c>
      <c r="B6120" s="1">
        <v>0.80763300000000005</v>
      </c>
      <c r="C6120" s="1">
        <v>4.0640980000000004</v>
      </c>
      <c r="D6120" s="4">
        <v>0.55265299999999995</v>
      </c>
      <c r="E6120" s="4">
        <v>0.27770499999999998</v>
      </c>
      <c r="F6120" s="1">
        <v>0.34720200000000001</v>
      </c>
      <c r="G6120" s="4">
        <v>0.47301100000000001</v>
      </c>
      <c r="H6120" s="26">
        <v>0.35938899999999996</v>
      </c>
      <c r="I6120" s="4">
        <v>0.58131100000000002</v>
      </c>
      <c r="J6120" s="26">
        <v>0.130191</v>
      </c>
    </row>
    <row r="6121" spans="1:10" x14ac:dyDescent="0.45">
      <c r="A6121" s="1">
        <v>5.0935969999999999</v>
      </c>
      <c r="B6121" s="1">
        <v>0.80700300000000003</v>
      </c>
      <c r="C6121" s="1">
        <v>4.0580299999999996</v>
      </c>
      <c r="D6121" s="4">
        <v>0.55202300000000004</v>
      </c>
      <c r="E6121" s="4">
        <v>0.27778399999999998</v>
      </c>
      <c r="F6121" s="1">
        <v>0.34663200000000005</v>
      </c>
      <c r="G6121" s="4">
        <v>0.47233599999999998</v>
      </c>
      <c r="H6121" s="26">
        <v>0.35997799999999996</v>
      </c>
      <c r="I6121" s="4">
        <v>0.58083300000000004</v>
      </c>
      <c r="J6121" s="26">
        <v>0.13090200000000002</v>
      </c>
    </row>
    <row r="6122" spans="1:10" x14ac:dyDescent="0.45">
      <c r="A6122" s="1">
        <v>5.0944289999999999</v>
      </c>
      <c r="B6122" s="1">
        <v>0.804311</v>
      </c>
      <c r="C6122" s="1">
        <v>4.0520889999999996</v>
      </c>
      <c r="D6122" s="4">
        <v>0.54933100000000001</v>
      </c>
      <c r="E6122" s="4">
        <v>0.278449</v>
      </c>
      <c r="F6122" s="1">
        <v>0.34535899999999997</v>
      </c>
      <c r="G6122" s="4">
        <v>0.472638</v>
      </c>
      <c r="H6122" s="26">
        <v>0.35970499999999994</v>
      </c>
      <c r="I6122" s="4">
        <v>0.580762</v>
      </c>
      <c r="J6122" s="26">
        <v>0.13226700000000002</v>
      </c>
    </row>
    <row r="6123" spans="1:10" x14ac:dyDescent="0.45">
      <c r="A6123" s="1">
        <v>5.095262</v>
      </c>
      <c r="B6123" s="1">
        <v>0.80468200000000001</v>
      </c>
      <c r="C6123" s="1">
        <v>4.0475149999999998</v>
      </c>
      <c r="D6123" s="4">
        <v>0.54970200000000002</v>
      </c>
      <c r="E6123" s="4">
        <v>0.27934799999999999</v>
      </c>
      <c r="F6123" s="1">
        <v>0.34428900000000007</v>
      </c>
      <c r="G6123" s="4">
        <v>0.472078</v>
      </c>
      <c r="H6123" s="26">
        <v>0.35872799999999994</v>
      </c>
      <c r="I6123" s="4">
        <v>0.58086700000000002</v>
      </c>
      <c r="J6123" s="26">
        <v>0.13292500000000002</v>
      </c>
    </row>
    <row r="6124" spans="1:10" x14ac:dyDescent="0.45">
      <c r="A6124" s="1">
        <v>5.0960939999999999</v>
      </c>
      <c r="B6124" s="1">
        <v>0.80557199999999995</v>
      </c>
      <c r="C6124" s="1">
        <v>4.0417069999999997</v>
      </c>
      <c r="D6124" s="4">
        <v>0.55059199999999997</v>
      </c>
      <c r="E6124" s="4">
        <v>0.27938600000000002</v>
      </c>
      <c r="F6124" s="1">
        <v>0.34487599999999996</v>
      </c>
      <c r="G6124" s="4">
        <v>0.46999000000000002</v>
      </c>
      <c r="H6124" s="26">
        <v>0.35769399999999996</v>
      </c>
      <c r="I6124" s="4">
        <v>0.58203300000000002</v>
      </c>
      <c r="J6124" s="26">
        <v>0.13308900000000001</v>
      </c>
    </row>
    <row r="6125" spans="1:10" x14ac:dyDescent="0.45">
      <c r="A6125" s="1">
        <v>5.096927</v>
      </c>
      <c r="B6125" s="1">
        <v>0.80733900000000003</v>
      </c>
      <c r="C6125" s="1">
        <v>4.0352050000000004</v>
      </c>
      <c r="D6125" s="4">
        <v>0.55235900000000004</v>
      </c>
      <c r="E6125" s="4">
        <v>0.27965499999999999</v>
      </c>
      <c r="F6125" s="1">
        <v>0.34556399999999998</v>
      </c>
      <c r="G6125" s="4">
        <v>0.46798800000000002</v>
      </c>
      <c r="H6125" s="26">
        <v>0.35728199999999993</v>
      </c>
      <c r="I6125" s="4">
        <v>0.58277500000000004</v>
      </c>
      <c r="J6125" s="26">
        <v>0.133081</v>
      </c>
    </row>
    <row r="6126" spans="1:10" x14ac:dyDescent="0.45">
      <c r="A6126" s="1">
        <v>5.0977589999999999</v>
      </c>
      <c r="B6126" s="1">
        <v>0.80522499999999997</v>
      </c>
      <c r="C6126" s="1">
        <v>4.0300779999999996</v>
      </c>
      <c r="D6126" s="4">
        <v>0.55024499999999998</v>
      </c>
      <c r="E6126" s="4">
        <v>0.28048099999999998</v>
      </c>
      <c r="F6126" s="1">
        <v>0.34586000000000006</v>
      </c>
      <c r="G6126" s="4">
        <v>0.46580899999999997</v>
      </c>
      <c r="H6126" s="26">
        <v>0.35726499999999994</v>
      </c>
      <c r="I6126" s="4">
        <v>0.58135300000000001</v>
      </c>
      <c r="J6126" s="26">
        <v>0.13411400000000001</v>
      </c>
    </row>
    <row r="6127" spans="1:10" x14ac:dyDescent="0.45">
      <c r="A6127" s="1">
        <v>5.098592</v>
      </c>
      <c r="B6127" s="1">
        <v>0.80485200000000001</v>
      </c>
      <c r="C6127" s="1">
        <v>4.0240850000000004</v>
      </c>
      <c r="D6127" s="4">
        <v>0.54987200000000003</v>
      </c>
      <c r="E6127" s="4">
        <v>0.28126099999999998</v>
      </c>
      <c r="F6127" s="1">
        <v>0.34604999999999997</v>
      </c>
      <c r="G6127" s="4">
        <v>0.46499499999999999</v>
      </c>
      <c r="H6127" s="26">
        <v>0.35831199999999996</v>
      </c>
      <c r="I6127" s="4">
        <v>0.58058399999999999</v>
      </c>
      <c r="J6127" s="26">
        <v>0.134932</v>
      </c>
    </row>
    <row r="6128" spans="1:10" x14ac:dyDescent="0.45">
      <c r="A6128" s="1">
        <v>5.099424</v>
      </c>
      <c r="B6128" s="1">
        <v>0.80478499999999997</v>
      </c>
      <c r="C6128" s="1">
        <v>4.019323</v>
      </c>
      <c r="D6128" s="4">
        <v>0.54980499999999999</v>
      </c>
      <c r="E6128" s="4">
        <v>0.28182499999999999</v>
      </c>
      <c r="F6128" s="1">
        <v>0.34628799999999993</v>
      </c>
      <c r="G6128" s="4">
        <v>0.46373199999999998</v>
      </c>
      <c r="H6128" s="26">
        <v>0.35942499999999994</v>
      </c>
      <c r="I6128" s="4">
        <v>0.58224399999999998</v>
      </c>
      <c r="J6128" s="26">
        <v>0.13447700000000001</v>
      </c>
    </row>
    <row r="6129" spans="1:10" x14ac:dyDescent="0.45">
      <c r="A6129" s="1">
        <v>5.100257</v>
      </c>
      <c r="B6129" s="1">
        <v>0.80560200000000004</v>
      </c>
      <c r="C6129" s="1">
        <v>4.0155799999999999</v>
      </c>
      <c r="D6129" s="4">
        <v>0.55062199999999994</v>
      </c>
      <c r="E6129" s="4">
        <v>0.28248299999999998</v>
      </c>
      <c r="F6129" s="1">
        <v>0.34604999999999997</v>
      </c>
      <c r="G6129" s="4">
        <v>0.46215299999999998</v>
      </c>
      <c r="H6129" s="26">
        <v>0.35961299999999996</v>
      </c>
      <c r="I6129" s="4">
        <v>0.58310399999999996</v>
      </c>
      <c r="J6129" s="26">
        <v>0.13453300000000001</v>
      </c>
    </row>
    <row r="6130" spans="1:10" x14ac:dyDescent="0.45">
      <c r="A6130" s="1">
        <v>5.101089</v>
      </c>
      <c r="B6130" s="1">
        <v>0.80538200000000004</v>
      </c>
      <c r="C6130" s="1">
        <v>4.0113630000000002</v>
      </c>
      <c r="D6130" s="4">
        <v>0.55040199999999995</v>
      </c>
      <c r="E6130" s="4">
        <v>0.282476</v>
      </c>
      <c r="F6130" s="1">
        <v>0.34460399999999991</v>
      </c>
      <c r="G6130" s="4">
        <v>0.46125699999999997</v>
      </c>
      <c r="H6130" s="26">
        <v>0.35975399999999996</v>
      </c>
      <c r="I6130" s="4">
        <v>0.58196199999999998</v>
      </c>
      <c r="J6130" s="26">
        <v>0.13443500000000003</v>
      </c>
    </row>
    <row r="6131" spans="1:10" x14ac:dyDescent="0.45">
      <c r="A6131" s="1">
        <v>5.1019220000000001</v>
      </c>
      <c r="B6131" s="1">
        <v>0.80422300000000002</v>
      </c>
      <c r="C6131" s="1">
        <v>4.0067320000000004</v>
      </c>
      <c r="D6131" s="4">
        <v>0.54924300000000004</v>
      </c>
      <c r="E6131" s="4">
        <v>0.28207300000000002</v>
      </c>
      <c r="F6131" s="1">
        <v>0.34436399999999989</v>
      </c>
      <c r="G6131" s="4">
        <v>0.46126299999999998</v>
      </c>
      <c r="H6131" s="26">
        <v>0.35888699999999996</v>
      </c>
      <c r="I6131" s="4">
        <v>0.58086099999999996</v>
      </c>
      <c r="J6131" s="26">
        <v>0.13388800000000001</v>
      </c>
    </row>
    <row r="6132" spans="1:10" x14ac:dyDescent="0.45">
      <c r="A6132" s="1">
        <v>5.102754</v>
      </c>
      <c r="B6132" s="1">
        <v>0.804284</v>
      </c>
      <c r="C6132" s="1">
        <v>4.0016299999999996</v>
      </c>
      <c r="D6132" s="4">
        <v>0.54930400000000001</v>
      </c>
      <c r="E6132" s="4">
        <v>0.28158899999999998</v>
      </c>
      <c r="F6132" s="1">
        <v>0.34391799999999995</v>
      </c>
      <c r="G6132" s="4">
        <v>0.46211799999999997</v>
      </c>
      <c r="H6132" s="26">
        <v>0.35824799999999996</v>
      </c>
      <c r="I6132" s="4">
        <v>0.580183</v>
      </c>
      <c r="J6132" s="26">
        <v>0.132803</v>
      </c>
    </row>
    <row r="6133" spans="1:10" x14ac:dyDescent="0.45">
      <c r="A6133" s="1">
        <v>5.1035870000000001</v>
      </c>
      <c r="B6133" s="1">
        <v>0.80622000000000005</v>
      </c>
      <c r="C6133" s="1">
        <v>3.9952369999999999</v>
      </c>
      <c r="D6133" s="4">
        <v>0.55123999999999995</v>
      </c>
      <c r="E6133" s="4">
        <v>0.27990999999999999</v>
      </c>
      <c r="F6133" s="1">
        <v>0.34362599999999999</v>
      </c>
      <c r="G6133" s="4">
        <v>0.46319199999999999</v>
      </c>
      <c r="H6133" s="26">
        <v>0.35788699999999996</v>
      </c>
      <c r="I6133" s="4">
        <v>0.57993600000000001</v>
      </c>
      <c r="J6133" s="26">
        <v>0.13178600000000001</v>
      </c>
    </row>
    <row r="6134" spans="1:10" x14ac:dyDescent="0.45">
      <c r="A6134" s="1">
        <v>5.104419</v>
      </c>
      <c r="B6134" s="1">
        <v>0.80582299999999996</v>
      </c>
      <c r="C6134" s="1">
        <v>3.991082</v>
      </c>
      <c r="D6134" s="4">
        <v>0.55084299999999997</v>
      </c>
      <c r="E6134" s="4">
        <v>0.27966600000000003</v>
      </c>
      <c r="F6134" s="1">
        <v>0.34370499999999993</v>
      </c>
      <c r="G6134" s="4">
        <v>0.46415800000000002</v>
      </c>
      <c r="H6134" s="26">
        <v>0.35728799999999994</v>
      </c>
      <c r="I6134" s="4">
        <v>0.57938100000000003</v>
      </c>
      <c r="J6134" s="26">
        <v>0.13152900000000001</v>
      </c>
    </row>
    <row r="6135" spans="1:10" x14ac:dyDescent="0.45">
      <c r="A6135" s="1">
        <v>5.1052520000000001</v>
      </c>
      <c r="B6135" s="1">
        <v>0.80772500000000003</v>
      </c>
      <c r="C6135" s="1">
        <v>3.9866250000000001</v>
      </c>
      <c r="D6135" s="4">
        <v>0.55274500000000004</v>
      </c>
      <c r="E6135" s="4">
        <v>0.28043299999999999</v>
      </c>
      <c r="F6135" s="1">
        <v>0.34412899999999991</v>
      </c>
      <c r="G6135" s="4">
        <v>0.463557</v>
      </c>
      <c r="H6135" s="26">
        <v>0.35756399999999994</v>
      </c>
      <c r="I6135" s="4">
        <v>0.57915300000000003</v>
      </c>
      <c r="J6135" s="26">
        <v>0.13156499999999999</v>
      </c>
    </row>
    <row r="6136" spans="1:10" x14ac:dyDescent="0.45">
      <c r="A6136" s="1">
        <v>5.1060840000000001</v>
      </c>
      <c r="B6136" s="1">
        <v>0.80697399999999997</v>
      </c>
      <c r="C6136" s="1">
        <v>3.9803000000000002</v>
      </c>
      <c r="D6136" s="4">
        <v>0.55199399999999998</v>
      </c>
      <c r="E6136" s="4">
        <v>0.27981099999999998</v>
      </c>
      <c r="F6136" s="1">
        <v>0.34503200000000001</v>
      </c>
      <c r="G6136" s="4">
        <v>0.46266099999999999</v>
      </c>
      <c r="H6136" s="26">
        <v>0.35763099999999998</v>
      </c>
      <c r="I6136" s="4">
        <v>0.58116299999999999</v>
      </c>
      <c r="J6136" s="26">
        <v>0.13196000000000002</v>
      </c>
    </row>
    <row r="6137" spans="1:10" x14ac:dyDescent="0.45">
      <c r="A6137" s="1">
        <v>5.1069170000000002</v>
      </c>
      <c r="B6137" s="1">
        <v>0.805396</v>
      </c>
      <c r="C6137" s="1">
        <v>3.9738880000000001</v>
      </c>
      <c r="D6137" s="4">
        <v>0.55041600000000002</v>
      </c>
      <c r="E6137" s="4">
        <v>0.27981099999999998</v>
      </c>
      <c r="F6137" s="1">
        <v>0.34417399999999998</v>
      </c>
      <c r="G6137" s="4">
        <v>0.46176299999999998</v>
      </c>
      <c r="H6137" s="26">
        <v>0.35665599999999997</v>
      </c>
      <c r="I6137" s="4">
        <v>0.58220899999999998</v>
      </c>
      <c r="J6137" s="26">
        <v>0.13292300000000001</v>
      </c>
    </row>
    <row r="6138" spans="1:10" x14ac:dyDescent="0.45">
      <c r="A6138" s="1">
        <v>5.1077490000000001</v>
      </c>
      <c r="B6138" s="1">
        <v>0.80591199999999996</v>
      </c>
      <c r="C6138" s="1">
        <v>3.9683139999999999</v>
      </c>
      <c r="D6138" s="4">
        <v>0.55093199999999998</v>
      </c>
      <c r="E6138" s="4">
        <v>0.28032000000000001</v>
      </c>
      <c r="F6138" s="1">
        <v>0.3441510000000001</v>
      </c>
      <c r="G6138" s="4">
        <v>0.460949</v>
      </c>
      <c r="H6138" s="26">
        <v>0.35666799999999993</v>
      </c>
      <c r="I6138" s="4">
        <v>0.58188099999999998</v>
      </c>
      <c r="J6138" s="26">
        <v>0.13353700000000002</v>
      </c>
    </row>
    <row r="6139" spans="1:10" x14ac:dyDescent="0.45">
      <c r="A6139" s="1">
        <v>5.1085820000000002</v>
      </c>
      <c r="B6139" s="1">
        <v>0.80528299999999997</v>
      </c>
      <c r="C6139" s="1">
        <v>3.9627530000000002</v>
      </c>
      <c r="D6139" s="4">
        <v>0.55030299999999999</v>
      </c>
      <c r="E6139" s="4">
        <v>0.28090399999999999</v>
      </c>
      <c r="F6139" s="1">
        <v>0.34485499999999991</v>
      </c>
      <c r="G6139" s="4">
        <v>0.46150799999999997</v>
      </c>
      <c r="H6139" s="26">
        <v>0.35689099999999996</v>
      </c>
      <c r="I6139" s="4">
        <v>0.58150000000000002</v>
      </c>
      <c r="J6139" s="26">
        <v>0.13261000000000001</v>
      </c>
    </row>
    <row r="6140" spans="1:10" x14ac:dyDescent="0.45">
      <c r="A6140" s="1">
        <v>5.1094140000000001</v>
      </c>
      <c r="B6140" s="1">
        <v>0.80531799999999998</v>
      </c>
      <c r="C6140" s="1">
        <v>3.9561510000000002</v>
      </c>
      <c r="D6140" s="4">
        <v>0.55033799999999999</v>
      </c>
      <c r="E6140" s="4">
        <v>0.28112300000000001</v>
      </c>
      <c r="F6140" s="1">
        <v>0.34497</v>
      </c>
      <c r="G6140" s="4">
        <v>0.46074399999999999</v>
      </c>
      <c r="H6140" s="26">
        <v>0.35630499999999998</v>
      </c>
      <c r="I6140" s="4">
        <v>0.58185299999999995</v>
      </c>
      <c r="J6140" s="26">
        <v>0.13191999999999998</v>
      </c>
    </row>
    <row r="6141" spans="1:10" x14ac:dyDescent="0.45">
      <c r="A6141" s="1">
        <v>5.1102470000000002</v>
      </c>
      <c r="B6141" s="1">
        <v>0.80456899999999998</v>
      </c>
      <c r="C6141" s="1">
        <v>3.949846</v>
      </c>
      <c r="D6141" s="4">
        <v>0.54958899999999999</v>
      </c>
      <c r="E6141" s="4">
        <v>0.28126600000000002</v>
      </c>
      <c r="F6141" s="1">
        <v>0.34498800000000007</v>
      </c>
      <c r="G6141" s="4">
        <v>0.45930300000000002</v>
      </c>
      <c r="H6141" s="26">
        <v>0.35574099999999997</v>
      </c>
      <c r="I6141" s="4">
        <v>0.58288899999999999</v>
      </c>
      <c r="J6141" s="26">
        <v>0.13275399999999998</v>
      </c>
    </row>
    <row r="6142" spans="1:10" x14ac:dyDescent="0.45">
      <c r="A6142" s="1">
        <v>5.1110790000000001</v>
      </c>
      <c r="B6142" s="1">
        <v>0.80247199999999996</v>
      </c>
      <c r="C6142" s="1">
        <v>3.9439790000000001</v>
      </c>
      <c r="D6142" s="4">
        <v>0.54749199999999998</v>
      </c>
      <c r="E6142" s="4">
        <v>0.28177400000000002</v>
      </c>
      <c r="F6142" s="1">
        <v>0.3452980000000001</v>
      </c>
      <c r="G6142" s="4">
        <v>0.45927400000000002</v>
      </c>
      <c r="H6142" s="26">
        <v>0.35510499999999995</v>
      </c>
      <c r="I6142" s="4">
        <v>0.583596</v>
      </c>
      <c r="J6142" s="26">
        <v>0.13369500000000001</v>
      </c>
    </row>
    <row r="6143" spans="1:10" x14ac:dyDescent="0.45">
      <c r="A6143" s="1">
        <v>5.1119120000000002</v>
      </c>
      <c r="B6143" s="1">
        <v>0.80208199999999996</v>
      </c>
      <c r="C6143" s="1">
        <v>3.9380999999999999</v>
      </c>
      <c r="D6143" s="4">
        <v>0.54710199999999998</v>
      </c>
      <c r="E6143" s="4">
        <v>0.28203099999999998</v>
      </c>
      <c r="F6143" s="1">
        <v>0.345526</v>
      </c>
      <c r="G6143" s="4">
        <v>0.45921200000000001</v>
      </c>
      <c r="H6143" s="26">
        <v>0.35447499999999993</v>
      </c>
      <c r="I6143" s="4">
        <v>0.58247700000000002</v>
      </c>
      <c r="J6143" s="26">
        <v>0.13506000000000001</v>
      </c>
    </row>
    <row r="6144" spans="1:10" x14ac:dyDescent="0.45">
      <c r="A6144" s="1">
        <v>5.1127440000000002</v>
      </c>
      <c r="B6144" s="1">
        <v>0.80163600000000002</v>
      </c>
      <c r="C6144" s="1">
        <v>3.9318740000000001</v>
      </c>
      <c r="D6144" s="4">
        <v>0.54665600000000003</v>
      </c>
      <c r="E6144" s="4">
        <v>0.28156999999999999</v>
      </c>
      <c r="F6144" s="1">
        <v>0.34469299999999992</v>
      </c>
      <c r="G6144" s="4">
        <v>0.45884599999999998</v>
      </c>
      <c r="H6144" s="26">
        <v>0.35348699999999994</v>
      </c>
      <c r="I6144" s="4">
        <v>0.58232399999999995</v>
      </c>
      <c r="J6144" s="26">
        <v>0.136048</v>
      </c>
    </row>
    <row r="6145" spans="1:10" x14ac:dyDescent="0.45">
      <c r="A6145" s="1">
        <v>5.1135770000000003</v>
      </c>
      <c r="B6145" s="1">
        <v>0.80065200000000003</v>
      </c>
      <c r="C6145" s="1">
        <v>3.9264800000000002</v>
      </c>
      <c r="D6145" s="4">
        <v>0.54567200000000005</v>
      </c>
      <c r="E6145" s="4">
        <v>0.28119</v>
      </c>
      <c r="F6145" s="1">
        <v>0.34384799999999993</v>
      </c>
      <c r="G6145" s="4">
        <v>0.45822000000000002</v>
      </c>
      <c r="H6145" s="26">
        <v>0.35308199999999995</v>
      </c>
      <c r="I6145" s="4">
        <v>0.58282800000000001</v>
      </c>
      <c r="J6145" s="26">
        <v>0.13640999999999998</v>
      </c>
    </row>
    <row r="6146" spans="1:10" x14ac:dyDescent="0.45">
      <c r="A6146" s="1">
        <v>5.1144090000000002</v>
      </c>
      <c r="B6146" s="1">
        <v>0.80077100000000001</v>
      </c>
      <c r="C6146" s="1">
        <v>3.9215520000000001</v>
      </c>
      <c r="D6146" s="4">
        <v>0.54579100000000003</v>
      </c>
      <c r="E6146" s="4">
        <v>0.28139599999999998</v>
      </c>
      <c r="F6146" s="1">
        <v>0.34477800000000003</v>
      </c>
      <c r="G6146" s="4">
        <v>0.45676099999999997</v>
      </c>
      <c r="H6146" s="26">
        <v>0.35252199999999995</v>
      </c>
      <c r="I6146" s="4">
        <v>0.58246600000000004</v>
      </c>
      <c r="J6146" s="26">
        <v>0.13652700000000001</v>
      </c>
    </row>
    <row r="6147" spans="1:10" x14ac:dyDescent="0.45">
      <c r="A6147" s="1">
        <v>5.1152420000000003</v>
      </c>
      <c r="B6147" s="1">
        <v>0.80331900000000001</v>
      </c>
      <c r="C6147" s="1">
        <v>3.9156849999999999</v>
      </c>
      <c r="D6147" s="4">
        <v>0.54833900000000002</v>
      </c>
      <c r="E6147" s="4">
        <v>0.281337</v>
      </c>
      <c r="F6147" s="1">
        <v>0.34585099999999991</v>
      </c>
      <c r="G6147" s="4">
        <v>0.45514100000000002</v>
      </c>
      <c r="H6147" s="26">
        <v>0.35166999999999998</v>
      </c>
      <c r="I6147" s="4">
        <v>0.58276499999999998</v>
      </c>
      <c r="J6147" s="26">
        <v>0.13541999999999998</v>
      </c>
    </row>
    <row r="6148" spans="1:10" x14ac:dyDescent="0.45">
      <c r="A6148" s="1">
        <v>5.1160740000000002</v>
      </c>
      <c r="B6148" s="1">
        <v>0.80316900000000002</v>
      </c>
      <c r="C6148" s="1">
        <v>3.9086750000000001</v>
      </c>
      <c r="D6148" s="4">
        <v>0.54818900000000004</v>
      </c>
      <c r="E6148" s="4">
        <v>0.27994799999999997</v>
      </c>
      <c r="F6148" s="1">
        <v>0.34643700000000011</v>
      </c>
      <c r="G6148" s="4">
        <v>0.45533899999999999</v>
      </c>
      <c r="H6148" s="26">
        <v>0.35141199999999995</v>
      </c>
      <c r="I6148" s="4">
        <v>0.58260699999999999</v>
      </c>
      <c r="J6148" s="26">
        <v>0.13468999999999998</v>
      </c>
    </row>
    <row r="6149" spans="1:10" x14ac:dyDescent="0.45">
      <c r="A6149" s="1">
        <v>5.1169070000000003</v>
      </c>
      <c r="B6149" s="1">
        <v>0.80135199999999995</v>
      </c>
      <c r="C6149" s="1">
        <v>3.9029039999999999</v>
      </c>
      <c r="D6149" s="4">
        <v>0.54637199999999997</v>
      </c>
      <c r="E6149" s="4">
        <v>0.27888000000000002</v>
      </c>
      <c r="F6149" s="1">
        <v>0.34562099999999996</v>
      </c>
      <c r="G6149" s="4">
        <v>0.45646399999999998</v>
      </c>
      <c r="H6149" s="26">
        <v>0.35148499999999994</v>
      </c>
      <c r="I6149" s="4">
        <v>0.58148999999999995</v>
      </c>
      <c r="J6149" s="26">
        <v>0.13430199999999998</v>
      </c>
    </row>
    <row r="6150" spans="1:10" x14ac:dyDescent="0.45">
      <c r="A6150" s="1">
        <v>5.1177390000000003</v>
      </c>
      <c r="B6150" s="1">
        <v>0.799373</v>
      </c>
      <c r="C6150" s="1">
        <v>3.8981240000000001</v>
      </c>
      <c r="D6150" s="4">
        <v>0.54439300000000002</v>
      </c>
      <c r="E6150" s="4">
        <v>0.27879999999999999</v>
      </c>
      <c r="F6150" s="1">
        <v>0.3439509999999999</v>
      </c>
      <c r="G6150" s="4">
        <v>0.45670300000000003</v>
      </c>
      <c r="H6150" s="26">
        <v>0.35155099999999995</v>
      </c>
      <c r="I6150" s="4">
        <v>0.57891999999999999</v>
      </c>
      <c r="J6150" s="26">
        <v>0.133351</v>
      </c>
    </row>
    <row r="6151" spans="1:10" x14ac:dyDescent="0.45">
      <c r="A6151" s="1">
        <v>5.1185720000000003</v>
      </c>
      <c r="B6151" s="1">
        <v>0.79889299999999996</v>
      </c>
      <c r="C6151" s="1">
        <v>3.8932319999999998</v>
      </c>
      <c r="D6151" s="4">
        <v>0.54391299999999998</v>
      </c>
      <c r="E6151" s="4">
        <v>0.27902900000000003</v>
      </c>
      <c r="F6151" s="1">
        <v>0.342835</v>
      </c>
      <c r="G6151" s="4">
        <v>0.45684399999999997</v>
      </c>
      <c r="H6151" s="26">
        <v>0.35150799999999993</v>
      </c>
      <c r="I6151" s="4">
        <v>0.57737300000000003</v>
      </c>
      <c r="J6151" s="26">
        <v>0.13280799999999998</v>
      </c>
    </row>
    <row r="6152" spans="1:10" x14ac:dyDescent="0.45">
      <c r="A6152" s="1">
        <v>5.1194040000000003</v>
      </c>
      <c r="B6152" s="1">
        <v>0.80026200000000003</v>
      </c>
      <c r="C6152" s="1">
        <v>3.8875899999999999</v>
      </c>
      <c r="D6152" s="4">
        <v>0.54528200000000004</v>
      </c>
      <c r="E6152" s="4">
        <v>0.27817799999999998</v>
      </c>
      <c r="F6152" s="1">
        <v>0.34273299999999995</v>
      </c>
      <c r="G6152" s="4">
        <v>0.45722200000000002</v>
      </c>
      <c r="H6152" s="26">
        <v>0.35143599999999997</v>
      </c>
      <c r="I6152" s="4">
        <v>0.57622499999999999</v>
      </c>
      <c r="J6152" s="26">
        <v>0.13259399999999999</v>
      </c>
    </row>
    <row r="6153" spans="1:10" x14ac:dyDescent="0.45">
      <c r="A6153" s="1">
        <v>5.1202370000000004</v>
      </c>
      <c r="B6153" s="1">
        <v>0.79993400000000003</v>
      </c>
      <c r="C6153" s="1">
        <v>3.880325</v>
      </c>
      <c r="D6153" s="4">
        <v>0.54495400000000005</v>
      </c>
      <c r="E6153" s="4">
        <v>0.27770699999999998</v>
      </c>
      <c r="F6153" s="1">
        <v>0.34184199999999998</v>
      </c>
      <c r="G6153" s="4">
        <v>0.45706000000000002</v>
      </c>
      <c r="H6153" s="26">
        <v>0.35073199999999993</v>
      </c>
      <c r="I6153" s="4">
        <v>0.57423800000000003</v>
      </c>
      <c r="J6153" s="26">
        <v>0.13176500000000002</v>
      </c>
    </row>
    <row r="6154" spans="1:10" x14ac:dyDescent="0.45">
      <c r="A6154" s="1">
        <v>5.1210690000000003</v>
      </c>
      <c r="B6154" s="1">
        <v>0.79832999999999998</v>
      </c>
      <c r="C6154" s="1">
        <v>3.8730959999999999</v>
      </c>
      <c r="D6154" s="4">
        <v>0.54335</v>
      </c>
      <c r="E6154" s="4">
        <v>0.27758899999999997</v>
      </c>
      <c r="F6154" s="1">
        <v>0.34088600000000002</v>
      </c>
      <c r="G6154" s="4">
        <v>0.45861600000000002</v>
      </c>
      <c r="H6154" s="26">
        <v>0.35038199999999997</v>
      </c>
      <c r="I6154" s="4">
        <v>0.57269000000000003</v>
      </c>
      <c r="J6154" s="26">
        <v>0.13067899999999999</v>
      </c>
    </row>
    <row r="6155" spans="1:10" x14ac:dyDescent="0.45">
      <c r="A6155" s="1">
        <v>5.1219020000000004</v>
      </c>
      <c r="B6155" s="1">
        <v>0.79927099999999995</v>
      </c>
      <c r="C6155" s="1">
        <v>3.8672939999999998</v>
      </c>
      <c r="D6155" s="4">
        <v>0.54429099999999997</v>
      </c>
      <c r="E6155" s="4">
        <v>0.27814800000000001</v>
      </c>
      <c r="F6155" s="1">
        <v>0.3417110000000001</v>
      </c>
      <c r="G6155" s="4">
        <v>0.459949</v>
      </c>
      <c r="H6155" s="26">
        <v>0.35033699999999995</v>
      </c>
      <c r="I6155" s="4">
        <v>0.573708</v>
      </c>
      <c r="J6155" s="26">
        <v>0.13053799999999999</v>
      </c>
    </row>
    <row r="6156" spans="1:10" x14ac:dyDescent="0.45">
      <c r="A6156" s="1">
        <v>5.1227340000000003</v>
      </c>
      <c r="B6156" s="1">
        <v>0.79902300000000004</v>
      </c>
      <c r="C6156" s="1">
        <v>3.8621530000000002</v>
      </c>
      <c r="D6156" s="4">
        <v>0.54404300000000005</v>
      </c>
      <c r="E6156" s="4">
        <v>0.27865099999999998</v>
      </c>
      <c r="F6156" s="1">
        <v>0.34215499999999999</v>
      </c>
      <c r="G6156" s="4">
        <v>0.458708</v>
      </c>
      <c r="H6156" s="26">
        <v>0.35011399999999998</v>
      </c>
      <c r="I6156" s="4">
        <v>0.57521900000000004</v>
      </c>
      <c r="J6156" s="26">
        <v>0.131104</v>
      </c>
    </row>
    <row r="6157" spans="1:10" x14ac:dyDescent="0.45">
      <c r="A6157" s="1">
        <v>5.1235670000000004</v>
      </c>
      <c r="B6157" s="1">
        <v>0.79947000000000001</v>
      </c>
      <c r="C6157" s="1">
        <v>3.8574899999999999</v>
      </c>
      <c r="D6157" s="4">
        <v>0.54449000000000003</v>
      </c>
      <c r="E6157" s="4">
        <v>0.27814</v>
      </c>
      <c r="F6157" s="1">
        <v>0.34207900000000002</v>
      </c>
      <c r="G6157" s="4">
        <v>0.457347</v>
      </c>
      <c r="H6157" s="26">
        <v>0.34943099999999994</v>
      </c>
      <c r="I6157" s="4">
        <v>0.575013</v>
      </c>
      <c r="J6157" s="26">
        <v>0.13189499999999998</v>
      </c>
    </row>
    <row r="6158" spans="1:10" x14ac:dyDescent="0.45">
      <c r="A6158" s="1">
        <v>5.1243990000000004</v>
      </c>
      <c r="B6158" s="1">
        <v>0.79887900000000001</v>
      </c>
      <c r="C6158" s="1">
        <v>3.8530150000000001</v>
      </c>
      <c r="D6158" s="4">
        <v>0.54389900000000002</v>
      </c>
      <c r="E6158" s="4">
        <v>0.27744400000000002</v>
      </c>
      <c r="F6158" s="1">
        <v>0.34226500000000004</v>
      </c>
      <c r="G6158" s="4">
        <v>0.45629999999999998</v>
      </c>
      <c r="H6158" s="26">
        <v>0.34944399999999998</v>
      </c>
      <c r="I6158" s="4">
        <v>0.57557899999999995</v>
      </c>
      <c r="J6158" s="26">
        <v>0.133019</v>
      </c>
    </row>
    <row r="6159" spans="1:10" x14ac:dyDescent="0.45">
      <c r="A6159" s="1">
        <v>5.1252319999999996</v>
      </c>
      <c r="B6159" s="1">
        <v>0.79869400000000002</v>
      </c>
      <c r="C6159" s="1">
        <v>3.8473290000000002</v>
      </c>
      <c r="D6159" s="4">
        <v>0.54371400000000003</v>
      </c>
      <c r="E6159" s="4">
        <v>0.27640300000000001</v>
      </c>
      <c r="F6159" s="1">
        <v>0.34259200000000001</v>
      </c>
      <c r="G6159" s="4">
        <v>0.455017</v>
      </c>
      <c r="H6159" s="26">
        <v>0.35003199999999995</v>
      </c>
      <c r="I6159" s="4">
        <v>0.57587299999999997</v>
      </c>
      <c r="J6159" s="26">
        <v>0.13415500000000002</v>
      </c>
    </row>
    <row r="6160" spans="1:10" x14ac:dyDescent="0.45">
      <c r="A6160" s="1">
        <v>5.1260640000000004</v>
      </c>
      <c r="B6160" s="1">
        <v>0.79778800000000005</v>
      </c>
      <c r="C6160" s="1">
        <v>3.8415859999999999</v>
      </c>
      <c r="D6160" s="4">
        <v>0.54280799999999996</v>
      </c>
      <c r="E6160" s="4">
        <v>0.27552900000000002</v>
      </c>
      <c r="F6160" s="1">
        <v>0.34352099999999997</v>
      </c>
      <c r="G6160" s="4">
        <v>0.45299499999999998</v>
      </c>
      <c r="H6160" s="26">
        <v>0.35090999999999994</v>
      </c>
      <c r="I6160" s="4">
        <v>0.57526200000000005</v>
      </c>
      <c r="J6160" s="26">
        <v>0.13481900000000002</v>
      </c>
    </row>
    <row r="6161" spans="1:10" x14ac:dyDescent="0.45">
      <c r="A6161" s="1">
        <v>5.1268969999999996</v>
      </c>
      <c r="B6161" s="1">
        <v>0.79776100000000005</v>
      </c>
      <c r="C6161" s="1">
        <v>3.8367610000000001</v>
      </c>
      <c r="D6161" s="4">
        <v>0.54278099999999996</v>
      </c>
      <c r="E6161" s="4">
        <v>0.27583600000000003</v>
      </c>
      <c r="F6161" s="1">
        <v>0.34380300000000008</v>
      </c>
      <c r="G6161" s="4">
        <v>0.45195099999999999</v>
      </c>
      <c r="H6161" s="26">
        <v>0.35153199999999996</v>
      </c>
      <c r="I6161" s="4">
        <v>0.573492</v>
      </c>
      <c r="J6161" s="26">
        <v>0.13447999999999999</v>
      </c>
    </row>
    <row r="6162" spans="1:10" x14ac:dyDescent="0.45">
      <c r="A6162" s="1">
        <v>5.1277290000000004</v>
      </c>
      <c r="B6162" s="1">
        <v>0.79788999999999999</v>
      </c>
      <c r="C6162" s="1">
        <v>3.8318970000000001</v>
      </c>
      <c r="D6162" s="4">
        <v>0.54291</v>
      </c>
      <c r="E6162" s="4">
        <v>0.27621200000000001</v>
      </c>
      <c r="F6162" s="1">
        <v>0.34377300000000011</v>
      </c>
      <c r="G6162" s="4">
        <v>0.45153199999999999</v>
      </c>
      <c r="H6162" s="26">
        <v>0.35110999999999998</v>
      </c>
      <c r="I6162" s="4">
        <v>0.57194999999999996</v>
      </c>
      <c r="J6162" s="26">
        <v>0.13361299999999998</v>
      </c>
    </row>
    <row r="6163" spans="1:10" x14ac:dyDescent="0.45">
      <c r="A6163" s="1">
        <v>5.1285610000000004</v>
      </c>
      <c r="B6163" s="1">
        <v>0.79795799999999995</v>
      </c>
      <c r="C6163" s="1">
        <v>3.825669</v>
      </c>
      <c r="D6163" s="4">
        <v>0.54297799999999996</v>
      </c>
      <c r="E6163" s="4">
        <v>0.27640500000000001</v>
      </c>
      <c r="F6163" s="1">
        <v>0.34393800000000008</v>
      </c>
      <c r="G6163" s="4">
        <v>0.45105099999999998</v>
      </c>
      <c r="H6163" s="26">
        <v>0.34990199999999994</v>
      </c>
      <c r="I6163" s="4">
        <v>0.57210700000000003</v>
      </c>
      <c r="J6163" s="26">
        <v>0.13293899999999997</v>
      </c>
    </row>
    <row r="6164" spans="1:10" x14ac:dyDescent="0.45">
      <c r="A6164" s="1">
        <v>5.1293939999999996</v>
      </c>
      <c r="B6164" s="1">
        <v>0.79796900000000004</v>
      </c>
      <c r="C6164" s="1">
        <v>3.8201170000000002</v>
      </c>
      <c r="D6164" s="4">
        <v>0.54298900000000005</v>
      </c>
      <c r="E6164" s="4">
        <v>0.27665099999999998</v>
      </c>
      <c r="F6164" s="1">
        <v>0.34380499999999992</v>
      </c>
      <c r="G6164" s="4">
        <v>0.44961499999999999</v>
      </c>
      <c r="H6164" s="26">
        <v>0.34934299999999996</v>
      </c>
      <c r="I6164" s="4">
        <v>0.57159700000000002</v>
      </c>
      <c r="J6164" s="26">
        <v>0.13326199999999999</v>
      </c>
    </row>
    <row r="6165" spans="1:10" x14ac:dyDescent="0.45">
      <c r="A6165" s="1">
        <v>5.1302269999999996</v>
      </c>
      <c r="B6165" s="1">
        <v>0.79688099999999995</v>
      </c>
      <c r="C6165" s="1">
        <v>3.8155779999999999</v>
      </c>
      <c r="D6165" s="4">
        <v>0.54190099999999997</v>
      </c>
      <c r="E6165" s="4">
        <v>0.276729</v>
      </c>
      <c r="F6165" s="1">
        <v>0.34366600000000003</v>
      </c>
      <c r="G6165" s="4">
        <v>0.44902300000000001</v>
      </c>
      <c r="H6165" s="26">
        <v>0.34919899999999998</v>
      </c>
      <c r="I6165" s="4">
        <v>0.57169700000000001</v>
      </c>
      <c r="J6165" s="26">
        <v>0.13331900000000002</v>
      </c>
    </row>
    <row r="6166" spans="1:10" x14ac:dyDescent="0.45">
      <c r="A6166" s="1">
        <v>5.1310589999999996</v>
      </c>
      <c r="B6166" s="1">
        <v>0.79640299999999997</v>
      </c>
      <c r="C6166" s="1">
        <v>3.8109099999999998</v>
      </c>
      <c r="D6166" s="4">
        <v>0.54142299999999999</v>
      </c>
      <c r="E6166" s="4">
        <v>0.27691199999999999</v>
      </c>
      <c r="F6166" s="1">
        <v>0.34271000000000007</v>
      </c>
      <c r="G6166" s="4">
        <v>0.45013799999999998</v>
      </c>
      <c r="H6166" s="26">
        <v>0.34801499999999996</v>
      </c>
      <c r="I6166" s="4">
        <v>0.57082599999999994</v>
      </c>
      <c r="J6166" s="26">
        <v>0.13286399999999998</v>
      </c>
    </row>
    <row r="6167" spans="1:10" x14ac:dyDescent="0.45">
      <c r="A6167" s="1">
        <v>5.1318919999999997</v>
      </c>
      <c r="B6167" s="1">
        <v>0.79857599999999995</v>
      </c>
      <c r="C6167" s="1">
        <v>3.8057110000000001</v>
      </c>
      <c r="D6167" s="4">
        <v>0.54359599999999997</v>
      </c>
      <c r="E6167" s="4">
        <v>0.27757799999999999</v>
      </c>
      <c r="F6167" s="1">
        <v>0.34267200000000009</v>
      </c>
      <c r="G6167" s="4">
        <v>0.45013999999999998</v>
      </c>
      <c r="H6167" s="26">
        <v>0.34776399999999996</v>
      </c>
      <c r="I6167" s="4">
        <v>0.56988799999999995</v>
      </c>
      <c r="J6167" s="26">
        <v>0.13259900000000002</v>
      </c>
    </row>
    <row r="6168" spans="1:10" x14ac:dyDescent="0.45">
      <c r="A6168" s="1">
        <v>5.1327239999999996</v>
      </c>
      <c r="B6168" s="1">
        <v>0.79814799999999997</v>
      </c>
      <c r="C6168" s="1">
        <v>3.8009119999999998</v>
      </c>
      <c r="D6168" s="4">
        <v>0.54316799999999998</v>
      </c>
      <c r="E6168" s="4">
        <v>0.277499</v>
      </c>
      <c r="F6168" s="1">
        <v>0.34348500000000004</v>
      </c>
      <c r="G6168" s="4">
        <v>0.449797</v>
      </c>
      <c r="H6168" s="26">
        <v>0.34831899999999993</v>
      </c>
      <c r="I6168" s="4">
        <v>0.57168099999999999</v>
      </c>
      <c r="J6168" s="26">
        <v>0.13167800000000002</v>
      </c>
    </row>
    <row r="6169" spans="1:10" x14ac:dyDescent="0.45">
      <c r="A6169" s="1">
        <v>5.1335569999999997</v>
      </c>
      <c r="B6169" s="1">
        <v>0.79788099999999995</v>
      </c>
      <c r="C6169" s="1">
        <v>3.7959260000000001</v>
      </c>
      <c r="D6169" s="4">
        <v>0.54290099999999997</v>
      </c>
      <c r="E6169" s="4">
        <v>0.27910200000000002</v>
      </c>
      <c r="F6169" s="1">
        <v>0.34500299999999995</v>
      </c>
      <c r="G6169" s="4">
        <v>0.45048199999999999</v>
      </c>
      <c r="H6169" s="26">
        <v>0.34870499999999993</v>
      </c>
      <c r="I6169" s="4">
        <v>0.57197799999999999</v>
      </c>
      <c r="J6169" s="26">
        <v>0.13092900000000002</v>
      </c>
    </row>
    <row r="6170" spans="1:10" x14ac:dyDescent="0.45">
      <c r="A6170" s="1">
        <v>5.1343889999999996</v>
      </c>
      <c r="B6170" s="1">
        <v>0.79686900000000005</v>
      </c>
      <c r="C6170" s="1">
        <v>3.7913640000000002</v>
      </c>
      <c r="D6170" s="4">
        <v>0.54188899999999995</v>
      </c>
      <c r="E6170" s="4">
        <v>0.28042099999999998</v>
      </c>
      <c r="F6170" s="1">
        <v>0.34651499999999991</v>
      </c>
      <c r="G6170" s="4">
        <v>0.45113900000000001</v>
      </c>
      <c r="H6170" s="26">
        <v>0.34886699999999998</v>
      </c>
      <c r="I6170" s="4">
        <v>0.57091000000000003</v>
      </c>
      <c r="J6170" s="26">
        <v>0.13043700000000003</v>
      </c>
    </row>
    <row r="6171" spans="1:10" x14ac:dyDescent="0.45">
      <c r="A6171" s="1">
        <v>5.1352209999999996</v>
      </c>
      <c r="B6171" s="1">
        <v>0.79685600000000001</v>
      </c>
      <c r="C6171" s="1">
        <v>3.7858710000000002</v>
      </c>
      <c r="D6171" s="4">
        <v>0.54187600000000002</v>
      </c>
      <c r="E6171" s="4">
        <v>0.28021699999999999</v>
      </c>
      <c r="F6171" s="1">
        <v>0.34598200000000001</v>
      </c>
      <c r="G6171" s="4">
        <v>0.45210499999999998</v>
      </c>
      <c r="H6171" s="26">
        <v>0.34934799999999994</v>
      </c>
      <c r="I6171" s="4">
        <v>0.57069700000000001</v>
      </c>
      <c r="J6171" s="26">
        <v>0.12948100000000001</v>
      </c>
    </row>
    <row r="6172" spans="1:10" x14ac:dyDescent="0.45">
      <c r="A6172" s="1">
        <v>5.1360539999999997</v>
      </c>
      <c r="B6172" s="1">
        <v>0.79740900000000003</v>
      </c>
      <c r="C6172" s="1">
        <v>3.7801239999999998</v>
      </c>
      <c r="D6172" s="4">
        <v>0.54242900000000005</v>
      </c>
      <c r="E6172" s="4">
        <v>0.27954200000000001</v>
      </c>
      <c r="F6172" s="1">
        <v>0.34523900000000007</v>
      </c>
      <c r="G6172" s="4">
        <v>0.45283000000000001</v>
      </c>
      <c r="H6172" s="26">
        <v>0.34922799999999998</v>
      </c>
      <c r="I6172" s="4">
        <v>0.57053200000000004</v>
      </c>
      <c r="J6172" s="26">
        <v>0.12901800000000002</v>
      </c>
    </row>
    <row r="6173" spans="1:10" x14ac:dyDescent="0.45">
      <c r="A6173" s="1">
        <v>5.1368869999999998</v>
      </c>
      <c r="B6173" s="1">
        <v>0.79777900000000002</v>
      </c>
      <c r="C6173" s="1">
        <v>3.775096</v>
      </c>
      <c r="D6173" s="4">
        <v>0.54279900000000003</v>
      </c>
      <c r="E6173" s="4">
        <v>0.28051900000000002</v>
      </c>
      <c r="F6173" s="1">
        <v>0.3453790000000001</v>
      </c>
      <c r="G6173" s="4">
        <v>0.45268599999999998</v>
      </c>
      <c r="H6173" s="26">
        <v>0.34896299999999997</v>
      </c>
      <c r="I6173" s="4">
        <v>0.57003899999999996</v>
      </c>
      <c r="J6173" s="26">
        <v>0.12848500000000002</v>
      </c>
    </row>
    <row r="6174" spans="1:10" x14ac:dyDescent="0.45">
      <c r="A6174" s="1">
        <v>5.1377189999999997</v>
      </c>
      <c r="B6174" s="1">
        <v>0.799257</v>
      </c>
      <c r="C6174" s="1">
        <v>3.769952</v>
      </c>
      <c r="D6174" s="4">
        <v>0.54427700000000001</v>
      </c>
      <c r="E6174" s="4">
        <v>0.28206399999999998</v>
      </c>
      <c r="F6174" s="1">
        <v>0.34542699999999993</v>
      </c>
      <c r="G6174" s="4">
        <v>0.45297100000000001</v>
      </c>
      <c r="H6174" s="26">
        <v>0.34951199999999993</v>
      </c>
      <c r="I6174" s="4">
        <v>0.56994</v>
      </c>
      <c r="J6174" s="26">
        <v>0.12828099999999998</v>
      </c>
    </row>
    <row r="6175" spans="1:10" x14ac:dyDescent="0.45">
      <c r="A6175" s="1">
        <v>5.1385519999999998</v>
      </c>
      <c r="B6175" s="1">
        <v>0.80097200000000002</v>
      </c>
      <c r="C6175" s="1">
        <v>3.7646459999999999</v>
      </c>
      <c r="D6175" s="4">
        <v>0.54599200000000003</v>
      </c>
      <c r="E6175" s="4">
        <v>0.28139799999999998</v>
      </c>
      <c r="F6175" s="1">
        <v>0.34608499999999998</v>
      </c>
      <c r="G6175" s="4">
        <v>0.453847</v>
      </c>
      <c r="H6175" s="26">
        <v>0.35013999999999995</v>
      </c>
      <c r="I6175" s="4">
        <v>0.57069400000000003</v>
      </c>
      <c r="J6175" s="26">
        <v>0.12868400000000002</v>
      </c>
    </row>
    <row r="6176" spans="1:10" x14ac:dyDescent="0.45">
      <c r="A6176" s="1">
        <v>5.1393839999999997</v>
      </c>
      <c r="B6176" s="1">
        <v>0.80181899999999995</v>
      </c>
      <c r="C6176" s="1">
        <v>3.7599939999999998</v>
      </c>
      <c r="D6176" s="4">
        <v>0.54683899999999996</v>
      </c>
      <c r="E6176" s="4">
        <v>0.27969899999999998</v>
      </c>
      <c r="F6176" s="1">
        <v>0.34707299999999996</v>
      </c>
      <c r="G6176" s="4">
        <v>0.45423000000000002</v>
      </c>
      <c r="H6176" s="26">
        <v>0.35112299999999996</v>
      </c>
      <c r="I6176" s="4">
        <v>0.57249799999999995</v>
      </c>
      <c r="J6176" s="26">
        <v>0.12790200000000002</v>
      </c>
    </row>
    <row r="6177" spans="1:10" x14ac:dyDescent="0.45">
      <c r="A6177" s="1">
        <v>5.1402169999999998</v>
      </c>
      <c r="B6177" s="1">
        <v>0.80014799999999997</v>
      </c>
      <c r="C6177" s="1">
        <v>3.7552500000000002</v>
      </c>
      <c r="D6177" s="4">
        <v>0.54516799999999999</v>
      </c>
      <c r="E6177" s="4">
        <v>0.279779</v>
      </c>
      <c r="F6177" s="1">
        <v>0.34672700000000001</v>
      </c>
      <c r="G6177" s="4">
        <v>0.45355499999999999</v>
      </c>
      <c r="H6177" s="26">
        <v>0.35119799999999995</v>
      </c>
      <c r="I6177" s="4">
        <v>0.57382100000000003</v>
      </c>
      <c r="J6177" s="26">
        <v>0.12726399999999999</v>
      </c>
    </row>
    <row r="6178" spans="1:10" x14ac:dyDescent="0.45">
      <c r="A6178" s="1">
        <v>5.1410489999999998</v>
      </c>
      <c r="B6178" s="1">
        <v>0.79917000000000005</v>
      </c>
      <c r="C6178" s="1">
        <v>3.751563</v>
      </c>
      <c r="D6178" s="4">
        <v>0.54418999999999995</v>
      </c>
      <c r="E6178" s="4">
        <v>0.27970400000000001</v>
      </c>
      <c r="F6178" s="1">
        <v>0.34703299999999992</v>
      </c>
      <c r="G6178" s="4">
        <v>0.45464399999999999</v>
      </c>
      <c r="H6178" s="26">
        <v>0.35077499999999995</v>
      </c>
      <c r="I6178" s="4">
        <v>0.57472500000000004</v>
      </c>
      <c r="J6178" s="26">
        <v>0.12820399999999998</v>
      </c>
    </row>
    <row r="6179" spans="1:10" x14ac:dyDescent="0.45">
      <c r="A6179" s="1">
        <v>5.1418809999999997</v>
      </c>
      <c r="B6179" s="1">
        <v>0.79922300000000002</v>
      </c>
      <c r="C6179" s="1">
        <v>3.7479550000000001</v>
      </c>
      <c r="D6179" s="4">
        <v>0.54424300000000003</v>
      </c>
      <c r="E6179" s="4">
        <v>0.279449</v>
      </c>
      <c r="F6179" s="1">
        <v>0.34770600000000007</v>
      </c>
      <c r="G6179" s="4">
        <v>0.45451999999999998</v>
      </c>
      <c r="H6179" s="26">
        <v>0.35030099999999997</v>
      </c>
      <c r="I6179" s="4">
        <v>0.57614200000000004</v>
      </c>
      <c r="J6179" s="26">
        <v>0.128693</v>
      </c>
    </row>
    <row r="6180" spans="1:10" x14ac:dyDescent="0.45">
      <c r="A6180" s="1">
        <v>5.1427139999999998</v>
      </c>
      <c r="B6180" s="1">
        <v>0.79873799999999995</v>
      </c>
      <c r="C6180" s="1">
        <v>3.7425359999999999</v>
      </c>
      <c r="D6180" s="4">
        <v>0.54375799999999996</v>
      </c>
      <c r="E6180" s="4">
        <v>0.27955200000000002</v>
      </c>
      <c r="F6180" s="1">
        <v>0.348055</v>
      </c>
      <c r="G6180" s="4">
        <v>0.45313500000000001</v>
      </c>
      <c r="H6180" s="26">
        <v>0.35052299999999997</v>
      </c>
      <c r="I6180" s="4">
        <v>0.57620800000000005</v>
      </c>
      <c r="J6180" s="26">
        <v>0.128915</v>
      </c>
    </row>
    <row r="6181" spans="1:10" x14ac:dyDescent="0.45">
      <c r="A6181" s="1">
        <v>5.1435469999999999</v>
      </c>
      <c r="B6181" s="1">
        <v>0.799655</v>
      </c>
      <c r="C6181" s="1">
        <v>3.736837</v>
      </c>
      <c r="D6181" s="4">
        <v>0.54467500000000002</v>
      </c>
      <c r="E6181" s="4">
        <v>0.278754</v>
      </c>
      <c r="F6181" s="1">
        <v>0.34811199999999998</v>
      </c>
      <c r="G6181" s="4">
        <v>0.45269399999999999</v>
      </c>
      <c r="H6181" s="26">
        <v>0.35127499999999995</v>
      </c>
      <c r="I6181" s="4">
        <v>0.57590399999999997</v>
      </c>
      <c r="J6181" s="26">
        <v>0.12885000000000002</v>
      </c>
    </row>
    <row r="6182" spans="1:10" x14ac:dyDescent="0.45">
      <c r="A6182" s="1">
        <v>5.1443789999999998</v>
      </c>
      <c r="B6182" s="1">
        <v>0.79863600000000001</v>
      </c>
      <c r="C6182" s="1">
        <v>3.7306550000000001</v>
      </c>
      <c r="D6182" s="4">
        <v>0.54365600000000003</v>
      </c>
      <c r="E6182" s="4">
        <v>0.27933000000000002</v>
      </c>
      <c r="F6182" s="1">
        <v>0.34838799999999992</v>
      </c>
      <c r="G6182" s="4">
        <v>0.451795</v>
      </c>
      <c r="H6182" s="26">
        <v>0.35286099999999998</v>
      </c>
      <c r="I6182" s="4">
        <v>0.576326</v>
      </c>
      <c r="J6182" s="26">
        <v>0.12804599999999999</v>
      </c>
    </row>
    <row r="6183" spans="1:10" x14ac:dyDescent="0.45">
      <c r="A6183" s="1">
        <v>5.1452119999999999</v>
      </c>
      <c r="B6183" s="1">
        <v>0.79748399999999997</v>
      </c>
      <c r="C6183" s="1">
        <v>3.7252040000000002</v>
      </c>
      <c r="D6183" s="4">
        <v>0.54250399999999999</v>
      </c>
      <c r="E6183" s="4">
        <v>0.27990799999999999</v>
      </c>
      <c r="F6183" s="1">
        <v>0.348827</v>
      </c>
      <c r="G6183" s="4">
        <v>0.452322</v>
      </c>
      <c r="H6183" s="26">
        <v>0.35348099999999993</v>
      </c>
      <c r="I6183" s="4">
        <v>0.57710099999999998</v>
      </c>
      <c r="J6183" s="26">
        <v>0.127581</v>
      </c>
    </row>
    <row r="6184" spans="1:10" x14ac:dyDescent="0.45">
      <c r="A6184" s="1">
        <v>5.1460439999999998</v>
      </c>
      <c r="B6184" s="1">
        <v>0.79866000000000004</v>
      </c>
      <c r="C6184" s="1">
        <v>3.7207560000000002</v>
      </c>
      <c r="D6184" s="4">
        <v>0.54368000000000005</v>
      </c>
      <c r="E6184" s="4">
        <v>0.28104299999999999</v>
      </c>
      <c r="F6184" s="1">
        <v>0.34834399999999999</v>
      </c>
      <c r="G6184" s="4">
        <v>0.45366299999999998</v>
      </c>
      <c r="H6184" s="26">
        <v>0.35382499999999995</v>
      </c>
      <c r="I6184" s="4">
        <v>0.57858299999999996</v>
      </c>
      <c r="J6184" s="26">
        <v>0.12699100000000002</v>
      </c>
    </row>
    <row r="6185" spans="1:10" x14ac:dyDescent="0.45">
      <c r="A6185" s="1">
        <v>5.1468769999999999</v>
      </c>
      <c r="B6185" s="1">
        <v>0.79710800000000004</v>
      </c>
      <c r="C6185" s="1">
        <v>3.7158600000000002</v>
      </c>
      <c r="D6185" s="4">
        <v>0.54212800000000005</v>
      </c>
      <c r="E6185" s="4">
        <v>0.28128399999999998</v>
      </c>
      <c r="F6185" s="1">
        <v>0.34720299999999993</v>
      </c>
      <c r="G6185" s="4">
        <v>0.45446599999999998</v>
      </c>
      <c r="H6185" s="26">
        <v>0.35391999999999996</v>
      </c>
      <c r="I6185" s="4">
        <v>0.58023000000000002</v>
      </c>
      <c r="J6185" s="26">
        <v>0.12573400000000001</v>
      </c>
    </row>
    <row r="6186" spans="1:10" x14ac:dyDescent="0.45">
      <c r="A6186" s="1">
        <v>5.1477089999999999</v>
      </c>
      <c r="B6186" s="1">
        <v>0.79588999999999999</v>
      </c>
      <c r="C6186" s="1">
        <v>3.7100770000000001</v>
      </c>
      <c r="D6186" s="4">
        <v>0.54091</v>
      </c>
      <c r="E6186" s="4">
        <v>0.27990100000000001</v>
      </c>
      <c r="F6186" s="1">
        <v>0.34718300000000002</v>
      </c>
      <c r="G6186" s="4">
        <v>0.455401</v>
      </c>
      <c r="H6186" s="26">
        <v>0.35312599999999994</v>
      </c>
      <c r="I6186" s="4">
        <v>0.58095699999999995</v>
      </c>
      <c r="J6186" s="26">
        <v>0.12515300000000001</v>
      </c>
    </row>
    <row r="6187" spans="1:10" x14ac:dyDescent="0.45">
      <c r="A6187" s="1">
        <v>5.1485409999999998</v>
      </c>
      <c r="B6187" s="1">
        <v>0.79728699999999997</v>
      </c>
      <c r="C6187" s="1">
        <v>3.705133</v>
      </c>
      <c r="D6187" s="4">
        <v>0.54230699999999998</v>
      </c>
      <c r="E6187" s="4">
        <v>0.27968100000000001</v>
      </c>
      <c r="F6187" s="1">
        <v>0.34873799999999999</v>
      </c>
      <c r="G6187" s="4">
        <v>0.45731699999999997</v>
      </c>
      <c r="H6187" s="26">
        <v>0.35262899999999997</v>
      </c>
      <c r="I6187" s="4">
        <v>0.58120799999999995</v>
      </c>
      <c r="J6187" s="26">
        <v>0.12581199999999998</v>
      </c>
    </row>
    <row r="6188" spans="1:10" x14ac:dyDescent="0.45">
      <c r="A6188" s="1">
        <v>5.1493739999999999</v>
      </c>
      <c r="B6188" s="1">
        <v>0.79769900000000005</v>
      </c>
      <c r="C6188" s="1">
        <v>3.7010800000000001</v>
      </c>
      <c r="D6188" s="4">
        <v>0.54271899999999995</v>
      </c>
      <c r="E6188" s="4">
        <v>0.27960499999999999</v>
      </c>
      <c r="F6188" s="1">
        <v>0.34920799999999996</v>
      </c>
      <c r="G6188" s="4">
        <v>0.45878000000000002</v>
      </c>
      <c r="H6188" s="26">
        <v>0.35331099999999993</v>
      </c>
      <c r="I6188" s="4">
        <v>0.58040400000000003</v>
      </c>
      <c r="J6188" s="26">
        <v>0.126278</v>
      </c>
    </row>
    <row r="6189" spans="1:10" x14ac:dyDescent="0.45">
      <c r="A6189" s="1">
        <v>5.150207</v>
      </c>
      <c r="B6189" s="1">
        <v>0.79767100000000002</v>
      </c>
      <c r="C6189" s="1">
        <v>3.69678</v>
      </c>
      <c r="D6189" s="4">
        <v>0.54269100000000003</v>
      </c>
      <c r="E6189" s="4">
        <v>0.27984199999999998</v>
      </c>
      <c r="F6189" s="1">
        <v>0.34880500000000003</v>
      </c>
      <c r="G6189" s="4">
        <v>0.46001900000000001</v>
      </c>
      <c r="H6189" s="26">
        <v>0.35427499999999995</v>
      </c>
      <c r="I6189" s="4">
        <v>0.58027399999999996</v>
      </c>
      <c r="J6189" s="26">
        <v>0.12634699999999999</v>
      </c>
    </row>
    <row r="6190" spans="1:10" x14ac:dyDescent="0.45">
      <c r="A6190" s="1">
        <v>5.1510389999999999</v>
      </c>
      <c r="B6190" s="1">
        <v>0.79794299999999996</v>
      </c>
      <c r="C6190" s="1">
        <v>3.6918630000000001</v>
      </c>
      <c r="D6190" s="4">
        <v>0.54296299999999997</v>
      </c>
      <c r="E6190" s="4">
        <v>0.280893</v>
      </c>
      <c r="F6190" s="1">
        <v>0.348549</v>
      </c>
      <c r="G6190" s="4">
        <v>0.46132400000000001</v>
      </c>
      <c r="H6190" s="26">
        <v>0.35581399999999996</v>
      </c>
      <c r="I6190" s="4">
        <v>0.57994000000000001</v>
      </c>
      <c r="J6190" s="26">
        <v>0.12702999999999998</v>
      </c>
    </row>
    <row r="6191" spans="1:10" x14ac:dyDescent="0.45">
      <c r="A6191" s="1">
        <v>5.151872</v>
      </c>
      <c r="B6191" s="1">
        <v>0.79802899999999999</v>
      </c>
      <c r="C6191" s="1">
        <v>3.6870850000000002</v>
      </c>
      <c r="D6191" s="4">
        <v>0.543049</v>
      </c>
      <c r="E6191" s="4">
        <v>0.28192400000000001</v>
      </c>
      <c r="F6191" s="1">
        <v>0.34855299999999989</v>
      </c>
      <c r="G6191" s="4">
        <v>0.46124700000000002</v>
      </c>
      <c r="H6191" s="26">
        <v>0.35685499999999998</v>
      </c>
      <c r="I6191" s="4">
        <v>0.58033800000000002</v>
      </c>
      <c r="J6191" s="26">
        <v>0.12734099999999998</v>
      </c>
    </row>
    <row r="6192" spans="1:10" x14ac:dyDescent="0.45">
      <c r="A6192" s="1">
        <v>5.152704</v>
      </c>
      <c r="B6192" s="1">
        <v>0.79502499999999998</v>
      </c>
      <c r="C6192" s="1">
        <v>3.6824910000000002</v>
      </c>
      <c r="D6192" s="4">
        <v>0.540045</v>
      </c>
      <c r="E6192" s="4">
        <v>0.28106799999999998</v>
      </c>
      <c r="F6192" s="1">
        <v>0.34819299999999997</v>
      </c>
      <c r="G6192" s="4">
        <v>0.46135599999999999</v>
      </c>
      <c r="H6192" s="26">
        <v>0.35741699999999993</v>
      </c>
      <c r="I6192" s="4">
        <v>0.58142199999999999</v>
      </c>
      <c r="J6192" s="26">
        <v>0.12742399999999998</v>
      </c>
    </row>
    <row r="6193" spans="1:10" x14ac:dyDescent="0.45">
      <c r="A6193" s="1">
        <v>5.153537</v>
      </c>
      <c r="B6193" s="1">
        <v>0.79564100000000004</v>
      </c>
      <c r="C6193" s="1">
        <v>3.6764610000000002</v>
      </c>
      <c r="D6193" s="4">
        <v>0.54066099999999995</v>
      </c>
      <c r="E6193" s="4">
        <v>0.28052300000000002</v>
      </c>
      <c r="F6193" s="1">
        <v>0.34691200000000011</v>
      </c>
      <c r="G6193" s="4">
        <v>0.46158900000000003</v>
      </c>
      <c r="H6193" s="26">
        <v>0.35708199999999995</v>
      </c>
      <c r="I6193" s="4">
        <v>0.58137000000000005</v>
      </c>
      <c r="J6193" s="26">
        <v>0.12834099999999998</v>
      </c>
    </row>
    <row r="6194" spans="1:10" x14ac:dyDescent="0.45">
      <c r="A6194" s="1">
        <v>5.154369</v>
      </c>
      <c r="B6194" s="1">
        <v>0.79684900000000003</v>
      </c>
      <c r="C6194" s="1">
        <v>3.6704270000000001</v>
      </c>
      <c r="D6194" s="4">
        <v>0.54186900000000005</v>
      </c>
      <c r="E6194" s="4">
        <v>0.27982800000000002</v>
      </c>
      <c r="F6194" s="1">
        <v>0.3453949999999999</v>
      </c>
      <c r="G6194" s="4">
        <v>0.46081899999999998</v>
      </c>
      <c r="H6194" s="26">
        <v>0.35655999999999993</v>
      </c>
      <c r="I6194" s="4">
        <v>0.58142300000000002</v>
      </c>
      <c r="J6194" s="26">
        <v>0.129135</v>
      </c>
    </row>
    <row r="6195" spans="1:10" x14ac:dyDescent="0.45">
      <c r="A6195" s="1">
        <v>5.1552009999999999</v>
      </c>
      <c r="B6195" s="1">
        <v>0.799265</v>
      </c>
      <c r="C6195" s="1">
        <v>3.6642199999999998</v>
      </c>
      <c r="D6195" s="4">
        <v>0.54428500000000002</v>
      </c>
      <c r="E6195" s="4">
        <v>0.27948699999999999</v>
      </c>
      <c r="F6195" s="1">
        <v>0.34435799999999994</v>
      </c>
      <c r="G6195" s="4">
        <v>0.46054200000000001</v>
      </c>
      <c r="H6195" s="26">
        <v>0.35664499999999993</v>
      </c>
      <c r="I6195" s="4">
        <v>0.58133699999999999</v>
      </c>
      <c r="J6195" s="26">
        <v>0.12942100000000001</v>
      </c>
    </row>
    <row r="6196" spans="1:10" x14ac:dyDescent="0.45">
      <c r="A6196" s="1">
        <v>5.156034</v>
      </c>
      <c r="B6196" s="1">
        <v>0.80080200000000001</v>
      </c>
      <c r="C6196" s="1">
        <v>3.6588970000000001</v>
      </c>
      <c r="D6196" s="4">
        <v>0.54582200000000003</v>
      </c>
      <c r="E6196" s="4">
        <v>0.27962599999999999</v>
      </c>
      <c r="F6196" s="1">
        <v>0.34398100000000009</v>
      </c>
      <c r="G6196" s="4">
        <v>0.46117599999999997</v>
      </c>
      <c r="H6196" s="26">
        <v>0.35619499999999993</v>
      </c>
      <c r="I6196" s="4">
        <v>0.58280100000000001</v>
      </c>
      <c r="J6196" s="26">
        <v>0.12976199999999999</v>
      </c>
    </row>
    <row r="6197" spans="1:10" x14ac:dyDescent="0.45">
      <c r="A6197" s="1">
        <v>5.1568670000000001</v>
      </c>
      <c r="B6197" s="1">
        <v>0.79848399999999997</v>
      </c>
      <c r="C6197" s="1">
        <v>3.6531959999999999</v>
      </c>
      <c r="D6197" s="4">
        <v>0.54350399999999999</v>
      </c>
      <c r="E6197" s="4">
        <v>0.281165</v>
      </c>
      <c r="F6197" s="1">
        <v>0.344495</v>
      </c>
      <c r="G6197" s="4">
        <v>0.46131800000000001</v>
      </c>
      <c r="H6197" s="26">
        <v>0.35693799999999998</v>
      </c>
      <c r="I6197" s="4">
        <v>0.58327399999999996</v>
      </c>
      <c r="J6197" s="26">
        <v>0.13045600000000002</v>
      </c>
    </row>
    <row r="6198" spans="1:10" x14ac:dyDescent="0.45">
      <c r="A6198" s="1">
        <v>5.157699</v>
      </c>
      <c r="B6198" s="1">
        <v>0.79826399999999997</v>
      </c>
      <c r="C6198" s="1">
        <v>3.6477629999999999</v>
      </c>
      <c r="D6198" s="4">
        <v>0.54328399999999999</v>
      </c>
      <c r="E6198" s="4">
        <v>0.281997</v>
      </c>
      <c r="F6198" s="1">
        <v>0.34537200000000001</v>
      </c>
      <c r="G6198" s="4">
        <v>0.46042499999999997</v>
      </c>
      <c r="H6198" s="26">
        <v>0.35829899999999998</v>
      </c>
      <c r="I6198" s="4">
        <v>0.58145199999999997</v>
      </c>
      <c r="J6198" s="26">
        <v>0.130554</v>
      </c>
    </row>
    <row r="6199" spans="1:10" x14ac:dyDescent="0.45">
      <c r="A6199" s="1">
        <v>5.1585320000000001</v>
      </c>
      <c r="B6199" s="1">
        <v>0.79739599999999999</v>
      </c>
      <c r="C6199" s="1">
        <v>3.6425740000000002</v>
      </c>
      <c r="D6199" s="4">
        <v>0.54241600000000001</v>
      </c>
      <c r="E6199" s="4">
        <v>0.281169</v>
      </c>
      <c r="F6199" s="1">
        <v>0.34674899999999997</v>
      </c>
      <c r="G6199" s="4">
        <v>0.45914199999999999</v>
      </c>
      <c r="H6199" s="26">
        <v>0.35856899999999997</v>
      </c>
      <c r="I6199" s="4">
        <v>0.58013300000000001</v>
      </c>
      <c r="J6199" s="26">
        <v>0.12984200000000001</v>
      </c>
    </row>
    <row r="6200" spans="1:10" x14ac:dyDescent="0.45">
      <c r="A6200" s="1">
        <v>5.1593640000000001</v>
      </c>
      <c r="B6200" s="1">
        <v>0.79602799999999996</v>
      </c>
      <c r="C6200" s="1">
        <v>3.637283</v>
      </c>
      <c r="D6200" s="4">
        <v>0.54104799999999997</v>
      </c>
      <c r="E6200" s="4">
        <v>0.28124700000000002</v>
      </c>
      <c r="F6200" s="1">
        <v>0.34718800000000005</v>
      </c>
      <c r="G6200" s="4">
        <v>0.45909899999999998</v>
      </c>
      <c r="H6200" s="26">
        <v>0.35798999999999997</v>
      </c>
      <c r="I6200" s="4">
        <v>0.58031500000000003</v>
      </c>
      <c r="J6200" s="26">
        <v>0.12913200000000002</v>
      </c>
    </row>
    <row r="6201" spans="1:10" x14ac:dyDescent="0.45">
      <c r="A6201" s="1">
        <v>5.1601970000000001</v>
      </c>
      <c r="B6201" s="1">
        <v>0.796794</v>
      </c>
      <c r="C6201" s="1">
        <v>3.6330770000000001</v>
      </c>
      <c r="D6201" s="4">
        <v>0.54181400000000002</v>
      </c>
      <c r="E6201" s="4">
        <v>0.28140799999999999</v>
      </c>
      <c r="F6201" s="1">
        <v>0.34691000000000005</v>
      </c>
      <c r="G6201" s="4">
        <v>0.46010600000000001</v>
      </c>
      <c r="H6201" s="26">
        <v>0.35776199999999997</v>
      </c>
      <c r="I6201" s="4">
        <v>0.57961099999999999</v>
      </c>
      <c r="J6201" s="26">
        <v>0.12921500000000002</v>
      </c>
    </row>
    <row r="6202" spans="1:10" x14ac:dyDescent="0.45">
      <c r="A6202" s="1">
        <v>5.1610290000000001</v>
      </c>
      <c r="B6202" s="1">
        <v>0.79754599999999998</v>
      </c>
      <c r="C6202" s="1">
        <v>3.6290070000000001</v>
      </c>
      <c r="D6202" s="4">
        <v>0.54256599999999999</v>
      </c>
      <c r="E6202" s="4">
        <v>0.28129700000000002</v>
      </c>
      <c r="F6202" s="1">
        <v>0.34691500000000008</v>
      </c>
      <c r="G6202" s="4">
        <v>0.46002599999999999</v>
      </c>
      <c r="H6202" s="26">
        <v>0.35837399999999997</v>
      </c>
      <c r="I6202" s="4">
        <v>0.57978200000000002</v>
      </c>
      <c r="J6202" s="26">
        <v>0.12961600000000001</v>
      </c>
    </row>
    <row r="6203" spans="1:10" x14ac:dyDescent="0.45">
      <c r="A6203" s="1">
        <v>5.161861</v>
      </c>
      <c r="B6203" s="1">
        <v>0.79835400000000001</v>
      </c>
      <c r="C6203" s="1">
        <v>3.6232730000000002</v>
      </c>
      <c r="D6203" s="4">
        <v>0.54337400000000002</v>
      </c>
      <c r="E6203" s="4">
        <v>0.280858</v>
      </c>
      <c r="F6203" s="1">
        <v>0.34752300000000003</v>
      </c>
      <c r="G6203" s="4">
        <v>0.45854899999999998</v>
      </c>
      <c r="H6203" s="26">
        <v>0.35908599999999996</v>
      </c>
      <c r="I6203" s="4">
        <v>0.58039099999999999</v>
      </c>
      <c r="J6203" s="26">
        <v>0.12986799999999998</v>
      </c>
    </row>
    <row r="6204" spans="1:10" x14ac:dyDescent="0.45">
      <c r="A6204" s="1">
        <v>5.1626940000000001</v>
      </c>
      <c r="B6204" s="1">
        <v>0.79815400000000003</v>
      </c>
      <c r="C6204" s="1">
        <v>3.6166360000000002</v>
      </c>
      <c r="D6204" s="4">
        <v>0.54317400000000005</v>
      </c>
      <c r="E6204" s="4">
        <v>0.27995199999999998</v>
      </c>
      <c r="F6204" s="1">
        <v>0.34767100000000006</v>
      </c>
      <c r="G6204" s="4">
        <v>0.457648</v>
      </c>
      <c r="H6204" s="26">
        <v>0.35962999999999995</v>
      </c>
      <c r="I6204" s="4">
        <v>0.57989900000000005</v>
      </c>
      <c r="J6204" s="26">
        <v>0.13035200000000002</v>
      </c>
    </row>
    <row r="6205" spans="1:10" x14ac:dyDescent="0.45">
      <c r="A6205" s="1">
        <v>5.1635270000000002</v>
      </c>
      <c r="B6205" s="1">
        <v>0.79701999999999995</v>
      </c>
      <c r="C6205" s="1">
        <v>3.6121699999999999</v>
      </c>
      <c r="D6205" s="4">
        <v>0.54203999999999997</v>
      </c>
      <c r="E6205" s="4">
        <v>0.27951500000000001</v>
      </c>
      <c r="F6205" s="1">
        <v>0.34709600000000007</v>
      </c>
      <c r="G6205" s="4">
        <v>0.45859899999999998</v>
      </c>
      <c r="H6205" s="26">
        <v>0.35928199999999993</v>
      </c>
      <c r="I6205" s="4">
        <v>0.57856099999999999</v>
      </c>
      <c r="J6205" s="26">
        <v>0.13050600000000001</v>
      </c>
    </row>
    <row r="6206" spans="1:10" x14ac:dyDescent="0.45">
      <c r="A6206" s="1">
        <v>5.1643590000000001</v>
      </c>
      <c r="B6206" s="1">
        <v>0.79552699999999998</v>
      </c>
      <c r="C6206" s="1">
        <v>3.6081460000000001</v>
      </c>
      <c r="D6206" s="4">
        <v>0.540547</v>
      </c>
      <c r="E6206" s="4">
        <v>0.279472</v>
      </c>
      <c r="F6206" s="1">
        <v>0.3465180000000001</v>
      </c>
      <c r="G6206" s="4">
        <v>0.46040799999999998</v>
      </c>
      <c r="H6206" s="26">
        <v>0.35827399999999998</v>
      </c>
      <c r="I6206" s="4">
        <v>0.57806900000000006</v>
      </c>
      <c r="J6206" s="26">
        <v>0.13106000000000001</v>
      </c>
    </row>
    <row r="6207" spans="1:10" x14ac:dyDescent="0.45">
      <c r="A6207" s="1">
        <v>5.1651920000000002</v>
      </c>
      <c r="B6207" s="1">
        <v>0.79553300000000005</v>
      </c>
      <c r="C6207" s="1">
        <v>3.6044740000000002</v>
      </c>
      <c r="D6207" s="4">
        <v>0.54055299999999995</v>
      </c>
      <c r="E6207" s="4">
        <v>0.27904099999999998</v>
      </c>
      <c r="F6207" s="1">
        <v>0.34596000000000005</v>
      </c>
      <c r="G6207" s="4">
        <v>0.461507</v>
      </c>
      <c r="H6207" s="26">
        <v>0.35724999999999996</v>
      </c>
      <c r="I6207" s="4">
        <v>0.57683799999999996</v>
      </c>
      <c r="J6207" s="26">
        <v>0.13244600000000001</v>
      </c>
    </row>
    <row r="6208" spans="1:10" x14ac:dyDescent="0.45">
      <c r="A6208" s="1">
        <v>5.1660240000000002</v>
      </c>
      <c r="B6208" s="1">
        <v>0.79760299999999995</v>
      </c>
      <c r="C6208" s="1">
        <v>3.6000320000000001</v>
      </c>
      <c r="D6208" s="4">
        <v>0.54262299999999997</v>
      </c>
      <c r="E6208" s="4">
        <v>0.27946399999999999</v>
      </c>
      <c r="F6208" s="1">
        <v>0.34578299999999995</v>
      </c>
      <c r="G6208" s="4">
        <v>0.46015299999999998</v>
      </c>
      <c r="H6208" s="26">
        <v>0.35691499999999998</v>
      </c>
      <c r="I6208" s="4">
        <v>0.57664899999999997</v>
      </c>
      <c r="J6208" s="26">
        <v>0.13279800000000003</v>
      </c>
    </row>
    <row r="6209" spans="1:10" x14ac:dyDescent="0.45">
      <c r="A6209" s="1">
        <v>5.1668570000000003</v>
      </c>
      <c r="B6209" s="1">
        <v>0.79733799999999999</v>
      </c>
      <c r="C6209" s="1">
        <v>3.5945830000000001</v>
      </c>
      <c r="D6209" s="4">
        <v>0.54235800000000001</v>
      </c>
      <c r="E6209" s="4">
        <v>0.278638</v>
      </c>
      <c r="F6209" s="1">
        <v>0.34606800000000004</v>
      </c>
      <c r="G6209" s="4">
        <v>0.45844499999999999</v>
      </c>
      <c r="H6209" s="26">
        <v>0.35604199999999997</v>
      </c>
      <c r="I6209" s="4">
        <v>0.57737300000000003</v>
      </c>
      <c r="J6209" s="26">
        <v>0.13306800000000002</v>
      </c>
    </row>
    <row r="6210" spans="1:10" x14ac:dyDescent="0.45">
      <c r="A6210" s="1">
        <v>5.1676890000000002</v>
      </c>
      <c r="B6210" s="1">
        <v>0.79822099999999996</v>
      </c>
      <c r="C6210" s="1">
        <v>3.5890529999999998</v>
      </c>
      <c r="D6210" s="4">
        <v>0.54324099999999997</v>
      </c>
      <c r="E6210" s="4">
        <v>0.27860800000000002</v>
      </c>
      <c r="F6210" s="1">
        <v>0.34659799999999996</v>
      </c>
      <c r="G6210" s="4">
        <v>0.45827200000000001</v>
      </c>
      <c r="H6210" s="26">
        <v>0.35479099999999997</v>
      </c>
      <c r="I6210" s="4">
        <v>0.57612200000000002</v>
      </c>
      <c r="J6210" s="26">
        <v>0.133768</v>
      </c>
    </row>
    <row r="6211" spans="1:10" x14ac:dyDescent="0.45">
      <c r="A6211" s="1">
        <v>5.1685210000000001</v>
      </c>
      <c r="B6211" s="1">
        <v>0.797879</v>
      </c>
      <c r="C6211" s="1">
        <v>3.584727</v>
      </c>
      <c r="D6211" s="4">
        <v>0.54289900000000002</v>
      </c>
      <c r="E6211" s="4">
        <v>0.27906300000000001</v>
      </c>
      <c r="F6211" s="1">
        <v>0.34660000000000002</v>
      </c>
      <c r="G6211" s="4">
        <v>0.45754400000000001</v>
      </c>
      <c r="H6211" s="26">
        <v>0.35541899999999993</v>
      </c>
      <c r="I6211" s="4">
        <v>0.574322</v>
      </c>
      <c r="J6211" s="26">
        <v>0.13481599999999999</v>
      </c>
    </row>
    <row r="6212" spans="1:10" x14ac:dyDescent="0.45">
      <c r="A6212" s="1">
        <v>5.1693540000000002</v>
      </c>
      <c r="B6212" s="1">
        <v>0.79707600000000001</v>
      </c>
      <c r="C6212" s="1">
        <v>3.5808230000000001</v>
      </c>
      <c r="D6212" s="4">
        <v>0.54209600000000002</v>
      </c>
      <c r="E6212" s="4">
        <v>0.27923500000000001</v>
      </c>
      <c r="F6212" s="1">
        <v>0.34582899999999994</v>
      </c>
      <c r="G6212" s="4">
        <v>0.45508799999999999</v>
      </c>
      <c r="H6212" s="26">
        <v>0.35670299999999994</v>
      </c>
      <c r="I6212" s="4">
        <v>0.57411699999999999</v>
      </c>
      <c r="J6212" s="26">
        <v>0.13540099999999999</v>
      </c>
    </row>
    <row r="6213" spans="1:10" x14ac:dyDescent="0.45">
      <c r="A6213" s="1">
        <v>5.1701870000000003</v>
      </c>
      <c r="B6213" s="1">
        <v>0.79583999999999999</v>
      </c>
      <c r="C6213" s="1">
        <v>3.5753240000000002</v>
      </c>
      <c r="D6213" s="4">
        <v>0.54086000000000001</v>
      </c>
      <c r="E6213" s="4">
        <v>0.27931899999999998</v>
      </c>
      <c r="F6213" s="1">
        <v>0.34620399999999996</v>
      </c>
      <c r="G6213" s="4">
        <v>0.45274300000000001</v>
      </c>
      <c r="H6213" s="26">
        <v>0.35671699999999995</v>
      </c>
      <c r="I6213" s="4">
        <v>0.57521199999999995</v>
      </c>
      <c r="J6213" s="26">
        <v>0.13592599999999999</v>
      </c>
    </row>
    <row r="6214" spans="1:10" x14ac:dyDescent="0.45">
      <c r="A6214" s="1">
        <v>5.1710190000000003</v>
      </c>
      <c r="B6214" s="1">
        <v>0.79461000000000004</v>
      </c>
      <c r="C6214" s="1">
        <v>3.5689120000000001</v>
      </c>
      <c r="D6214" s="4">
        <v>0.53963000000000005</v>
      </c>
      <c r="E6214" s="4">
        <v>0.27899299999999999</v>
      </c>
      <c r="F6214" s="1">
        <v>0.34671600000000002</v>
      </c>
      <c r="G6214" s="4">
        <v>0.452038</v>
      </c>
      <c r="H6214" s="26">
        <v>0.35584999999999994</v>
      </c>
      <c r="I6214" s="4">
        <v>0.57631699999999997</v>
      </c>
      <c r="J6214" s="26">
        <v>0.13602900000000001</v>
      </c>
    </row>
    <row r="6215" spans="1:10" x14ac:dyDescent="0.45">
      <c r="A6215" s="1">
        <v>5.1718520000000003</v>
      </c>
      <c r="B6215" s="1">
        <v>0.79373499999999997</v>
      </c>
      <c r="C6215" s="1">
        <v>3.5642879999999999</v>
      </c>
      <c r="D6215" s="4">
        <v>0.53875499999999998</v>
      </c>
      <c r="E6215" s="4">
        <v>0.27692899999999998</v>
      </c>
      <c r="F6215" s="1">
        <v>0.34691899999999998</v>
      </c>
      <c r="G6215" s="4">
        <v>0.45101400000000003</v>
      </c>
      <c r="H6215" s="26">
        <v>0.35444999999999993</v>
      </c>
      <c r="I6215" s="4">
        <v>0.57628199999999996</v>
      </c>
      <c r="J6215" s="26">
        <v>0.13538</v>
      </c>
    </row>
    <row r="6216" spans="1:10" x14ac:dyDescent="0.45">
      <c r="A6216" s="1">
        <v>5.1726840000000003</v>
      </c>
      <c r="B6216" s="1">
        <v>0.79452299999999998</v>
      </c>
      <c r="C6216" s="1">
        <v>3.5583969999999998</v>
      </c>
      <c r="D6216" s="4">
        <v>0.53954299999999999</v>
      </c>
      <c r="E6216" s="4">
        <v>0.27541300000000002</v>
      </c>
      <c r="F6216" s="1">
        <v>0.3468119999999999</v>
      </c>
      <c r="G6216" s="4">
        <v>0.45036100000000001</v>
      </c>
      <c r="H6216" s="26">
        <v>0.35475199999999996</v>
      </c>
      <c r="I6216" s="4">
        <v>0.57535999999999998</v>
      </c>
      <c r="J6216" s="26">
        <v>0.13538499999999998</v>
      </c>
    </row>
    <row r="6217" spans="1:10" x14ac:dyDescent="0.45">
      <c r="A6217" s="1">
        <v>5.1735170000000004</v>
      </c>
      <c r="B6217" s="1">
        <v>0.79655100000000001</v>
      </c>
      <c r="C6217" s="1">
        <v>3.5532300000000001</v>
      </c>
      <c r="D6217" s="4">
        <v>0.54157100000000002</v>
      </c>
      <c r="E6217" s="4">
        <v>0.27551799999999999</v>
      </c>
      <c r="F6217" s="1">
        <v>0.34638999999999998</v>
      </c>
      <c r="G6217" s="4">
        <v>0.45009399999999999</v>
      </c>
      <c r="H6217" s="26">
        <v>0.35479899999999998</v>
      </c>
      <c r="I6217" s="4">
        <v>0.57414699999999996</v>
      </c>
      <c r="J6217" s="26">
        <v>0.13567800000000002</v>
      </c>
    </row>
    <row r="6218" spans="1:10" x14ac:dyDescent="0.45">
      <c r="A6218" s="1">
        <v>5.1743490000000003</v>
      </c>
      <c r="B6218" s="1">
        <v>0.79661599999999999</v>
      </c>
      <c r="C6218" s="1">
        <v>3.5495160000000001</v>
      </c>
      <c r="D6218" s="4">
        <v>0.54163600000000001</v>
      </c>
      <c r="E6218" s="4">
        <v>0.275619</v>
      </c>
      <c r="F6218" s="1">
        <v>0.34704200000000007</v>
      </c>
      <c r="G6218" s="4">
        <v>0.44973800000000003</v>
      </c>
      <c r="H6218" s="26">
        <v>0.35510499999999995</v>
      </c>
      <c r="I6218" s="4">
        <v>0.572357</v>
      </c>
      <c r="J6218" s="26">
        <v>0.135797</v>
      </c>
    </row>
    <row r="6219" spans="1:10" x14ac:dyDescent="0.45">
      <c r="A6219" s="1">
        <v>5.1751810000000003</v>
      </c>
      <c r="B6219" s="1">
        <v>0.79569599999999996</v>
      </c>
      <c r="C6219" s="1">
        <v>3.5464410000000002</v>
      </c>
      <c r="D6219" s="4">
        <v>0.54071599999999997</v>
      </c>
      <c r="E6219" s="4">
        <v>0.27500999999999998</v>
      </c>
      <c r="F6219" s="1">
        <v>0.34837300000000004</v>
      </c>
      <c r="G6219" s="4">
        <v>0.44995499999999999</v>
      </c>
      <c r="H6219" s="26">
        <v>0.35598999999999997</v>
      </c>
      <c r="I6219" s="4">
        <v>0.57068099999999999</v>
      </c>
      <c r="J6219" s="26">
        <v>0.13636399999999999</v>
      </c>
    </row>
    <row r="6220" spans="1:10" x14ac:dyDescent="0.45">
      <c r="A6220" s="1">
        <v>5.1760140000000003</v>
      </c>
      <c r="B6220" s="1">
        <v>0.79417400000000005</v>
      </c>
      <c r="C6220" s="1">
        <v>3.5419420000000001</v>
      </c>
      <c r="D6220" s="4">
        <v>0.53919399999999995</v>
      </c>
      <c r="E6220" s="4">
        <v>0.27437299999999998</v>
      </c>
      <c r="F6220" s="1">
        <v>0.34863099999999991</v>
      </c>
      <c r="G6220" s="4">
        <v>0.45002399999999998</v>
      </c>
      <c r="H6220" s="26">
        <v>0.35554299999999994</v>
      </c>
      <c r="I6220" s="4">
        <v>0.57003999999999999</v>
      </c>
      <c r="J6220" s="26">
        <v>0.13648100000000002</v>
      </c>
    </row>
    <row r="6221" spans="1:10" x14ac:dyDescent="0.45">
      <c r="A6221" s="1">
        <v>5.1768470000000004</v>
      </c>
      <c r="B6221" s="1">
        <v>0.79425599999999996</v>
      </c>
      <c r="C6221" s="1">
        <v>3.536184</v>
      </c>
      <c r="D6221" s="4">
        <v>0.53927599999999998</v>
      </c>
      <c r="E6221" s="4">
        <v>0.27379700000000001</v>
      </c>
      <c r="F6221" s="1">
        <v>0.34823000000000004</v>
      </c>
      <c r="G6221" s="4">
        <v>0.448793</v>
      </c>
      <c r="H6221" s="26">
        <v>0.35552399999999995</v>
      </c>
      <c r="I6221" s="4">
        <v>0.56923000000000001</v>
      </c>
      <c r="J6221" s="26">
        <v>0.13540099999999999</v>
      </c>
    </row>
    <row r="6222" spans="1:10" x14ac:dyDescent="0.45">
      <c r="A6222" s="1">
        <v>5.1776790000000004</v>
      </c>
      <c r="B6222" s="1">
        <v>0.79531499999999999</v>
      </c>
      <c r="C6222" s="1">
        <v>3.532537</v>
      </c>
      <c r="D6222" s="4">
        <v>0.54033500000000001</v>
      </c>
      <c r="E6222" s="4">
        <v>0.27300400000000002</v>
      </c>
      <c r="F6222" s="1">
        <v>0.34766800000000009</v>
      </c>
      <c r="G6222" s="4">
        <v>0.44645400000000002</v>
      </c>
      <c r="H6222" s="26">
        <v>0.35578799999999994</v>
      </c>
      <c r="I6222" s="4">
        <v>0.56842999999999999</v>
      </c>
      <c r="J6222" s="26">
        <v>0.13450600000000001</v>
      </c>
    </row>
    <row r="6223" spans="1:10" x14ac:dyDescent="0.45">
      <c r="A6223" s="1">
        <v>5.1785119999999996</v>
      </c>
      <c r="B6223" s="1">
        <v>0.79466000000000003</v>
      </c>
      <c r="C6223" s="1">
        <v>3.5280109999999998</v>
      </c>
      <c r="D6223" s="4">
        <v>0.53968000000000005</v>
      </c>
      <c r="E6223" s="4">
        <v>0.272422</v>
      </c>
      <c r="F6223" s="1">
        <v>0.347445</v>
      </c>
      <c r="G6223" s="4">
        <v>0.44503399999999999</v>
      </c>
      <c r="H6223" s="26">
        <v>0.35481699999999994</v>
      </c>
      <c r="I6223" s="4">
        <v>0.57001000000000002</v>
      </c>
      <c r="J6223" s="26">
        <v>0.13529000000000002</v>
      </c>
    </row>
    <row r="6224" spans="1:10" x14ac:dyDescent="0.45">
      <c r="A6224" s="1">
        <v>5.1793440000000004</v>
      </c>
      <c r="B6224" s="1">
        <v>0.79397700000000004</v>
      </c>
      <c r="C6224" s="1">
        <v>3.523244</v>
      </c>
      <c r="D6224" s="4">
        <v>0.53899699999999995</v>
      </c>
      <c r="E6224" s="4">
        <v>0.27243200000000001</v>
      </c>
      <c r="F6224" s="1">
        <v>0.34746800000000011</v>
      </c>
      <c r="G6224" s="4">
        <v>0.44589299999999998</v>
      </c>
      <c r="H6224" s="26">
        <v>0.35413499999999998</v>
      </c>
      <c r="I6224" s="4">
        <v>0.57202799999999998</v>
      </c>
      <c r="J6224" s="26">
        <v>0.13705499999999998</v>
      </c>
    </row>
    <row r="6225" spans="1:10" x14ac:dyDescent="0.45">
      <c r="A6225" s="1">
        <v>5.1801769999999996</v>
      </c>
      <c r="B6225" s="1">
        <v>0.79247299999999998</v>
      </c>
      <c r="C6225" s="1">
        <v>3.5194290000000001</v>
      </c>
      <c r="D6225" s="4">
        <v>0.537493</v>
      </c>
      <c r="E6225" s="4">
        <v>0.27282800000000001</v>
      </c>
      <c r="F6225" s="1">
        <v>0.34731599999999996</v>
      </c>
      <c r="G6225" s="4">
        <v>0.44637100000000002</v>
      </c>
      <c r="H6225" s="26">
        <v>0.35545099999999996</v>
      </c>
      <c r="I6225" s="4">
        <v>0.57289599999999996</v>
      </c>
      <c r="J6225" s="26">
        <v>0.13803700000000002</v>
      </c>
    </row>
    <row r="6226" spans="1:10" x14ac:dyDescent="0.45">
      <c r="A6226" s="1">
        <v>5.1810090000000004</v>
      </c>
      <c r="B6226" s="1">
        <v>0.79128100000000001</v>
      </c>
      <c r="C6226" s="1">
        <v>3.513744</v>
      </c>
      <c r="D6226" s="4">
        <v>0.53630100000000003</v>
      </c>
      <c r="E6226" s="4">
        <v>0.27382800000000002</v>
      </c>
      <c r="F6226" s="1">
        <v>0.34742699999999993</v>
      </c>
      <c r="G6226" s="4">
        <v>0.44537900000000002</v>
      </c>
      <c r="H6226" s="26">
        <v>0.35525399999999996</v>
      </c>
      <c r="I6226" s="4">
        <v>0.57314299999999996</v>
      </c>
      <c r="J6226" s="26">
        <v>0.13882899999999998</v>
      </c>
    </row>
    <row r="6227" spans="1:10" x14ac:dyDescent="0.45">
      <c r="A6227" s="1">
        <v>5.1818410000000004</v>
      </c>
      <c r="B6227" s="1">
        <v>0.78895000000000004</v>
      </c>
      <c r="C6227" s="1">
        <v>3.5066160000000002</v>
      </c>
      <c r="D6227" s="4">
        <v>0.53396999999999994</v>
      </c>
      <c r="E6227" s="4">
        <v>0.27438299999999999</v>
      </c>
      <c r="F6227" s="1">
        <v>0.34774299999999991</v>
      </c>
      <c r="G6227" s="4">
        <v>0.44446099999999999</v>
      </c>
      <c r="H6227" s="26">
        <v>0.35423599999999994</v>
      </c>
      <c r="I6227" s="4">
        <v>0.57182500000000003</v>
      </c>
      <c r="J6227" s="26">
        <v>0.13911600000000002</v>
      </c>
    </row>
    <row r="6228" spans="1:10" x14ac:dyDescent="0.45">
      <c r="A6228" s="1">
        <v>5.1826739999999996</v>
      </c>
      <c r="B6228" s="1">
        <v>0.78827000000000003</v>
      </c>
      <c r="C6228" s="1">
        <v>3.5016509999999998</v>
      </c>
      <c r="D6228" s="4">
        <v>0.53329000000000004</v>
      </c>
      <c r="E6228" s="4">
        <v>0.27539200000000003</v>
      </c>
      <c r="F6228" s="1">
        <v>0.348298</v>
      </c>
      <c r="G6228" s="4">
        <v>0.44311699999999998</v>
      </c>
      <c r="H6228" s="26">
        <v>0.35389899999999996</v>
      </c>
      <c r="I6228" s="4">
        <v>0.57054899999999997</v>
      </c>
      <c r="J6228" s="26">
        <v>0.13868399999999997</v>
      </c>
    </row>
    <row r="6229" spans="1:10" x14ac:dyDescent="0.45">
      <c r="A6229" s="1">
        <v>5.1835060000000004</v>
      </c>
      <c r="B6229" s="1">
        <v>0.78858600000000001</v>
      </c>
      <c r="C6229" s="1">
        <v>3.4986299999999999</v>
      </c>
      <c r="D6229" s="4">
        <v>0.53360600000000002</v>
      </c>
      <c r="E6229" s="4">
        <v>0.276588</v>
      </c>
      <c r="F6229" s="1">
        <v>0.34884800000000005</v>
      </c>
      <c r="G6229" s="4">
        <v>0.44322699999999998</v>
      </c>
      <c r="H6229" s="26">
        <v>0.35359799999999997</v>
      </c>
      <c r="I6229" s="4">
        <v>0.57101299999999999</v>
      </c>
      <c r="J6229" s="26">
        <v>0.13808999999999999</v>
      </c>
    </row>
    <row r="6230" spans="1:10" x14ac:dyDescent="0.45">
      <c r="A6230" s="1">
        <v>5.1843389999999996</v>
      </c>
      <c r="B6230" s="1">
        <v>0.78864699999999999</v>
      </c>
      <c r="C6230" s="1">
        <v>3.4936099999999999</v>
      </c>
      <c r="D6230" s="4">
        <v>0.533667</v>
      </c>
      <c r="E6230" s="4">
        <v>0.27656700000000001</v>
      </c>
      <c r="F6230" s="1">
        <v>0.34872600000000009</v>
      </c>
      <c r="G6230" s="4">
        <v>0.44389400000000001</v>
      </c>
      <c r="H6230" s="26">
        <v>0.35370199999999996</v>
      </c>
      <c r="I6230" s="4">
        <v>0.57255299999999998</v>
      </c>
      <c r="J6230" s="26">
        <v>0.13794400000000001</v>
      </c>
    </row>
    <row r="6231" spans="1:10" x14ac:dyDescent="0.45">
      <c r="A6231" s="1">
        <v>5.1851719999999997</v>
      </c>
      <c r="B6231" s="1">
        <v>0.78997899999999999</v>
      </c>
      <c r="C6231" s="1">
        <v>3.488521</v>
      </c>
      <c r="D6231" s="4">
        <v>0.534999</v>
      </c>
      <c r="E6231" s="4">
        <v>0.27729100000000001</v>
      </c>
      <c r="F6231" s="1">
        <v>0.34790800000000011</v>
      </c>
      <c r="G6231" s="4">
        <v>0.44342900000000002</v>
      </c>
      <c r="H6231" s="26">
        <v>0.35492699999999994</v>
      </c>
      <c r="I6231" s="4">
        <v>0.57437700000000003</v>
      </c>
      <c r="J6231" s="26">
        <v>0.13763300000000001</v>
      </c>
    </row>
    <row r="6232" spans="1:10" x14ac:dyDescent="0.45">
      <c r="A6232" s="1">
        <v>5.1860039999999996</v>
      </c>
      <c r="B6232" s="1">
        <v>0.79157</v>
      </c>
      <c r="C6232" s="1">
        <v>3.4832070000000002</v>
      </c>
      <c r="D6232" s="4">
        <v>0.53659000000000001</v>
      </c>
      <c r="E6232" s="4">
        <v>0.27763900000000002</v>
      </c>
      <c r="F6232" s="1">
        <v>0.34705499999999989</v>
      </c>
      <c r="G6232" s="4">
        <v>0.443164</v>
      </c>
      <c r="H6232" s="26">
        <v>0.35660699999999995</v>
      </c>
      <c r="I6232" s="4">
        <v>0.57601000000000002</v>
      </c>
      <c r="J6232" s="26">
        <v>0.137318</v>
      </c>
    </row>
    <row r="6233" spans="1:10" x14ac:dyDescent="0.45">
      <c r="A6233" s="1">
        <v>5.1868369999999997</v>
      </c>
      <c r="B6233" s="1">
        <v>0.79035100000000003</v>
      </c>
      <c r="C6233" s="1">
        <v>3.4787650000000001</v>
      </c>
      <c r="D6233" s="4">
        <v>0.53537100000000004</v>
      </c>
      <c r="E6233" s="4">
        <v>0.27779500000000001</v>
      </c>
      <c r="F6233" s="1">
        <v>0.34662499999999996</v>
      </c>
      <c r="G6233" s="4">
        <v>0.44357400000000002</v>
      </c>
      <c r="H6233" s="26">
        <v>0.35798299999999994</v>
      </c>
      <c r="I6233" s="4">
        <v>0.57567400000000002</v>
      </c>
      <c r="J6233" s="26">
        <v>0.13704499999999997</v>
      </c>
    </row>
    <row r="6234" spans="1:10" x14ac:dyDescent="0.45">
      <c r="A6234" s="1">
        <v>5.1876689999999996</v>
      </c>
      <c r="B6234" s="1">
        <v>0.78896100000000002</v>
      </c>
      <c r="C6234" s="1">
        <v>3.474294</v>
      </c>
      <c r="D6234" s="4">
        <v>0.53398100000000004</v>
      </c>
      <c r="E6234" s="4">
        <v>0.27784300000000001</v>
      </c>
      <c r="F6234" s="1">
        <v>0.34704000000000002</v>
      </c>
      <c r="G6234" s="4">
        <v>0.44368000000000002</v>
      </c>
      <c r="H6234" s="26">
        <v>0.35908699999999993</v>
      </c>
      <c r="I6234" s="4">
        <v>0.57343100000000002</v>
      </c>
      <c r="J6234" s="26">
        <v>0.13642100000000001</v>
      </c>
    </row>
    <row r="6235" spans="1:10" x14ac:dyDescent="0.45">
      <c r="A6235" s="1">
        <v>5.1885009999999996</v>
      </c>
      <c r="B6235" s="1">
        <v>0.78875300000000004</v>
      </c>
      <c r="C6235" s="1">
        <v>3.4697719999999999</v>
      </c>
      <c r="D6235" s="4">
        <v>0.53377300000000005</v>
      </c>
      <c r="E6235" s="4">
        <v>0.27808300000000002</v>
      </c>
      <c r="F6235" s="1">
        <v>0.34761200000000003</v>
      </c>
      <c r="G6235" s="4">
        <v>0.44264599999999998</v>
      </c>
      <c r="H6235" s="26">
        <v>0.36060099999999995</v>
      </c>
      <c r="I6235" s="4">
        <v>0.57280600000000004</v>
      </c>
      <c r="J6235" s="26">
        <v>0.13674500000000001</v>
      </c>
    </row>
    <row r="6236" spans="1:10" x14ac:dyDescent="0.45">
      <c r="A6236" s="1">
        <v>5.1893339999999997</v>
      </c>
      <c r="B6236" s="1">
        <v>0.78973899999999997</v>
      </c>
      <c r="C6236" s="1">
        <v>3.4638110000000002</v>
      </c>
      <c r="D6236" s="4">
        <v>0.53475899999999998</v>
      </c>
      <c r="E6236" s="4">
        <v>0.27907100000000001</v>
      </c>
      <c r="F6236" s="1">
        <v>0.34728800000000004</v>
      </c>
      <c r="G6236" s="4">
        <v>0.44222699999999998</v>
      </c>
      <c r="H6236" s="26">
        <v>0.36050399999999994</v>
      </c>
      <c r="I6236" s="4">
        <v>0.57402299999999995</v>
      </c>
      <c r="J6236" s="26">
        <v>0.13682100000000003</v>
      </c>
    </row>
    <row r="6237" spans="1:10" x14ac:dyDescent="0.45">
      <c r="A6237" s="1">
        <v>5.1901659999999996</v>
      </c>
      <c r="B6237" s="1">
        <v>0.79007799999999995</v>
      </c>
      <c r="C6237" s="1">
        <v>3.4580109999999999</v>
      </c>
      <c r="D6237" s="4">
        <v>0.53509799999999996</v>
      </c>
      <c r="E6237" s="4">
        <v>0.27901199999999998</v>
      </c>
      <c r="F6237" s="1">
        <v>0.34636700000000009</v>
      </c>
      <c r="G6237" s="4">
        <v>0.44170500000000001</v>
      </c>
      <c r="H6237" s="26">
        <v>0.36018999999999995</v>
      </c>
      <c r="I6237" s="4">
        <v>0.57440000000000002</v>
      </c>
      <c r="J6237" s="26">
        <v>0.13610699999999998</v>
      </c>
    </row>
    <row r="6238" spans="1:10" x14ac:dyDescent="0.45">
      <c r="A6238" s="1">
        <v>5.1909989999999997</v>
      </c>
      <c r="B6238" s="1">
        <v>0.79103599999999996</v>
      </c>
      <c r="C6238" s="1">
        <v>3.4542130000000002</v>
      </c>
      <c r="D6238" s="4">
        <v>0.53605599999999998</v>
      </c>
      <c r="E6238" s="4">
        <v>0.27926200000000001</v>
      </c>
      <c r="F6238" s="1">
        <v>0.34465799999999991</v>
      </c>
      <c r="G6238" s="4">
        <v>0.44085200000000002</v>
      </c>
      <c r="H6238" s="26">
        <v>0.36055799999999993</v>
      </c>
      <c r="I6238" s="4">
        <v>0.57353500000000002</v>
      </c>
      <c r="J6238" s="26">
        <v>0.13522099999999998</v>
      </c>
    </row>
    <row r="6239" spans="1:10" x14ac:dyDescent="0.45">
      <c r="A6239" s="1">
        <v>5.1918319999999998</v>
      </c>
      <c r="B6239" s="1">
        <v>0.79171999999999998</v>
      </c>
      <c r="C6239" s="1">
        <v>3.450526</v>
      </c>
      <c r="D6239" s="4">
        <v>0.53673999999999999</v>
      </c>
      <c r="E6239" s="4">
        <v>0.27966200000000002</v>
      </c>
      <c r="F6239" s="1">
        <v>0.34417999999999993</v>
      </c>
      <c r="G6239" s="4">
        <v>0.44172600000000001</v>
      </c>
      <c r="H6239" s="26">
        <v>0.36081899999999995</v>
      </c>
      <c r="I6239" s="4">
        <v>0.57232300000000003</v>
      </c>
      <c r="J6239" s="26">
        <v>0.13434699999999999</v>
      </c>
    </row>
    <row r="6240" spans="1:10" x14ac:dyDescent="0.45">
      <c r="A6240" s="1">
        <v>5.1926639999999997</v>
      </c>
      <c r="B6240" s="1">
        <v>0.79319700000000004</v>
      </c>
      <c r="C6240" s="1">
        <v>3.4454549999999999</v>
      </c>
      <c r="D6240" s="4">
        <v>0.53821699999999995</v>
      </c>
      <c r="E6240" s="4">
        <v>0.28013300000000002</v>
      </c>
      <c r="F6240" s="1">
        <v>0.34478300000000006</v>
      </c>
      <c r="G6240" s="4">
        <v>0.44310100000000002</v>
      </c>
      <c r="H6240" s="26">
        <v>0.36065199999999997</v>
      </c>
      <c r="I6240" s="4">
        <v>0.572434</v>
      </c>
      <c r="J6240" s="26">
        <v>0.13368200000000002</v>
      </c>
    </row>
    <row r="6241" spans="1:10" x14ac:dyDescent="0.45">
      <c r="A6241" s="1">
        <v>5.1934969999999998</v>
      </c>
      <c r="B6241" s="1">
        <v>0.79284399999999999</v>
      </c>
      <c r="C6241" s="1">
        <v>3.440461</v>
      </c>
      <c r="D6241" s="4">
        <v>0.53786400000000001</v>
      </c>
      <c r="E6241" s="4">
        <v>0.27962799999999999</v>
      </c>
      <c r="F6241" s="1">
        <v>0.34611799999999993</v>
      </c>
      <c r="G6241" s="4">
        <v>0.44342900000000002</v>
      </c>
      <c r="H6241" s="26">
        <v>0.36003599999999997</v>
      </c>
      <c r="I6241" s="4">
        <v>0.57434099999999999</v>
      </c>
      <c r="J6241" s="26">
        <v>0.133212</v>
      </c>
    </row>
    <row r="6242" spans="1:10" x14ac:dyDescent="0.45">
      <c r="A6242" s="1">
        <v>5.1943289999999998</v>
      </c>
      <c r="B6242" s="1">
        <v>0.79209399999999996</v>
      </c>
      <c r="C6242" s="1">
        <v>3.4350079999999998</v>
      </c>
      <c r="D6242" s="4">
        <v>0.53711399999999998</v>
      </c>
      <c r="E6242" s="4">
        <v>0.279866</v>
      </c>
      <c r="F6242" s="1">
        <v>0.34700799999999998</v>
      </c>
      <c r="G6242" s="4">
        <v>0.44347599999999998</v>
      </c>
      <c r="H6242" s="26">
        <v>0.36019599999999996</v>
      </c>
      <c r="I6242" s="4">
        <v>0.57528699999999999</v>
      </c>
      <c r="J6242" s="26">
        <v>0.133247</v>
      </c>
    </row>
    <row r="6243" spans="1:10" x14ac:dyDescent="0.45">
      <c r="A6243" s="1">
        <v>5.1951609999999997</v>
      </c>
      <c r="B6243" s="1">
        <v>0.79198999999999997</v>
      </c>
      <c r="C6243" s="1">
        <v>3.4289770000000002</v>
      </c>
      <c r="D6243" s="4">
        <v>0.53700999999999999</v>
      </c>
      <c r="E6243" s="4">
        <v>0.28049000000000002</v>
      </c>
      <c r="F6243" s="1">
        <v>0.34711200000000009</v>
      </c>
      <c r="G6243" s="4">
        <v>0.44222</v>
      </c>
      <c r="H6243" s="26">
        <v>0.36032099999999995</v>
      </c>
      <c r="I6243" s="4">
        <v>0.57601500000000005</v>
      </c>
      <c r="J6243" s="26">
        <v>0.13348199999999999</v>
      </c>
    </row>
    <row r="6244" spans="1:10" x14ac:dyDescent="0.45">
      <c r="A6244" s="1">
        <v>5.1959939999999998</v>
      </c>
      <c r="B6244" s="1">
        <v>0.79234000000000004</v>
      </c>
      <c r="C6244" s="1">
        <v>3.4236390000000001</v>
      </c>
      <c r="D6244" s="4">
        <v>0.53735999999999995</v>
      </c>
      <c r="E6244" s="4">
        <v>0.28065000000000001</v>
      </c>
      <c r="F6244" s="1">
        <v>0.34742600000000001</v>
      </c>
      <c r="G6244" s="4">
        <v>0.44141900000000001</v>
      </c>
      <c r="H6244" s="26">
        <v>0.36051799999999995</v>
      </c>
      <c r="I6244" s="4">
        <v>0.57794299999999998</v>
      </c>
      <c r="J6244" s="26">
        <v>0.13303399999999999</v>
      </c>
    </row>
    <row r="6245" spans="1:10" x14ac:dyDescent="0.45">
      <c r="A6245" s="1">
        <v>5.1968259999999997</v>
      </c>
      <c r="B6245" s="1">
        <v>0.79256800000000005</v>
      </c>
      <c r="C6245" s="1">
        <v>3.4179740000000001</v>
      </c>
      <c r="D6245" s="4">
        <v>0.53758799999999995</v>
      </c>
      <c r="E6245" s="4">
        <v>0.28081600000000001</v>
      </c>
      <c r="F6245" s="1">
        <v>0.34763999999999995</v>
      </c>
      <c r="G6245" s="4">
        <v>0.44182399999999999</v>
      </c>
      <c r="H6245" s="26">
        <v>0.36078799999999994</v>
      </c>
      <c r="I6245" s="4">
        <v>0.57965800000000001</v>
      </c>
      <c r="J6245" s="26">
        <v>0.13281599999999999</v>
      </c>
    </row>
    <row r="6246" spans="1:10" x14ac:dyDescent="0.45">
      <c r="A6246" s="1">
        <v>5.1976589999999998</v>
      </c>
      <c r="B6246" s="1">
        <v>0.79173300000000002</v>
      </c>
      <c r="C6246" s="1">
        <v>3.4143539999999999</v>
      </c>
      <c r="D6246" s="4">
        <v>0.53675300000000004</v>
      </c>
      <c r="E6246" s="4">
        <v>0.28090599999999999</v>
      </c>
      <c r="F6246" s="1">
        <v>0.34784400000000004</v>
      </c>
      <c r="G6246" s="4">
        <v>0.44319599999999998</v>
      </c>
      <c r="H6246" s="26">
        <v>0.36111399999999994</v>
      </c>
      <c r="I6246" s="4">
        <v>0.58005700000000004</v>
      </c>
      <c r="J6246" s="26">
        <v>0.13346000000000002</v>
      </c>
    </row>
    <row r="6247" spans="1:10" x14ac:dyDescent="0.45">
      <c r="A6247" s="1">
        <v>5.1984919999999999</v>
      </c>
      <c r="B6247" s="1">
        <v>0.79073099999999996</v>
      </c>
      <c r="C6247" s="1">
        <v>3.4103400000000001</v>
      </c>
      <c r="D6247" s="4">
        <v>0.53575099999999998</v>
      </c>
      <c r="E6247" s="4">
        <v>0.28086</v>
      </c>
      <c r="F6247" s="1">
        <v>0.3483369999999999</v>
      </c>
      <c r="G6247" s="4">
        <v>0.44557200000000002</v>
      </c>
      <c r="H6247" s="26">
        <v>0.36041599999999996</v>
      </c>
      <c r="I6247" s="4">
        <v>0.58072800000000002</v>
      </c>
      <c r="J6247" s="26">
        <v>0.13428400000000001</v>
      </c>
    </row>
    <row r="6248" spans="1:10" x14ac:dyDescent="0.45">
      <c r="A6248" s="1">
        <v>5.1993239999999998</v>
      </c>
      <c r="B6248" s="1">
        <v>0.78987799999999997</v>
      </c>
      <c r="C6248" s="1">
        <v>3.4064269999999999</v>
      </c>
      <c r="D6248" s="4">
        <v>0.53489799999999998</v>
      </c>
      <c r="E6248" s="4">
        <v>0.28120699999999998</v>
      </c>
      <c r="F6248" s="1">
        <v>0.34854399999999996</v>
      </c>
      <c r="G6248" s="4">
        <v>0.44786100000000001</v>
      </c>
      <c r="H6248" s="26">
        <v>0.36081899999999995</v>
      </c>
      <c r="I6248" s="4">
        <v>0.58116299999999999</v>
      </c>
      <c r="J6248" s="26">
        <v>0.13416899999999998</v>
      </c>
    </row>
    <row r="6249" spans="1:10" x14ac:dyDescent="0.45">
      <c r="A6249" s="1">
        <v>5.2001569999999999</v>
      </c>
      <c r="B6249" s="1">
        <v>0.79033200000000003</v>
      </c>
      <c r="C6249" s="1">
        <v>3.4029289999999999</v>
      </c>
      <c r="D6249" s="4">
        <v>0.53535200000000005</v>
      </c>
      <c r="E6249" s="4">
        <v>0.28136</v>
      </c>
      <c r="F6249" s="1">
        <v>0.34816399999999992</v>
      </c>
      <c r="G6249" s="4">
        <v>0.44811800000000002</v>
      </c>
      <c r="H6249" s="26">
        <v>0.36106099999999997</v>
      </c>
      <c r="I6249" s="4">
        <v>0.58003800000000005</v>
      </c>
      <c r="J6249" s="26">
        <v>0.13243500000000002</v>
      </c>
    </row>
    <row r="6250" spans="1:10" x14ac:dyDescent="0.45">
      <c r="A6250" s="1">
        <v>5.2009889999999999</v>
      </c>
      <c r="B6250" s="1">
        <v>0.79227000000000003</v>
      </c>
      <c r="C6250" s="1">
        <v>3.3975270000000002</v>
      </c>
      <c r="D6250" s="4">
        <v>0.53729000000000005</v>
      </c>
      <c r="E6250" s="4">
        <v>0.28124500000000002</v>
      </c>
      <c r="F6250" s="1">
        <v>0.34774400000000005</v>
      </c>
      <c r="G6250" s="4">
        <v>0.44758700000000001</v>
      </c>
      <c r="H6250" s="26">
        <v>0.36025499999999994</v>
      </c>
      <c r="I6250" s="4">
        <v>0.57863799999999999</v>
      </c>
      <c r="J6250" s="26">
        <v>0.13189899999999999</v>
      </c>
    </row>
    <row r="6251" spans="1:10" x14ac:dyDescent="0.45">
      <c r="A6251" s="1">
        <v>5.2018209999999998</v>
      </c>
      <c r="B6251" s="1">
        <v>0.79174999999999995</v>
      </c>
      <c r="C6251" s="1">
        <v>3.3926400000000001</v>
      </c>
      <c r="D6251" s="4">
        <v>0.53676999999999997</v>
      </c>
      <c r="E6251" s="4">
        <v>0.28162900000000002</v>
      </c>
      <c r="F6251" s="1">
        <v>0.347553</v>
      </c>
      <c r="G6251" s="4">
        <v>0.44771</v>
      </c>
      <c r="H6251" s="26">
        <v>0.36027199999999998</v>
      </c>
      <c r="I6251" s="4">
        <v>0.57796899999999996</v>
      </c>
      <c r="J6251" s="26">
        <v>0.132054</v>
      </c>
    </row>
    <row r="6252" spans="1:10" x14ac:dyDescent="0.45">
      <c r="A6252" s="1">
        <v>5.2026539999999999</v>
      </c>
      <c r="B6252" s="1">
        <v>0.79297700000000004</v>
      </c>
      <c r="C6252" s="1">
        <v>3.3886620000000001</v>
      </c>
      <c r="D6252" s="4">
        <v>0.53799699999999995</v>
      </c>
      <c r="E6252" s="4">
        <v>0.28193200000000002</v>
      </c>
      <c r="F6252" s="1">
        <v>0.34810199999999991</v>
      </c>
      <c r="G6252" s="4">
        <v>0.44861699999999999</v>
      </c>
      <c r="H6252" s="26">
        <v>0.35999899999999996</v>
      </c>
      <c r="I6252" s="4">
        <v>0.57788099999999998</v>
      </c>
      <c r="J6252" s="26">
        <v>0.13192199999999998</v>
      </c>
    </row>
    <row r="6253" spans="1:10" x14ac:dyDescent="0.45">
      <c r="A6253" s="1">
        <v>5.2034859999999998</v>
      </c>
      <c r="B6253" s="1">
        <v>0.79352900000000004</v>
      </c>
      <c r="C6253" s="1">
        <v>3.384042</v>
      </c>
      <c r="D6253" s="4">
        <v>0.53854900000000006</v>
      </c>
      <c r="E6253" s="4">
        <v>0.28189999999999998</v>
      </c>
      <c r="F6253" s="1">
        <v>0.34798200000000001</v>
      </c>
      <c r="G6253" s="4">
        <v>0.450766</v>
      </c>
      <c r="H6253" s="26">
        <v>0.35964599999999997</v>
      </c>
      <c r="I6253" s="4">
        <v>0.57749499999999998</v>
      </c>
      <c r="J6253" s="26">
        <v>0.13249699999999998</v>
      </c>
    </row>
    <row r="6254" spans="1:10" x14ac:dyDescent="0.45">
      <c r="A6254" s="1">
        <v>5.2043189999999999</v>
      </c>
      <c r="B6254" s="1">
        <v>0.79260699999999995</v>
      </c>
      <c r="C6254" s="1">
        <v>3.3787069999999999</v>
      </c>
      <c r="D6254" s="4">
        <v>0.53762699999999997</v>
      </c>
      <c r="E6254" s="4">
        <v>0.28278799999999998</v>
      </c>
      <c r="F6254" s="1">
        <v>0.34697299999999998</v>
      </c>
      <c r="G6254" s="4">
        <v>0.44976899999999997</v>
      </c>
      <c r="H6254" s="26">
        <v>0.35996599999999995</v>
      </c>
      <c r="I6254" s="4">
        <v>0.57686999999999999</v>
      </c>
      <c r="J6254" s="26">
        <v>0.13323299999999999</v>
      </c>
    </row>
    <row r="6255" spans="1:10" x14ac:dyDescent="0.45">
      <c r="A6255" s="1">
        <v>5.205152</v>
      </c>
      <c r="B6255" s="1">
        <v>0.79299900000000001</v>
      </c>
      <c r="C6255" s="1">
        <v>3.3741660000000002</v>
      </c>
      <c r="D6255" s="4">
        <v>0.53801900000000002</v>
      </c>
      <c r="E6255" s="4">
        <v>0.28329599999999999</v>
      </c>
      <c r="F6255" s="1">
        <v>0.34655499999999995</v>
      </c>
      <c r="G6255" s="4">
        <v>0.447104</v>
      </c>
      <c r="H6255" s="26">
        <v>0.35990099999999997</v>
      </c>
      <c r="I6255" s="4">
        <v>0.57642099999999996</v>
      </c>
      <c r="J6255" s="26">
        <v>0.13376900000000003</v>
      </c>
    </row>
    <row r="6256" spans="1:10" x14ac:dyDescent="0.45">
      <c r="A6256" s="1">
        <v>5.2059839999999999</v>
      </c>
      <c r="B6256" s="1">
        <v>0.79198800000000003</v>
      </c>
      <c r="C6256" s="1">
        <v>3.3687830000000001</v>
      </c>
      <c r="D6256" s="4">
        <v>0.53700800000000004</v>
      </c>
      <c r="E6256" s="4">
        <v>0.283551</v>
      </c>
      <c r="F6256" s="1">
        <v>0.34702199999999994</v>
      </c>
      <c r="G6256" s="4">
        <v>0.44674000000000003</v>
      </c>
      <c r="H6256" s="26">
        <v>0.35930899999999993</v>
      </c>
      <c r="I6256" s="4">
        <v>0.57547499999999996</v>
      </c>
      <c r="J6256" s="26">
        <v>0.13397300000000001</v>
      </c>
    </row>
    <row r="6257" spans="1:10" x14ac:dyDescent="0.45">
      <c r="A6257" s="1">
        <v>5.206817</v>
      </c>
      <c r="B6257" s="1">
        <v>0.78952699999999998</v>
      </c>
      <c r="C6257" s="1">
        <v>3.3626070000000001</v>
      </c>
      <c r="D6257" s="4">
        <v>0.53454699999999999</v>
      </c>
      <c r="E6257" s="4">
        <v>0.28485199999999999</v>
      </c>
      <c r="F6257" s="1">
        <v>0.34742600000000001</v>
      </c>
      <c r="G6257" s="4">
        <v>0.44720500000000002</v>
      </c>
      <c r="H6257" s="26">
        <v>0.35875199999999996</v>
      </c>
      <c r="I6257" s="4">
        <v>0.57406900000000005</v>
      </c>
      <c r="J6257" s="26">
        <v>0.13447300000000001</v>
      </c>
    </row>
    <row r="6258" spans="1:10" x14ac:dyDescent="0.45">
      <c r="A6258" s="1">
        <v>5.207649</v>
      </c>
      <c r="B6258" s="1">
        <v>0.78910599999999997</v>
      </c>
      <c r="C6258" s="1">
        <v>3.3564579999999999</v>
      </c>
      <c r="D6258" s="4">
        <v>0.53412599999999999</v>
      </c>
      <c r="E6258" s="4">
        <v>0.285775</v>
      </c>
      <c r="F6258" s="1">
        <v>0.34764799999999996</v>
      </c>
      <c r="G6258" s="4">
        <v>0.44742500000000002</v>
      </c>
      <c r="H6258" s="26">
        <v>0.35705899999999996</v>
      </c>
      <c r="I6258" s="4">
        <v>0.57397299999999996</v>
      </c>
      <c r="J6258" s="26">
        <v>0.13462000000000002</v>
      </c>
    </row>
    <row r="6259" spans="1:10" x14ac:dyDescent="0.45">
      <c r="A6259" s="1">
        <v>5.2084809999999999</v>
      </c>
      <c r="B6259" s="1">
        <v>0.79022999999999999</v>
      </c>
      <c r="C6259" s="1">
        <v>3.3516859999999999</v>
      </c>
      <c r="D6259" s="4">
        <v>0.53525</v>
      </c>
      <c r="E6259" s="4">
        <v>0.286742</v>
      </c>
      <c r="F6259" s="1">
        <v>0.34780300000000008</v>
      </c>
      <c r="G6259" s="4">
        <v>0.44715899999999997</v>
      </c>
      <c r="H6259" s="26">
        <v>0.35555299999999995</v>
      </c>
      <c r="I6259" s="4">
        <v>0.57495399999999997</v>
      </c>
      <c r="J6259" s="26">
        <v>0.13494299999999998</v>
      </c>
    </row>
    <row r="6260" spans="1:10" x14ac:dyDescent="0.45">
      <c r="A6260" s="1">
        <v>5.209314</v>
      </c>
      <c r="B6260" s="1">
        <v>0.78988899999999995</v>
      </c>
      <c r="C6260" s="1">
        <v>3.3473899999999999</v>
      </c>
      <c r="D6260" s="4">
        <v>0.53490899999999997</v>
      </c>
      <c r="E6260" s="4">
        <v>0.28617999999999999</v>
      </c>
      <c r="F6260" s="1">
        <v>0.34772599999999998</v>
      </c>
      <c r="G6260" s="4">
        <v>0.447266</v>
      </c>
      <c r="H6260" s="26">
        <v>0.35486899999999993</v>
      </c>
      <c r="I6260" s="4">
        <v>0.57611500000000004</v>
      </c>
      <c r="J6260" s="26">
        <v>0.13456200000000001</v>
      </c>
    </row>
    <row r="6261" spans="1:10" x14ac:dyDescent="0.45">
      <c r="A6261" s="1">
        <v>5.2101459999999999</v>
      </c>
      <c r="B6261" s="1">
        <v>0.78956499999999996</v>
      </c>
      <c r="C6261" s="1">
        <v>3.343791</v>
      </c>
      <c r="D6261" s="4">
        <v>0.53458499999999998</v>
      </c>
      <c r="E6261" s="4">
        <v>0.28555399999999997</v>
      </c>
      <c r="F6261" s="1">
        <v>0.34850599999999998</v>
      </c>
      <c r="G6261" s="4">
        <v>0.447077</v>
      </c>
      <c r="H6261" s="26">
        <v>0.35506199999999993</v>
      </c>
      <c r="I6261" s="4">
        <v>0.57668900000000001</v>
      </c>
      <c r="J6261" s="26">
        <v>0.13413000000000003</v>
      </c>
    </row>
    <row r="6262" spans="1:10" x14ac:dyDescent="0.45">
      <c r="A6262" s="1">
        <v>5.210979</v>
      </c>
      <c r="B6262" s="1">
        <v>0.78914700000000004</v>
      </c>
      <c r="C6262" s="1">
        <v>3.3394059999999999</v>
      </c>
      <c r="D6262" s="4">
        <v>0.53416699999999995</v>
      </c>
      <c r="E6262" s="4">
        <v>0.28540700000000002</v>
      </c>
      <c r="F6262" s="1">
        <v>0.35019500000000003</v>
      </c>
      <c r="G6262" s="4">
        <v>0.44795600000000002</v>
      </c>
      <c r="H6262" s="26">
        <v>0.35539599999999993</v>
      </c>
      <c r="I6262" s="4">
        <v>0.57674599999999998</v>
      </c>
      <c r="J6262" s="26">
        <v>0.13524700000000001</v>
      </c>
    </row>
    <row r="6263" spans="1:10" x14ac:dyDescent="0.45">
      <c r="A6263" s="1">
        <v>5.2118120000000001</v>
      </c>
      <c r="B6263" s="1">
        <v>0.78917700000000002</v>
      </c>
      <c r="C6263" s="1">
        <v>3.3333370000000002</v>
      </c>
      <c r="D6263" s="4">
        <v>0.53419700000000003</v>
      </c>
      <c r="E6263" s="4">
        <v>0.28506799999999999</v>
      </c>
      <c r="F6263" s="1">
        <v>0.35181499999999999</v>
      </c>
      <c r="G6263" s="4">
        <v>0.44998300000000002</v>
      </c>
      <c r="H6263" s="26">
        <v>0.35522699999999996</v>
      </c>
      <c r="I6263" s="4">
        <v>0.57645199999999996</v>
      </c>
      <c r="J6263" s="26">
        <v>0.13591500000000001</v>
      </c>
    </row>
    <row r="6264" spans="1:10" x14ac:dyDescent="0.45">
      <c r="A6264" s="1">
        <v>5.2126440000000001</v>
      </c>
      <c r="B6264" s="1">
        <v>0.79018699999999997</v>
      </c>
      <c r="C6264" s="1">
        <v>3.3281070000000001</v>
      </c>
      <c r="D6264" s="4">
        <v>0.53520699999999999</v>
      </c>
      <c r="E6264" s="4">
        <v>0.28390199999999999</v>
      </c>
      <c r="F6264" s="1">
        <v>0.35215200000000002</v>
      </c>
      <c r="G6264" s="4">
        <v>0.44970100000000002</v>
      </c>
      <c r="H6264" s="26">
        <v>0.35527599999999998</v>
      </c>
      <c r="I6264" s="4">
        <v>0.57606199999999996</v>
      </c>
      <c r="J6264" s="26">
        <v>0.13656299999999999</v>
      </c>
    </row>
    <row r="6265" spans="1:10" x14ac:dyDescent="0.45">
      <c r="A6265" s="1">
        <v>5.2134770000000001</v>
      </c>
      <c r="B6265" s="1">
        <v>0.79095800000000005</v>
      </c>
      <c r="C6265" s="1">
        <v>3.3219370000000001</v>
      </c>
      <c r="D6265" s="4">
        <v>0.53597799999999995</v>
      </c>
      <c r="E6265" s="4">
        <v>0.28390599999999999</v>
      </c>
      <c r="F6265" s="1">
        <v>0.35148899999999994</v>
      </c>
      <c r="G6265" s="4">
        <v>0.44972899999999999</v>
      </c>
      <c r="H6265" s="26">
        <v>0.35591399999999995</v>
      </c>
      <c r="I6265" s="4">
        <v>0.57645000000000002</v>
      </c>
      <c r="J6265" s="26">
        <v>0.137237</v>
      </c>
    </row>
    <row r="6266" spans="1:10" x14ac:dyDescent="0.45">
      <c r="A6266" s="1">
        <v>5.2143090000000001</v>
      </c>
      <c r="B6266" s="1">
        <v>0.79195199999999999</v>
      </c>
      <c r="C6266" s="1">
        <v>3.3178719999999999</v>
      </c>
      <c r="D6266" s="4">
        <v>0.536972</v>
      </c>
      <c r="E6266" s="4">
        <v>0.28483900000000001</v>
      </c>
      <c r="F6266" s="1">
        <v>0.35083099999999989</v>
      </c>
      <c r="G6266" s="4">
        <v>0.45000899999999999</v>
      </c>
      <c r="H6266" s="26">
        <v>0.35576499999999994</v>
      </c>
      <c r="I6266" s="4">
        <v>0.57549899999999998</v>
      </c>
      <c r="J6266" s="26">
        <v>0.137104</v>
      </c>
    </row>
    <row r="6267" spans="1:10" x14ac:dyDescent="0.45">
      <c r="A6267" s="1">
        <v>5.215141</v>
      </c>
      <c r="B6267" s="1">
        <v>0.79243200000000003</v>
      </c>
      <c r="C6267" s="1">
        <v>3.3131879999999998</v>
      </c>
      <c r="D6267" s="4">
        <v>0.53745200000000004</v>
      </c>
      <c r="E6267" s="4">
        <v>0.28447800000000001</v>
      </c>
      <c r="F6267" s="1">
        <v>0.35080599999999995</v>
      </c>
      <c r="G6267" s="4">
        <v>0.44983899999999999</v>
      </c>
      <c r="H6267" s="26">
        <v>0.35491799999999996</v>
      </c>
      <c r="I6267" s="4">
        <v>0.57474700000000001</v>
      </c>
      <c r="J6267" s="26">
        <v>0.13624199999999997</v>
      </c>
    </row>
    <row r="6268" spans="1:10" x14ac:dyDescent="0.45">
      <c r="A6268" s="1">
        <v>5.2159740000000001</v>
      </c>
      <c r="B6268" s="1">
        <v>0.79273700000000002</v>
      </c>
      <c r="C6268" s="1">
        <v>3.3090679999999999</v>
      </c>
      <c r="D6268" s="4">
        <v>0.53775700000000004</v>
      </c>
      <c r="E6268" s="4">
        <v>0.28467300000000001</v>
      </c>
      <c r="F6268" s="1">
        <v>0.35057800000000006</v>
      </c>
      <c r="G6268" s="4">
        <v>0.45153399999999999</v>
      </c>
      <c r="H6268" s="26">
        <v>0.35459299999999994</v>
      </c>
      <c r="I6268" s="4">
        <v>0.57549399999999995</v>
      </c>
      <c r="J6268" s="26">
        <v>0.13543100000000002</v>
      </c>
    </row>
    <row r="6269" spans="1:10" x14ac:dyDescent="0.45">
      <c r="A6269" s="1">
        <v>5.2168060000000001</v>
      </c>
      <c r="B6269" s="1">
        <v>0.79288499999999995</v>
      </c>
      <c r="C6269" s="1">
        <v>3.303607</v>
      </c>
      <c r="D6269" s="4">
        <v>0.53790499999999997</v>
      </c>
      <c r="E6269" s="4">
        <v>0.28591299999999997</v>
      </c>
      <c r="F6269" s="1">
        <v>0.34964400000000007</v>
      </c>
      <c r="G6269" s="4">
        <v>0.45227699999999998</v>
      </c>
      <c r="H6269" s="26">
        <v>0.35504199999999997</v>
      </c>
      <c r="I6269" s="4">
        <v>0.57519799999999999</v>
      </c>
      <c r="J6269" s="26">
        <v>0.13505699999999998</v>
      </c>
    </row>
    <row r="6270" spans="1:10" x14ac:dyDescent="0.45">
      <c r="A6270" s="1">
        <v>5.2176390000000001</v>
      </c>
      <c r="B6270" s="1">
        <v>0.79231499999999999</v>
      </c>
      <c r="C6270" s="1">
        <v>3.3006009999999999</v>
      </c>
      <c r="D6270" s="4">
        <v>0.53733500000000001</v>
      </c>
      <c r="E6270" s="4">
        <v>0.28506599999999999</v>
      </c>
      <c r="F6270" s="1">
        <v>0.34902300000000008</v>
      </c>
      <c r="G6270" s="4">
        <v>0.45103399999999999</v>
      </c>
      <c r="H6270" s="26">
        <v>0.35506899999999997</v>
      </c>
      <c r="I6270" s="4">
        <v>0.57525899999999996</v>
      </c>
      <c r="J6270" s="26">
        <v>0.134828</v>
      </c>
    </row>
    <row r="6271" spans="1:10" x14ac:dyDescent="0.45">
      <c r="A6271" s="1">
        <v>5.2184720000000002</v>
      </c>
      <c r="B6271" s="1">
        <v>0.79152500000000003</v>
      </c>
      <c r="C6271" s="1">
        <v>3.2959740000000002</v>
      </c>
      <c r="D6271" s="4">
        <v>0.53654500000000005</v>
      </c>
      <c r="E6271" s="4">
        <v>0.28404000000000001</v>
      </c>
      <c r="F6271" s="1">
        <v>0.34890099999999991</v>
      </c>
      <c r="G6271" s="4">
        <v>0.45031100000000002</v>
      </c>
      <c r="H6271" s="26">
        <v>0.35476799999999997</v>
      </c>
      <c r="I6271" s="4">
        <v>0.57582299999999997</v>
      </c>
      <c r="J6271" s="26">
        <v>0.13512200000000002</v>
      </c>
    </row>
    <row r="6272" spans="1:10" x14ac:dyDescent="0.45">
      <c r="A6272" s="1">
        <v>5.2193040000000002</v>
      </c>
      <c r="B6272" s="1">
        <v>0.79251499999999997</v>
      </c>
      <c r="C6272" s="1">
        <v>3.288923</v>
      </c>
      <c r="D6272" s="4">
        <v>0.53753499999999999</v>
      </c>
      <c r="E6272" s="4">
        <v>0.28320000000000001</v>
      </c>
      <c r="F6272" s="1">
        <v>0.34882300000000011</v>
      </c>
      <c r="G6272" s="4">
        <v>0.450266</v>
      </c>
      <c r="H6272" s="26">
        <v>0.35463499999999998</v>
      </c>
      <c r="I6272" s="4">
        <v>0.57516199999999995</v>
      </c>
      <c r="J6272" s="26">
        <v>0.13460899999999998</v>
      </c>
    </row>
    <row r="6273" spans="1:10" x14ac:dyDescent="0.45">
      <c r="A6273" s="1">
        <v>5.2201370000000002</v>
      </c>
      <c r="B6273" s="1">
        <v>0.79542400000000002</v>
      </c>
      <c r="C6273" s="1">
        <v>3.2818309999999999</v>
      </c>
      <c r="D6273" s="4">
        <v>0.54044400000000004</v>
      </c>
      <c r="E6273" s="4">
        <v>0.28248899999999999</v>
      </c>
      <c r="F6273" s="1">
        <v>0.34871600000000003</v>
      </c>
      <c r="G6273" s="4">
        <v>0.45068399999999997</v>
      </c>
      <c r="H6273" s="26">
        <v>0.35462599999999994</v>
      </c>
      <c r="I6273" s="4">
        <v>0.57475200000000004</v>
      </c>
      <c r="J6273" s="26">
        <v>0.13434200000000002</v>
      </c>
    </row>
    <row r="6274" spans="1:10" x14ac:dyDescent="0.45">
      <c r="A6274" s="1">
        <v>5.2209690000000002</v>
      </c>
      <c r="B6274" s="1">
        <v>0.79629300000000003</v>
      </c>
      <c r="C6274" s="1">
        <v>3.2766639999999998</v>
      </c>
      <c r="D6274" s="4">
        <v>0.54131300000000004</v>
      </c>
      <c r="E6274" s="4">
        <v>0.28222199999999997</v>
      </c>
      <c r="F6274" s="1">
        <v>0.34913799999999995</v>
      </c>
      <c r="G6274" s="4">
        <v>0.45037100000000002</v>
      </c>
      <c r="H6274" s="26">
        <v>0.35465499999999994</v>
      </c>
      <c r="I6274" s="4">
        <v>0.57471799999999995</v>
      </c>
      <c r="J6274" s="26">
        <v>0.13552199999999998</v>
      </c>
    </row>
    <row r="6275" spans="1:10" x14ac:dyDescent="0.45">
      <c r="A6275" s="1">
        <v>5.2218010000000001</v>
      </c>
      <c r="B6275" s="1">
        <v>0.79653499999999999</v>
      </c>
      <c r="C6275" s="1">
        <v>3.272275</v>
      </c>
      <c r="D6275" s="4">
        <v>0.54155500000000001</v>
      </c>
      <c r="E6275" s="4">
        <v>0.28249299999999999</v>
      </c>
      <c r="F6275" s="1">
        <v>0.35017000000000009</v>
      </c>
      <c r="G6275" s="4">
        <v>0.45017000000000001</v>
      </c>
      <c r="H6275" s="26">
        <v>0.35402699999999998</v>
      </c>
      <c r="I6275" s="4">
        <v>0.57511299999999999</v>
      </c>
      <c r="J6275" s="26">
        <v>0.13518000000000002</v>
      </c>
    </row>
    <row r="6276" spans="1:10" x14ac:dyDescent="0.45">
      <c r="A6276" s="1">
        <v>5.2226340000000002</v>
      </c>
      <c r="B6276" s="1">
        <v>0.79779199999999995</v>
      </c>
      <c r="C6276" s="1">
        <v>3.2669269999999999</v>
      </c>
      <c r="D6276" s="4">
        <v>0.54281199999999996</v>
      </c>
      <c r="E6276" s="4">
        <v>0.28211700000000001</v>
      </c>
      <c r="F6276" s="1">
        <v>0.3499239999999999</v>
      </c>
      <c r="G6276" s="4">
        <v>0.45048300000000002</v>
      </c>
      <c r="H6276" s="26">
        <v>0.35311199999999998</v>
      </c>
      <c r="I6276" s="4">
        <v>0.57606400000000002</v>
      </c>
      <c r="J6276" s="26">
        <v>0.13410499999999997</v>
      </c>
    </row>
    <row r="6277" spans="1:10" x14ac:dyDescent="0.45">
      <c r="A6277" s="1">
        <v>5.2234660000000002</v>
      </c>
      <c r="B6277" s="1">
        <v>0.79935699999999998</v>
      </c>
      <c r="C6277" s="1">
        <v>3.2620309999999999</v>
      </c>
      <c r="D6277" s="4">
        <v>0.544377</v>
      </c>
      <c r="E6277" s="4">
        <v>0.28195700000000001</v>
      </c>
      <c r="F6277" s="1">
        <v>0.34834600000000004</v>
      </c>
      <c r="G6277" s="4">
        <v>0.45058700000000002</v>
      </c>
      <c r="H6277" s="26">
        <v>0.35364299999999993</v>
      </c>
      <c r="I6277" s="4">
        <v>0.576241</v>
      </c>
      <c r="J6277" s="26">
        <v>0.13356499999999999</v>
      </c>
    </row>
    <row r="6278" spans="1:10" x14ac:dyDescent="0.45">
      <c r="A6278" s="1">
        <v>5.2242990000000002</v>
      </c>
      <c r="B6278" s="1">
        <v>0.80120800000000003</v>
      </c>
      <c r="C6278" s="1">
        <v>3.2573460000000001</v>
      </c>
      <c r="D6278" s="4">
        <v>0.54622800000000005</v>
      </c>
      <c r="E6278" s="4">
        <v>0.28130100000000002</v>
      </c>
      <c r="F6278" s="1">
        <v>0.34776600000000002</v>
      </c>
      <c r="G6278" s="4">
        <v>0.45030999999999999</v>
      </c>
      <c r="H6278" s="26">
        <v>0.35420099999999993</v>
      </c>
      <c r="I6278" s="4">
        <v>0.57656799999999997</v>
      </c>
      <c r="J6278" s="26">
        <v>0.13306499999999999</v>
      </c>
    </row>
    <row r="6279" spans="1:10" x14ac:dyDescent="0.45">
      <c r="A6279" s="1">
        <v>5.2251320000000003</v>
      </c>
      <c r="B6279" s="1">
        <v>0.80274999999999996</v>
      </c>
      <c r="C6279" s="1">
        <v>3.2521300000000002</v>
      </c>
      <c r="D6279" s="4">
        <v>0.54776999999999998</v>
      </c>
      <c r="E6279" s="4">
        <v>0.28014299999999998</v>
      </c>
      <c r="F6279" s="1">
        <v>0.34784700000000002</v>
      </c>
      <c r="G6279" s="4">
        <v>0.45082899999999998</v>
      </c>
      <c r="H6279" s="26">
        <v>0.35332199999999997</v>
      </c>
      <c r="I6279" s="4">
        <v>0.57722899999999999</v>
      </c>
      <c r="J6279" s="26">
        <v>0.13266499999999998</v>
      </c>
    </row>
    <row r="6280" spans="1:10" x14ac:dyDescent="0.45">
      <c r="A6280" s="1">
        <v>5.2259640000000003</v>
      </c>
      <c r="B6280" s="1">
        <v>0.80349199999999998</v>
      </c>
      <c r="C6280" s="1">
        <v>3.2471230000000002</v>
      </c>
      <c r="D6280" s="4">
        <v>0.548512</v>
      </c>
      <c r="E6280" s="4">
        <v>0.27909200000000001</v>
      </c>
      <c r="F6280" s="1">
        <v>0.34731200000000007</v>
      </c>
      <c r="G6280" s="4">
        <v>0.45303100000000002</v>
      </c>
      <c r="H6280" s="26">
        <v>0.35274499999999998</v>
      </c>
      <c r="I6280" s="4">
        <v>0.57778499999999999</v>
      </c>
      <c r="J6280" s="26">
        <v>0.132106</v>
      </c>
    </row>
    <row r="6281" spans="1:10" x14ac:dyDescent="0.45">
      <c r="A6281" s="1">
        <v>5.2267970000000004</v>
      </c>
      <c r="B6281" s="1">
        <v>0.80380099999999999</v>
      </c>
      <c r="C6281" s="1">
        <v>3.241832</v>
      </c>
      <c r="D6281" s="4">
        <v>0.548821</v>
      </c>
      <c r="E6281" s="4">
        <v>0.27810800000000002</v>
      </c>
      <c r="F6281" s="1">
        <v>0.34675100000000003</v>
      </c>
      <c r="G6281" s="4">
        <v>0.45394299999999999</v>
      </c>
      <c r="H6281" s="26">
        <v>0.35327399999999998</v>
      </c>
      <c r="I6281" s="4">
        <v>0.57761099999999999</v>
      </c>
      <c r="J6281" s="26">
        <v>0.13111200000000001</v>
      </c>
    </row>
    <row r="6282" spans="1:10" x14ac:dyDescent="0.45">
      <c r="A6282" s="1">
        <v>5.2276290000000003</v>
      </c>
      <c r="B6282" s="1">
        <v>0.80525999999999998</v>
      </c>
      <c r="C6282" s="1">
        <v>3.2376360000000002</v>
      </c>
      <c r="D6282" s="4">
        <v>0.55027999999999999</v>
      </c>
      <c r="E6282" s="4">
        <v>0.27657100000000001</v>
      </c>
      <c r="F6282" s="1">
        <v>0.34698099999999998</v>
      </c>
      <c r="G6282" s="4">
        <v>0.45302100000000001</v>
      </c>
      <c r="H6282" s="26">
        <v>0.35300899999999996</v>
      </c>
      <c r="I6282" s="4">
        <v>0.57836600000000005</v>
      </c>
      <c r="J6282" s="26">
        <v>0.13050800000000001</v>
      </c>
    </row>
    <row r="6283" spans="1:10" x14ac:dyDescent="0.45">
      <c r="A6283" s="1">
        <v>5.2284610000000002</v>
      </c>
      <c r="B6283" s="1">
        <v>0.80512099999999998</v>
      </c>
      <c r="C6283" s="1">
        <v>3.2339829999999998</v>
      </c>
      <c r="D6283" s="4">
        <v>0.55014099999999999</v>
      </c>
      <c r="E6283" s="4">
        <v>0.27590700000000001</v>
      </c>
      <c r="F6283" s="1">
        <v>0.34689100000000006</v>
      </c>
      <c r="G6283" s="4">
        <v>0.45289699999999999</v>
      </c>
      <c r="H6283" s="26">
        <v>0.35405299999999995</v>
      </c>
      <c r="I6283" s="4">
        <v>0.58021199999999995</v>
      </c>
      <c r="J6283" s="26">
        <v>0.13089499999999998</v>
      </c>
    </row>
    <row r="6284" spans="1:10" x14ac:dyDescent="0.45">
      <c r="A6284" s="1">
        <v>5.2292940000000003</v>
      </c>
      <c r="B6284" s="1">
        <v>0.80461300000000002</v>
      </c>
      <c r="C6284" s="1">
        <v>3.2280859999999998</v>
      </c>
      <c r="D6284" s="4">
        <v>0.54963300000000004</v>
      </c>
      <c r="E6284" s="4">
        <v>0.27499699999999999</v>
      </c>
      <c r="F6284" s="1">
        <v>0.34639799999999998</v>
      </c>
      <c r="G6284" s="4">
        <v>0.45324300000000001</v>
      </c>
      <c r="H6284" s="26">
        <v>0.35491499999999998</v>
      </c>
      <c r="I6284" s="4">
        <v>0.58007699999999995</v>
      </c>
      <c r="J6284" s="26">
        <v>0.13053399999999998</v>
      </c>
    </row>
    <row r="6285" spans="1:10" x14ac:dyDescent="0.45">
      <c r="A6285" s="1">
        <v>5.2301260000000003</v>
      </c>
      <c r="B6285" s="1">
        <v>0.80561499999999997</v>
      </c>
      <c r="C6285" s="1">
        <v>3.221997</v>
      </c>
      <c r="D6285" s="4">
        <v>0.55063499999999999</v>
      </c>
      <c r="E6285" s="4">
        <v>0.27480199999999999</v>
      </c>
      <c r="F6285" s="1">
        <v>0.34630500000000008</v>
      </c>
      <c r="G6285" s="4">
        <v>0.453426</v>
      </c>
      <c r="H6285" s="26">
        <v>0.35434199999999993</v>
      </c>
      <c r="I6285" s="4">
        <v>0.57980699999999996</v>
      </c>
      <c r="J6285" s="26">
        <v>0.1295</v>
      </c>
    </row>
    <row r="6286" spans="1:10" x14ac:dyDescent="0.45">
      <c r="A6286" s="1">
        <v>5.2309590000000004</v>
      </c>
      <c r="B6286" s="1">
        <v>0.80561000000000005</v>
      </c>
      <c r="C6286" s="1">
        <v>3.2176659999999999</v>
      </c>
      <c r="D6286" s="4">
        <v>0.55062999999999995</v>
      </c>
      <c r="E6286" s="4">
        <v>0.27459099999999997</v>
      </c>
      <c r="F6286" s="1">
        <v>0.34539300000000006</v>
      </c>
      <c r="G6286" s="4">
        <v>0.45488200000000001</v>
      </c>
      <c r="H6286" s="26">
        <v>0.35336999999999996</v>
      </c>
      <c r="I6286" s="4">
        <v>0.57907299999999995</v>
      </c>
      <c r="J6286" s="26">
        <v>0.12797599999999998</v>
      </c>
    </row>
    <row r="6287" spans="1:10" x14ac:dyDescent="0.45">
      <c r="A6287" s="1">
        <v>5.2317910000000003</v>
      </c>
      <c r="B6287" s="1">
        <v>0.805504</v>
      </c>
      <c r="C6287" s="1">
        <v>3.2125469999999998</v>
      </c>
      <c r="D6287" s="4">
        <v>0.55052400000000001</v>
      </c>
      <c r="E6287" s="4">
        <v>0.27470499999999998</v>
      </c>
      <c r="F6287" s="1">
        <v>0.34460800000000003</v>
      </c>
      <c r="G6287" s="4">
        <v>0.456173</v>
      </c>
      <c r="H6287" s="26">
        <v>0.35243699999999994</v>
      </c>
      <c r="I6287" s="4">
        <v>0.57951900000000001</v>
      </c>
      <c r="J6287" s="26">
        <v>0.12609700000000001</v>
      </c>
    </row>
    <row r="6288" spans="1:10" x14ac:dyDescent="0.45">
      <c r="A6288" s="1">
        <v>5.2326240000000004</v>
      </c>
      <c r="B6288" s="1">
        <v>0.80600499999999997</v>
      </c>
      <c r="C6288" s="1">
        <v>3.2075209999999998</v>
      </c>
      <c r="D6288" s="4">
        <v>0.55102499999999999</v>
      </c>
      <c r="E6288" s="4">
        <v>0.274648</v>
      </c>
      <c r="F6288" s="1">
        <v>0.34447099999999997</v>
      </c>
      <c r="G6288" s="4">
        <v>0.45663199999999998</v>
      </c>
      <c r="H6288" s="26">
        <v>0.35211399999999998</v>
      </c>
      <c r="I6288" s="4">
        <v>0.57957000000000003</v>
      </c>
      <c r="J6288" s="26">
        <v>0.125384</v>
      </c>
    </row>
    <row r="6289" spans="1:10" x14ac:dyDescent="0.45">
      <c r="A6289" s="1">
        <v>5.2334569999999996</v>
      </c>
      <c r="B6289" s="1">
        <v>0.80513500000000005</v>
      </c>
      <c r="C6289" s="1">
        <v>3.2029160000000001</v>
      </c>
      <c r="D6289" s="4">
        <v>0.55015499999999995</v>
      </c>
      <c r="E6289" s="4">
        <v>0.27524500000000002</v>
      </c>
      <c r="F6289" s="1">
        <v>0.34342300000000003</v>
      </c>
      <c r="G6289" s="4">
        <v>0.45696999999999999</v>
      </c>
      <c r="H6289" s="26">
        <v>0.35271599999999997</v>
      </c>
      <c r="I6289" s="4">
        <v>0.57961300000000004</v>
      </c>
      <c r="J6289" s="26">
        <v>0.124969</v>
      </c>
    </row>
    <row r="6290" spans="1:10" x14ac:dyDescent="0.45">
      <c r="A6290" s="1">
        <v>5.2342890000000004</v>
      </c>
      <c r="B6290" s="1">
        <v>0.80191699999999999</v>
      </c>
      <c r="C6290" s="1">
        <v>3.1985389999999998</v>
      </c>
      <c r="D6290" s="4">
        <v>0.54693700000000001</v>
      </c>
      <c r="E6290" s="4">
        <v>0.27553100000000003</v>
      </c>
      <c r="F6290" s="1">
        <v>0.34252700000000003</v>
      </c>
      <c r="G6290" s="4">
        <v>0.45779799999999998</v>
      </c>
      <c r="H6290" s="26">
        <v>0.35279699999999997</v>
      </c>
      <c r="I6290" s="4">
        <v>0.57937700000000003</v>
      </c>
      <c r="J6290" s="26">
        <v>0.12402000000000002</v>
      </c>
    </row>
    <row r="6291" spans="1:10" x14ac:dyDescent="0.45">
      <c r="A6291" s="1">
        <v>5.2351210000000004</v>
      </c>
      <c r="B6291" s="1">
        <v>0.79963099999999998</v>
      </c>
      <c r="C6291" s="1">
        <v>3.1933739999999999</v>
      </c>
      <c r="D6291" s="4">
        <v>0.544651</v>
      </c>
      <c r="E6291" s="4">
        <v>0.27568700000000002</v>
      </c>
      <c r="F6291" s="1">
        <v>0.34233399999999992</v>
      </c>
      <c r="G6291" s="4">
        <v>0.45687499999999998</v>
      </c>
      <c r="H6291" s="26">
        <v>0.35292199999999996</v>
      </c>
      <c r="I6291" s="4">
        <v>0.57930300000000001</v>
      </c>
      <c r="J6291" s="26">
        <v>0.12444</v>
      </c>
    </row>
    <row r="6292" spans="1:10" x14ac:dyDescent="0.45">
      <c r="A6292" s="1">
        <v>5.2359540000000004</v>
      </c>
      <c r="B6292" s="1">
        <v>0.79883999999999999</v>
      </c>
      <c r="C6292" s="1">
        <v>3.1887789999999998</v>
      </c>
      <c r="D6292" s="4">
        <v>0.54386000000000001</v>
      </c>
      <c r="E6292" s="4">
        <v>0.27616800000000002</v>
      </c>
      <c r="F6292" s="1">
        <v>0.34202599999999994</v>
      </c>
      <c r="G6292" s="4">
        <v>0.45701799999999998</v>
      </c>
      <c r="H6292" s="26">
        <v>0.35317399999999993</v>
      </c>
      <c r="I6292" s="4">
        <v>0.57962899999999995</v>
      </c>
      <c r="J6292" s="26">
        <v>0.12510100000000002</v>
      </c>
    </row>
    <row r="6293" spans="1:10" x14ac:dyDescent="0.45">
      <c r="A6293" s="1">
        <v>5.2367860000000004</v>
      </c>
      <c r="B6293" s="1">
        <v>0.79925400000000002</v>
      </c>
      <c r="C6293" s="1">
        <v>3.1836350000000002</v>
      </c>
      <c r="D6293" s="4">
        <v>0.54427400000000004</v>
      </c>
      <c r="E6293" s="4">
        <v>0.275893</v>
      </c>
      <c r="F6293" s="1">
        <v>0.34234000000000009</v>
      </c>
      <c r="G6293" s="4">
        <v>0.456901</v>
      </c>
      <c r="H6293" s="26">
        <v>0.35280499999999998</v>
      </c>
      <c r="I6293" s="4">
        <v>0.57957000000000003</v>
      </c>
      <c r="J6293" s="26">
        <v>0.12476100000000001</v>
      </c>
    </row>
    <row r="6294" spans="1:10" x14ac:dyDescent="0.45">
      <c r="A6294" s="1">
        <v>5.2376189999999996</v>
      </c>
      <c r="B6294" s="1">
        <v>0.79965299999999995</v>
      </c>
      <c r="C6294" s="1">
        <v>3.1796470000000001</v>
      </c>
      <c r="D6294" s="4">
        <v>0.54467299999999996</v>
      </c>
      <c r="E6294" s="4">
        <v>0.27532899999999999</v>
      </c>
      <c r="F6294" s="1">
        <v>0.34247200000000011</v>
      </c>
      <c r="G6294" s="4">
        <v>0.45694299999999999</v>
      </c>
      <c r="H6294" s="26">
        <v>0.35173399999999994</v>
      </c>
      <c r="I6294" s="4">
        <v>0.57947599999999999</v>
      </c>
      <c r="J6294" s="26">
        <v>0.12531999999999999</v>
      </c>
    </row>
    <row r="6295" spans="1:10" x14ac:dyDescent="0.45">
      <c r="A6295" s="1">
        <v>5.2384510000000004</v>
      </c>
      <c r="B6295" s="1">
        <v>0.80172299999999996</v>
      </c>
      <c r="C6295" s="1">
        <v>3.172523</v>
      </c>
      <c r="D6295" s="4">
        <v>0.54674299999999998</v>
      </c>
      <c r="E6295" s="4">
        <v>0.27701900000000002</v>
      </c>
      <c r="F6295" s="1">
        <v>0.34186500000000009</v>
      </c>
      <c r="G6295" s="4">
        <v>0.45808500000000002</v>
      </c>
      <c r="H6295" s="26">
        <v>0.35101099999999996</v>
      </c>
      <c r="I6295" s="4">
        <v>0.57848500000000003</v>
      </c>
      <c r="J6295" s="26">
        <v>0.12615500000000002</v>
      </c>
    </row>
    <row r="6296" spans="1:10" x14ac:dyDescent="0.45">
      <c r="A6296" s="1">
        <v>5.2392839999999996</v>
      </c>
      <c r="B6296" s="1">
        <v>0.80167699999999997</v>
      </c>
      <c r="C6296" s="1">
        <v>3.1664729999999999</v>
      </c>
      <c r="D6296" s="4">
        <v>0.54669699999999999</v>
      </c>
      <c r="E6296" s="4">
        <v>0.278779</v>
      </c>
      <c r="F6296" s="1">
        <v>0.3416840000000001</v>
      </c>
      <c r="G6296" s="4">
        <v>0.45894800000000002</v>
      </c>
      <c r="H6296" s="26">
        <v>0.35079999999999995</v>
      </c>
      <c r="I6296" s="4">
        <v>0.57775500000000002</v>
      </c>
      <c r="J6296" s="26">
        <v>0.12658199999999997</v>
      </c>
    </row>
    <row r="6297" spans="1:10" x14ac:dyDescent="0.45">
      <c r="A6297" s="1">
        <v>5.2401169999999997</v>
      </c>
      <c r="B6297" s="1">
        <v>0.79963200000000001</v>
      </c>
      <c r="C6297" s="1">
        <v>3.162366</v>
      </c>
      <c r="D6297" s="4">
        <v>0.54465200000000003</v>
      </c>
      <c r="E6297" s="4">
        <v>0.27967599999999998</v>
      </c>
      <c r="F6297" s="1">
        <v>0.34116799999999992</v>
      </c>
      <c r="G6297" s="4">
        <v>0.45909499999999998</v>
      </c>
      <c r="H6297" s="26">
        <v>0.35254899999999995</v>
      </c>
      <c r="I6297" s="4">
        <v>0.57909900000000003</v>
      </c>
      <c r="J6297" s="26">
        <v>0.12773499999999999</v>
      </c>
    </row>
    <row r="6298" spans="1:10" x14ac:dyDescent="0.45">
      <c r="A6298" s="1">
        <v>5.2409489999999996</v>
      </c>
      <c r="B6298" s="1">
        <v>0.79852500000000004</v>
      </c>
      <c r="C6298" s="1">
        <v>3.1604000000000001</v>
      </c>
      <c r="D6298" s="4">
        <v>0.54354499999999994</v>
      </c>
      <c r="E6298" s="4">
        <v>0.27966000000000002</v>
      </c>
      <c r="F6298" s="1">
        <v>0.34031999999999996</v>
      </c>
      <c r="G6298" s="4">
        <v>0.45895900000000001</v>
      </c>
      <c r="H6298" s="26">
        <v>0.35303099999999993</v>
      </c>
      <c r="I6298" s="4">
        <v>0.57899199999999995</v>
      </c>
      <c r="J6298" s="26">
        <v>0.12803500000000001</v>
      </c>
    </row>
    <row r="6299" spans="1:10" x14ac:dyDescent="0.45">
      <c r="A6299" s="1">
        <v>5.2417809999999996</v>
      </c>
      <c r="B6299" s="1">
        <v>0.79806299999999997</v>
      </c>
      <c r="C6299" s="1">
        <v>3.156482</v>
      </c>
      <c r="D6299" s="4">
        <v>0.54308299999999998</v>
      </c>
      <c r="E6299" s="4">
        <v>0.279916</v>
      </c>
      <c r="F6299" s="1">
        <v>0.33889900000000006</v>
      </c>
      <c r="G6299" s="4">
        <v>0.459395</v>
      </c>
      <c r="H6299" s="26">
        <v>0.35207299999999997</v>
      </c>
      <c r="I6299" s="4">
        <v>0.57879800000000003</v>
      </c>
      <c r="J6299" s="26">
        <v>0.12770700000000001</v>
      </c>
    </row>
    <row r="6300" spans="1:10" x14ac:dyDescent="0.45">
      <c r="A6300" s="1">
        <v>5.2426139999999997</v>
      </c>
      <c r="B6300" s="1">
        <v>0.79832499999999995</v>
      </c>
      <c r="C6300" s="1">
        <v>3.151548</v>
      </c>
      <c r="D6300" s="4">
        <v>0.54334499999999997</v>
      </c>
      <c r="E6300" s="4">
        <v>0.27983000000000002</v>
      </c>
      <c r="F6300" s="1">
        <v>0.3373870000000001</v>
      </c>
      <c r="G6300" s="4">
        <v>0.460399</v>
      </c>
      <c r="H6300" s="26">
        <v>0.35181399999999996</v>
      </c>
      <c r="I6300" s="4">
        <v>0.57955299999999998</v>
      </c>
      <c r="J6300" s="26">
        <v>0.12864900000000001</v>
      </c>
    </row>
    <row r="6301" spans="1:10" x14ac:dyDescent="0.45">
      <c r="A6301" s="1">
        <v>5.2434459999999996</v>
      </c>
      <c r="B6301" s="1">
        <v>0.797848</v>
      </c>
      <c r="C6301" s="1">
        <v>3.1478609999999998</v>
      </c>
      <c r="D6301" s="4">
        <v>0.54286800000000002</v>
      </c>
      <c r="E6301" s="4">
        <v>0.27930899999999997</v>
      </c>
      <c r="F6301" s="1">
        <v>0.33791900000000008</v>
      </c>
      <c r="G6301" s="4">
        <v>0.46037899999999998</v>
      </c>
      <c r="H6301" s="26">
        <v>0.35219199999999995</v>
      </c>
      <c r="I6301" s="4">
        <v>0.58000200000000002</v>
      </c>
      <c r="J6301" s="26">
        <v>0.12942100000000001</v>
      </c>
    </row>
    <row r="6302" spans="1:10" x14ac:dyDescent="0.45">
      <c r="A6302" s="1">
        <v>5.2442789999999997</v>
      </c>
      <c r="B6302" s="1">
        <v>0.79618800000000001</v>
      </c>
      <c r="C6302" s="1">
        <v>3.1429239999999998</v>
      </c>
      <c r="D6302" s="4">
        <v>0.54120800000000002</v>
      </c>
      <c r="E6302" s="4">
        <v>0.27945799999999998</v>
      </c>
      <c r="F6302" s="1">
        <v>0.33921099999999993</v>
      </c>
      <c r="G6302" s="4">
        <v>0.46095900000000001</v>
      </c>
      <c r="H6302" s="26">
        <v>0.35272199999999998</v>
      </c>
      <c r="I6302" s="4">
        <v>0.58110899999999999</v>
      </c>
      <c r="J6302" s="26">
        <v>0.12948100000000001</v>
      </c>
    </row>
    <row r="6303" spans="1:10" x14ac:dyDescent="0.45">
      <c r="A6303" s="1">
        <v>5.2451109999999996</v>
      </c>
      <c r="B6303" s="1">
        <v>0.79505000000000003</v>
      </c>
      <c r="C6303" s="1">
        <v>3.1371069999999999</v>
      </c>
      <c r="D6303" s="4">
        <v>0.54007000000000005</v>
      </c>
      <c r="E6303" s="4">
        <v>0.28042499999999998</v>
      </c>
      <c r="F6303" s="1">
        <v>0.3392170000000001</v>
      </c>
      <c r="G6303" s="4">
        <v>0.461117</v>
      </c>
      <c r="H6303" s="26">
        <v>0.35234899999999997</v>
      </c>
      <c r="I6303" s="4">
        <v>0.58177500000000004</v>
      </c>
      <c r="J6303" s="26">
        <v>0.12984899999999999</v>
      </c>
    </row>
    <row r="6304" spans="1:10" x14ac:dyDescent="0.45">
      <c r="A6304" s="1">
        <v>5.2459439999999997</v>
      </c>
      <c r="B6304" s="1">
        <v>0.79393999999999998</v>
      </c>
      <c r="C6304" s="1">
        <v>3.132949</v>
      </c>
      <c r="D6304" s="4">
        <v>0.53895999999999999</v>
      </c>
      <c r="E6304" s="4">
        <v>0.28107599999999999</v>
      </c>
      <c r="F6304" s="1">
        <v>0.3394060000000001</v>
      </c>
      <c r="G6304" s="4">
        <v>0.46032000000000001</v>
      </c>
      <c r="H6304" s="26">
        <v>0.35299399999999997</v>
      </c>
      <c r="I6304" s="4">
        <v>0.58217399999999997</v>
      </c>
      <c r="J6304" s="26">
        <v>0.12964999999999999</v>
      </c>
    </row>
    <row r="6305" spans="1:10" x14ac:dyDescent="0.45">
      <c r="A6305" s="1">
        <v>5.2467769999999998</v>
      </c>
      <c r="B6305" s="1">
        <v>0.79336300000000004</v>
      </c>
      <c r="C6305" s="1">
        <v>3.1275759999999999</v>
      </c>
      <c r="D6305" s="4">
        <v>0.53838299999999994</v>
      </c>
      <c r="E6305" s="4">
        <v>0.28179100000000001</v>
      </c>
      <c r="F6305" s="1">
        <v>0.34060899999999994</v>
      </c>
      <c r="G6305" s="4">
        <v>0.45938699999999999</v>
      </c>
      <c r="H6305" s="26">
        <v>0.35333999999999993</v>
      </c>
      <c r="I6305" s="4">
        <v>0.58213400000000004</v>
      </c>
      <c r="J6305" s="26">
        <v>0.12877699999999997</v>
      </c>
    </row>
    <row r="6306" spans="1:10" x14ac:dyDescent="0.45">
      <c r="A6306" s="1">
        <v>5.2476089999999997</v>
      </c>
      <c r="B6306" s="1">
        <v>0.79467900000000002</v>
      </c>
      <c r="C6306" s="1">
        <v>3.1238869999999999</v>
      </c>
      <c r="D6306" s="4">
        <v>0.53969900000000004</v>
      </c>
      <c r="E6306" s="4">
        <v>0.282584</v>
      </c>
      <c r="F6306" s="1">
        <v>0.34103100000000008</v>
      </c>
      <c r="G6306" s="4">
        <v>0.45755200000000001</v>
      </c>
      <c r="H6306" s="26">
        <v>0.35399599999999998</v>
      </c>
      <c r="I6306" s="4">
        <v>0.58209699999999998</v>
      </c>
      <c r="J6306" s="26">
        <v>0.12860300000000002</v>
      </c>
    </row>
    <row r="6307" spans="1:10" x14ac:dyDescent="0.45">
      <c r="A6307" s="1">
        <v>5.2484409999999997</v>
      </c>
      <c r="B6307" s="1">
        <v>0.79610700000000001</v>
      </c>
      <c r="C6307" s="1">
        <v>3.1206160000000001</v>
      </c>
      <c r="D6307" s="4">
        <v>0.54112700000000002</v>
      </c>
      <c r="E6307" s="4">
        <v>0.28363300000000002</v>
      </c>
      <c r="F6307" s="1">
        <v>0.34034699999999996</v>
      </c>
      <c r="G6307" s="4">
        <v>0.457457</v>
      </c>
      <c r="H6307" s="26">
        <v>0.35441999999999996</v>
      </c>
      <c r="I6307" s="4">
        <v>0.58177699999999999</v>
      </c>
      <c r="J6307" s="26">
        <v>0.12817899999999999</v>
      </c>
    </row>
    <row r="6308" spans="1:10" x14ac:dyDescent="0.45">
      <c r="A6308" s="1">
        <v>5.2492739999999998</v>
      </c>
      <c r="B6308" s="1">
        <v>0.79738799999999999</v>
      </c>
      <c r="C6308" s="1">
        <v>3.116136</v>
      </c>
      <c r="D6308" s="4">
        <v>0.542408</v>
      </c>
      <c r="E6308" s="4">
        <v>0.28526200000000002</v>
      </c>
      <c r="F6308" s="1">
        <v>0.34042400000000006</v>
      </c>
      <c r="G6308" s="4">
        <v>0.45801799999999998</v>
      </c>
      <c r="H6308" s="26">
        <v>0.35364899999999994</v>
      </c>
      <c r="I6308" s="4">
        <v>0.58084400000000003</v>
      </c>
      <c r="J6308" s="26">
        <v>0.127996</v>
      </c>
    </row>
    <row r="6309" spans="1:10" x14ac:dyDescent="0.45">
      <c r="A6309" s="1">
        <v>5.2501059999999997</v>
      </c>
      <c r="B6309" s="1">
        <v>0.79805999999999999</v>
      </c>
      <c r="C6309" s="1">
        <v>3.112857</v>
      </c>
      <c r="D6309" s="4">
        <v>0.54308000000000001</v>
      </c>
      <c r="E6309" s="4">
        <v>0.28618399999999999</v>
      </c>
      <c r="F6309" s="1">
        <v>0.34011900000000006</v>
      </c>
      <c r="G6309" s="4">
        <v>0.45916400000000002</v>
      </c>
      <c r="H6309" s="26">
        <v>0.35353299999999993</v>
      </c>
      <c r="I6309" s="4">
        <v>0.58145999999999998</v>
      </c>
      <c r="J6309" s="26">
        <v>0.12903300000000001</v>
      </c>
    </row>
    <row r="6310" spans="1:10" x14ac:dyDescent="0.45">
      <c r="A6310" s="1">
        <v>5.2509389999999998</v>
      </c>
      <c r="B6310" s="1">
        <v>0.79743200000000003</v>
      </c>
      <c r="C6310" s="1">
        <v>3.1088209999999998</v>
      </c>
      <c r="D6310" s="4">
        <v>0.54245200000000005</v>
      </c>
      <c r="E6310" s="4">
        <v>0.28612799999999999</v>
      </c>
      <c r="F6310" s="1">
        <v>0.33907700000000007</v>
      </c>
      <c r="G6310" s="4">
        <v>0.45944600000000002</v>
      </c>
      <c r="H6310" s="26">
        <v>0.35412799999999994</v>
      </c>
      <c r="I6310" s="4">
        <v>0.58159899999999998</v>
      </c>
      <c r="J6310" s="26">
        <v>0.13049500000000003</v>
      </c>
    </row>
    <row r="6311" spans="1:10" x14ac:dyDescent="0.45">
      <c r="A6311" s="1">
        <v>5.2517709999999997</v>
      </c>
      <c r="B6311" s="1">
        <v>0.797844</v>
      </c>
      <c r="C6311" s="1">
        <v>3.1039340000000002</v>
      </c>
      <c r="D6311" s="4">
        <v>0.54286400000000001</v>
      </c>
      <c r="E6311" s="4">
        <v>0.28649400000000003</v>
      </c>
      <c r="F6311" s="1">
        <v>0.33942099999999997</v>
      </c>
      <c r="G6311" s="4">
        <v>0.45849600000000001</v>
      </c>
      <c r="H6311" s="26">
        <v>0.35493399999999997</v>
      </c>
      <c r="I6311" s="4">
        <v>0.58232099999999998</v>
      </c>
      <c r="J6311" s="26">
        <v>0.13225599999999998</v>
      </c>
    </row>
    <row r="6312" spans="1:10" x14ac:dyDescent="0.45">
      <c r="A6312" s="1">
        <v>5.2526039999999998</v>
      </c>
      <c r="B6312" s="1">
        <v>0.79746099999999998</v>
      </c>
      <c r="C6312" s="1">
        <v>3.0986950000000002</v>
      </c>
      <c r="D6312" s="4">
        <v>0.54248099999999999</v>
      </c>
      <c r="E6312" s="4">
        <v>0.28680499999999998</v>
      </c>
      <c r="F6312" s="1">
        <v>0.3393219999999999</v>
      </c>
      <c r="G6312" s="4">
        <v>0.45785900000000002</v>
      </c>
      <c r="H6312" s="26">
        <v>0.35458299999999998</v>
      </c>
      <c r="I6312" s="4">
        <v>0.58347499999999997</v>
      </c>
      <c r="J6312" s="26">
        <v>0.13244800000000001</v>
      </c>
    </row>
    <row r="6313" spans="1:10" x14ac:dyDescent="0.45">
      <c r="A6313" s="1">
        <v>5.2534369999999999</v>
      </c>
      <c r="B6313" s="1">
        <v>0.795713</v>
      </c>
      <c r="C6313" s="1">
        <v>3.0939800000000002</v>
      </c>
      <c r="D6313" s="4">
        <v>0.54073300000000002</v>
      </c>
      <c r="E6313" s="4">
        <v>0.28639700000000001</v>
      </c>
      <c r="F6313" s="1">
        <v>0.33905300000000005</v>
      </c>
      <c r="G6313" s="4">
        <v>0.45719100000000001</v>
      </c>
      <c r="H6313" s="26">
        <v>0.35371099999999994</v>
      </c>
      <c r="I6313" s="4">
        <v>0.58534600000000003</v>
      </c>
      <c r="J6313" s="26">
        <v>0.13202900000000001</v>
      </c>
    </row>
    <row r="6314" spans="1:10" x14ac:dyDescent="0.45">
      <c r="A6314" s="1">
        <v>5.2542689999999999</v>
      </c>
      <c r="B6314" s="1">
        <v>0.79502600000000001</v>
      </c>
      <c r="C6314" s="1">
        <v>3.0886550000000002</v>
      </c>
      <c r="D6314" s="4">
        <v>0.54004600000000003</v>
      </c>
      <c r="E6314" s="4">
        <v>0.28656500000000001</v>
      </c>
      <c r="F6314" s="1">
        <v>0.33991900000000008</v>
      </c>
      <c r="G6314" s="4">
        <v>0.45548499999999997</v>
      </c>
      <c r="H6314" s="26">
        <v>0.35222699999999996</v>
      </c>
      <c r="I6314" s="4">
        <v>0.58689100000000005</v>
      </c>
      <c r="J6314" s="26">
        <v>0.13152999999999998</v>
      </c>
    </row>
    <row r="6315" spans="1:10" x14ac:dyDescent="0.45">
      <c r="A6315" s="1">
        <v>5.2551009999999998</v>
      </c>
      <c r="B6315" s="1">
        <v>0.79844300000000001</v>
      </c>
      <c r="C6315" s="1">
        <v>3.084384</v>
      </c>
      <c r="D6315" s="4">
        <v>0.54346300000000003</v>
      </c>
      <c r="E6315" s="4">
        <v>0.28595100000000001</v>
      </c>
      <c r="F6315" s="1">
        <v>0.34083700000000006</v>
      </c>
      <c r="G6315" s="4">
        <v>0.453098</v>
      </c>
      <c r="H6315" s="26">
        <v>0.35116099999999995</v>
      </c>
      <c r="I6315" s="4">
        <v>0.58693099999999998</v>
      </c>
      <c r="J6315" s="26">
        <v>0.13184200000000001</v>
      </c>
    </row>
    <row r="6316" spans="1:10" x14ac:dyDescent="0.45">
      <c r="A6316" s="1">
        <v>5.2559339999999999</v>
      </c>
      <c r="B6316" s="1">
        <v>0.80218299999999998</v>
      </c>
      <c r="C6316" s="1">
        <v>3.0797569999999999</v>
      </c>
      <c r="D6316" s="4">
        <v>0.54720299999999999</v>
      </c>
      <c r="E6316" s="4">
        <v>0.28614899999999999</v>
      </c>
      <c r="F6316" s="1">
        <v>0.34129300000000007</v>
      </c>
      <c r="G6316" s="4">
        <v>0.45331900000000003</v>
      </c>
      <c r="H6316" s="26">
        <v>0.35092999999999996</v>
      </c>
      <c r="I6316" s="4">
        <v>0.58647300000000002</v>
      </c>
      <c r="J6316" s="26">
        <v>0.13120500000000002</v>
      </c>
    </row>
    <row r="6317" spans="1:10" x14ac:dyDescent="0.45">
      <c r="A6317" s="1">
        <v>5.2567659999999998</v>
      </c>
      <c r="B6317" s="1">
        <v>0.80264999999999997</v>
      </c>
      <c r="C6317" s="1">
        <v>3.076587</v>
      </c>
      <c r="D6317" s="4">
        <v>0.54766999999999999</v>
      </c>
      <c r="E6317" s="4">
        <v>0.28602300000000003</v>
      </c>
      <c r="F6317" s="1">
        <v>0.34096199999999999</v>
      </c>
      <c r="G6317" s="4">
        <v>0.45335900000000001</v>
      </c>
      <c r="H6317" s="26">
        <v>0.35104199999999997</v>
      </c>
      <c r="I6317" s="4">
        <v>0.58671499999999999</v>
      </c>
      <c r="J6317" s="26">
        <v>0.13025199999999998</v>
      </c>
    </row>
    <row r="6318" spans="1:10" x14ac:dyDescent="0.45">
      <c r="A6318" s="1">
        <v>5.2575989999999999</v>
      </c>
      <c r="B6318" s="1">
        <v>0.80100099999999996</v>
      </c>
      <c r="C6318" s="1">
        <v>3.0740940000000001</v>
      </c>
      <c r="D6318" s="4">
        <v>0.54602099999999998</v>
      </c>
      <c r="E6318" s="4">
        <v>0.284391</v>
      </c>
      <c r="F6318" s="1">
        <v>0.34020899999999998</v>
      </c>
      <c r="G6318" s="4">
        <v>0.45290999999999998</v>
      </c>
      <c r="H6318" s="26">
        <v>0.35219099999999998</v>
      </c>
      <c r="I6318" s="4">
        <v>0.58653100000000002</v>
      </c>
      <c r="J6318" s="26">
        <v>0.12954300000000002</v>
      </c>
    </row>
    <row r="6319" spans="1:10" x14ac:dyDescent="0.45">
      <c r="A6319" s="1">
        <v>5.2584309999999999</v>
      </c>
      <c r="B6319" s="1">
        <v>0.79955600000000004</v>
      </c>
      <c r="C6319" s="1">
        <v>3.069347</v>
      </c>
      <c r="D6319" s="4">
        <v>0.54457599999999995</v>
      </c>
      <c r="E6319" s="4">
        <v>0.28389700000000001</v>
      </c>
      <c r="F6319" s="1">
        <v>0.34000199999999992</v>
      </c>
      <c r="G6319" s="4">
        <v>0.452629</v>
      </c>
      <c r="H6319" s="26">
        <v>0.35214499999999993</v>
      </c>
      <c r="I6319" s="4">
        <v>0.587395</v>
      </c>
      <c r="J6319" s="26">
        <v>0.12888300000000003</v>
      </c>
    </row>
    <row r="6320" spans="1:10" x14ac:dyDescent="0.45">
      <c r="A6320" s="1">
        <v>5.2592639999999999</v>
      </c>
      <c r="B6320" s="1">
        <v>0.79711799999999999</v>
      </c>
      <c r="C6320" s="1">
        <v>3.0651619999999999</v>
      </c>
      <c r="D6320" s="4">
        <v>0.54213800000000001</v>
      </c>
      <c r="E6320" s="4">
        <v>0.28295999999999999</v>
      </c>
      <c r="F6320" s="1">
        <v>0.34027600000000002</v>
      </c>
      <c r="G6320" s="4">
        <v>0.45202300000000001</v>
      </c>
      <c r="H6320" s="26">
        <v>0.35179999999999995</v>
      </c>
      <c r="I6320" s="4">
        <v>0.58795200000000003</v>
      </c>
      <c r="J6320" s="26">
        <v>0.12767899999999999</v>
      </c>
    </row>
    <row r="6321" spans="1:10" x14ac:dyDescent="0.45">
      <c r="A6321" s="1">
        <v>5.260097</v>
      </c>
      <c r="B6321" s="1">
        <v>0.79718900000000004</v>
      </c>
      <c r="C6321" s="1">
        <v>3.0611619999999999</v>
      </c>
      <c r="D6321" s="4">
        <v>0.54220900000000005</v>
      </c>
      <c r="E6321" s="4">
        <v>0.28200999999999998</v>
      </c>
      <c r="F6321" s="1">
        <v>0.34044500000000011</v>
      </c>
      <c r="G6321" s="4">
        <v>0.45151599999999997</v>
      </c>
      <c r="H6321" s="26">
        <v>0.35221999999999998</v>
      </c>
      <c r="I6321" s="4">
        <v>0.58896700000000002</v>
      </c>
      <c r="J6321" s="26">
        <v>0.12671900000000003</v>
      </c>
    </row>
    <row r="6322" spans="1:10" x14ac:dyDescent="0.45">
      <c r="A6322" s="1">
        <v>5.260929</v>
      </c>
      <c r="B6322" s="1">
        <v>0.80013999999999996</v>
      </c>
      <c r="C6322" s="1">
        <v>3.0566089999999999</v>
      </c>
      <c r="D6322" s="4">
        <v>0.54515999999999998</v>
      </c>
      <c r="E6322" s="4">
        <v>0.28265299999999999</v>
      </c>
      <c r="F6322" s="1">
        <v>0.34070099999999992</v>
      </c>
      <c r="G6322" s="4">
        <v>0.45018599999999998</v>
      </c>
      <c r="H6322" s="26">
        <v>0.35219399999999995</v>
      </c>
      <c r="I6322" s="4">
        <v>0.58975200000000005</v>
      </c>
      <c r="J6322" s="26">
        <v>0.12589699999999998</v>
      </c>
    </row>
    <row r="6323" spans="1:10" x14ac:dyDescent="0.45">
      <c r="A6323" s="1">
        <v>5.2617609999999999</v>
      </c>
      <c r="B6323" s="1">
        <v>0.80025400000000002</v>
      </c>
      <c r="C6323" s="1">
        <v>3.0511089999999998</v>
      </c>
      <c r="D6323" s="4">
        <v>0.54527400000000004</v>
      </c>
      <c r="E6323" s="4">
        <v>0.28248099999999998</v>
      </c>
      <c r="F6323" s="1">
        <v>0.34027500000000011</v>
      </c>
      <c r="G6323" s="4">
        <v>0.44766899999999998</v>
      </c>
      <c r="H6323" s="26">
        <v>0.35199599999999998</v>
      </c>
      <c r="I6323" s="4">
        <v>0.59042700000000004</v>
      </c>
      <c r="J6323" s="26">
        <v>0.125137</v>
      </c>
    </row>
    <row r="6324" spans="1:10" x14ac:dyDescent="0.45">
      <c r="A6324" s="1">
        <v>5.262594</v>
      </c>
      <c r="B6324" s="1">
        <v>0.80025800000000002</v>
      </c>
      <c r="C6324" s="1">
        <v>3.044645</v>
      </c>
      <c r="D6324" s="4">
        <v>0.54527800000000004</v>
      </c>
      <c r="E6324" s="4">
        <v>0.28227200000000002</v>
      </c>
      <c r="F6324" s="1">
        <v>0.34051000000000009</v>
      </c>
      <c r="G6324" s="4">
        <v>0.446687</v>
      </c>
      <c r="H6324" s="26">
        <v>0.35204199999999997</v>
      </c>
      <c r="I6324" s="4">
        <v>0.59004199999999996</v>
      </c>
      <c r="J6324" s="26">
        <v>0.12540699999999999</v>
      </c>
    </row>
    <row r="6325" spans="1:10" x14ac:dyDescent="0.45">
      <c r="A6325" s="1">
        <v>5.2634259999999999</v>
      </c>
      <c r="B6325" s="1">
        <v>0.80012000000000005</v>
      </c>
      <c r="C6325" s="1">
        <v>3.0392830000000002</v>
      </c>
      <c r="D6325" s="4">
        <v>0.54513999999999996</v>
      </c>
      <c r="E6325" s="4">
        <v>0.28295399999999998</v>
      </c>
      <c r="F6325" s="1">
        <v>0.34078800000000009</v>
      </c>
      <c r="G6325" s="4">
        <v>0.44625100000000001</v>
      </c>
      <c r="H6325" s="26">
        <v>0.35214399999999996</v>
      </c>
      <c r="I6325" s="4">
        <v>0.58911899999999995</v>
      </c>
      <c r="J6325" s="26">
        <v>0.12446600000000002</v>
      </c>
    </row>
    <row r="6326" spans="1:10" x14ac:dyDescent="0.45">
      <c r="A6326" s="1">
        <v>5.264259</v>
      </c>
      <c r="B6326" s="1">
        <v>0.80171999999999999</v>
      </c>
      <c r="C6326" s="1">
        <v>3.034484</v>
      </c>
      <c r="D6326" s="4">
        <v>0.54674</v>
      </c>
      <c r="E6326" s="4">
        <v>0.28357599999999999</v>
      </c>
      <c r="F6326" s="1">
        <v>0.33960400000000002</v>
      </c>
      <c r="G6326" s="4">
        <v>0.44590800000000003</v>
      </c>
      <c r="H6326" s="26">
        <v>0.35246899999999998</v>
      </c>
      <c r="I6326" s="4">
        <v>0.58865599999999996</v>
      </c>
      <c r="J6326" s="26">
        <v>0.12268299999999999</v>
      </c>
    </row>
    <row r="6327" spans="1:10" x14ac:dyDescent="0.45">
      <c r="A6327" s="1">
        <v>5.265091</v>
      </c>
      <c r="B6327" s="1">
        <v>0.80435699999999999</v>
      </c>
      <c r="C6327" s="1">
        <v>3.0310489999999999</v>
      </c>
      <c r="D6327" s="4">
        <v>0.549377</v>
      </c>
      <c r="E6327" s="4">
        <v>0.28428999999999999</v>
      </c>
      <c r="F6327" s="1">
        <v>0.33793699999999993</v>
      </c>
      <c r="G6327" s="4">
        <v>0.44541599999999998</v>
      </c>
      <c r="H6327" s="26">
        <v>0.35196999999999995</v>
      </c>
      <c r="I6327" s="4">
        <v>0.58886099999999997</v>
      </c>
      <c r="J6327" s="26">
        <v>0.12123899999999999</v>
      </c>
    </row>
    <row r="6328" spans="1:10" x14ac:dyDescent="0.45">
      <c r="A6328" s="1">
        <v>5.265924</v>
      </c>
      <c r="B6328" s="1">
        <v>0.80357000000000001</v>
      </c>
      <c r="C6328" s="1">
        <v>3.0271729999999999</v>
      </c>
      <c r="D6328" s="4">
        <v>0.54859000000000002</v>
      </c>
      <c r="E6328" s="4">
        <v>0.28423399999999999</v>
      </c>
      <c r="F6328" s="1">
        <v>0.33784299999999989</v>
      </c>
      <c r="G6328" s="4">
        <v>0.44541799999999998</v>
      </c>
      <c r="H6328" s="26">
        <v>0.35220299999999993</v>
      </c>
      <c r="I6328" s="4">
        <v>0.58865900000000004</v>
      </c>
      <c r="J6328" s="26">
        <v>0.12000899999999998</v>
      </c>
    </row>
    <row r="6329" spans="1:10" x14ac:dyDescent="0.45">
      <c r="A6329" s="1">
        <v>5.2667570000000001</v>
      </c>
      <c r="B6329" s="1">
        <v>0.80398000000000003</v>
      </c>
      <c r="C6329" s="1">
        <v>3.021115</v>
      </c>
      <c r="D6329" s="4">
        <v>0.54900000000000004</v>
      </c>
      <c r="E6329" s="4">
        <v>0.28323500000000001</v>
      </c>
      <c r="F6329" s="1">
        <v>0.33810899999999999</v>
      </c>
      <c r="G6329" s="4">
        <v>0.446438</v>
      </c>
      <c r="H6329" s="26">
        <v>0.35259199999999996</v>
      </c>
      <c r="I6329" s="4">
        <v>0.58806499999999995</v>
      </c>
      <c r="J6329" s="26">
        <v>0.119973</v>
      </c>
    </row>
    <row r="6330" spans="1:10" x14ac:dyDescent="0.45">
      <c r="A6330" s="1">
        <v>5.2675890000000001</v>
      </c>
      <c r="B6330" s="1">
        <v>0.80449800000000005</v>
      </c>
      <c r="C6330" s="1">
        <v>3.0180289999999999</v>
      </c>
      <c r="D6330" s="4">
        <v>0.54951799999999995</v>
      </c>
      <c r="E6330" s="4">
        <v>0.28279399999999999</v>
      </c>
      <c r="F6330" s="1">
        <v>0.33824300000000007</v>
      </c>
      <c r="G6330" s="4">
        <v>0.44576700000000002</v>
      </c>
      <c r="H6330" s="26">
        <v>0.35287599999999997</v>
      </c>
      <c r="I6330" s="4">
        <v>0.58858699999999997</v>
      </c>
      <c r="J6330" s="26">
        <v>0.12069400000000002</v>
      </c>
    </row>
    <row r="6331" spans="1:10" x14ac:dyDescent="0.45">
      <c r="A6331" s="1">
        <v>5.268421</v>
      </c>
      <c r="B6331" s="1">
        <v>0.80335400000000001</v>
      </c>
      <c r="C6331" s="1">
        <v>3.0141900000000001</v>
      </c>
      <c r="D6331" s="4">
        <v>0.54837400000000003</v>
      </c>
      <c r="E6331" s="4">
        <v>0.28153299999999998</v>
      </c>
      <c r="F6331" s="1">
        <v>0.33906700000000001</v>
      </c>
      <c r="G6331" s="4">
        <v>0.44673800000000002</v>
      </c>
      <c r="H6331" s="26">
        <v>0.35218299999999997</v>
      </c>
      <c r="I6331" s="4">
        <v>0.58963600000000005</v>
      </c>
      <c r="J6331" s="26">
        <v>0.12117499999999998</v>
      </c>
    </row>
    <row r="6332" spans="1:10" x14ac:dyDescent="0.45">
      <c r="A6332" s="1">
        <v>5.2692540000000001</v>
      </c>
      <c r="B6332" s="1">
        <v>0.80062999999999995</v>
      </c>
      <c r="C6332" s="1">
        <v>3.0096810000000001</v>
      </c>
      <c r="D6332" s="4">
        <v>0.54564999999999997</v>
      </c>
      <c r="E6332" s="4">
        <v>0.27939900000000001</v>
      </c>
      <c r="F6332" s="1">
        <v>0.34009200000000006</v>
      </c>
      <c r="G6332" s="4">
        <v>0.44711400000000001</v>
      </c>
      <c r="H6332" s="26">
        <v>0.35139099999999995</v>
      </c>
      <c r="I6332" s="4">
        <v>0.58909800000000001</v>
      </c>
      <c r="J6332" s="26">
        <v>0.12118699999999999</v>
      </c>
    </row>
    <row r="6333" spans="1:10" x14ac:dyDescent="0.45">
      <c r="A6333" s="1">
        <v>5.270086</v>
      </c>
      <c r="B6333" s="1">
        <v>0.79886900000000005</v>
      </c>
      <c r="C6333" s="1">
        <v>3.005531</v>
      </c>
      <c r="D6333" s="4">
        <v>0.54388899999999996</v>
      </c>
      <c r="E6333" s="4">
        <v>0.27759699999999998</v>
      </c>
      <c r="F6333" s="1">
        <v>0.340646</v>
      </c>
      <c r="G6333" s="4">
        <v>0.44717699999999999</v>
      </c>
      <c r="H6333" s="26">
        <v>0.35174399999999995</v>
      </c>
      <c r="I6333" s="4">
        <v>0.58845700000000001</v>
      </c>
      <c r="J6333" s="26">
        <v>0.12063499999999999</v>
      </c>
    </row>
    <row r="6334" spans="1:10" x14ac:dyDescent="0.45">
      <c r="A6334" s="1">
        <v>5.2709190000000001</v>
      </c>
      <c r="B6334" s="1">
        <v>0.79788099999999995</v>
      </c>
      <c r="C6334" s="1">
        <v>3.0002680000000002</v>
      </c>
      <c r="D6334" s="4">
        <v>0.54290099999999997</v>
      </c>
      <c r="E6334" s="4">
        <v>0.27729900000000002</v>
      </c>
      <c r="F6334" s="1">
        <v>0.34103100000000008</v>
      </c>
      <c r="G6334" s="4">
        <v>0.44573299999999999</v>
      </c>
      <c r="H6334" s="26">
        <v>0.35141999999999995</v>
      </c>
      <c r="I6334" s="4">
        <v>0.58915200000000001</v>
      </c>
      <c r="J6334" s="26">
        <v>0.11927500000000002</v>
      </c>
    </row>
    <row r="6335" spans="1:10" x14ac:dyDescent="0.45">
      <c r="A6335" s="1">
        <v>5.2717510000000001</v>
      </c>
      <c r="B6335" s="1">
        <v>0.79886599999999997</v>
      </c>
      <c r="C6335" s="1">
        <v>2.9961829999999998</v>
      </c>
      <c r="D6335" s="4">
        <v>0.54388599999999998</v>
      </c>
      <c r="E6335" s="4">
        <v>0.27864800000000001</v>
      </c>
      <c r="F6335" s="1">
        <v>0.34156000000000009</v>
      </c>
      <c r="G6335" s="4">
        <v>0.44576300000000002</v>
      </c>
      <c r="H6335" s="26">
        <v>0.35159999999999997</v>
      </c>
      <c r="I6335" s="4">
        <v>0.589337</v>
      </c>
      <c r="J6335" s="26">
        <v>0.11895299999999998</v>
      </c>
    </row>
    <row r="6336" spans="1:10" x14ac:dyDescent="0.45">
      <c r="A6336" s="1">
        <v>5.2725840000000002</v>
      </c>
      <c r="B6336" s="1">
        <v>0.798987</v>
      </c>
      <c r="C6336" s="1">
        <v>2.9919600000000002</v>
      </c>
      <c r="D6336" s="4">
        <v>0.54400700000000002</v>
      </c>
      <c r="E6336" s="4">
        <v>0.27812500000000001</v>
      </c>
      <c r="F6336" s="1">
        <v>0.34223500000000007</v>
      </c>
      <c r="G6336" s="4">
        <v>0.44690400000000002</v>
      </c>
      <c r="H6336" s="26">
        <v>0.35139999999999993</v>
      </c>
      <c r="I6336" s="4">
        <v>0.58912100000000001</v>
      </c>
      <c r="J6336" s="26">
        <v>0.11759599999999998</v>
      </c>
    </row>
    <row r="6337" spans="1:10" x14ac:dyDescent="0.45">
      <c r="A6337" s="1">
        <v>5.2734170000000002</v>
      </c>
      <c r="B6337" s="1">
        <v>0.79972900000000002</v>
      </c>
      <c r="C6337" s="1">
        <v>2.9887060000000001</v>
      </c>
      <c r="D6337" s="4">
        <v>0.54474900000000004</v>
      </c>
      <c r="E6337" s="4">
        <v>0.27778700000000001</v>
      </c>
      <c r="F6337" s="1">
        <v>0.34294899999999995</v>
      </c>
      <c r="G6337" s="4">
        <v>0.44822499999999998</v>
      </c>
      <c r="H6337" s="26">
        <v>0.35200199999999998</v>
      </c>
      <c r="I6337" s="4">
        <v>0.58814900000000003</v>
      </c>
      <c r="J6337" s="26">
        <v>0.11779699999999999</v>
      </c>
    </row>
    <row r="6338" spans="1:10" x14ac:dyDescent="0.45">
      <c r="A6338" s="1">
        <v>5.2742490000000002</v>
      </c>
      <c r="B6338" s="1">
        <v>0.80138100000000001</v>
      </c>
      <c r="C6338" s="1">
        <v>2.98447</v>
      </c>
      <c r="D6338" s="4">
        <v>0.54640100000000003</v>
      </c>
      <c r="E6338" s="4">
        <v>0.277785</v>
      </c>
      <c r="F6338" s="1">
        <v>0.34278399999999998</v>
      </c>
      <c r="G6338" s="4">
        <v>0.44929999999999998</v>
      </c>
      <c r="H6338" s="26">
        <v>0.35327799999999998</v>
      </c>
      <c r="I6338" s="4">
        <v>0.58606199999999997</v>
      </c>
      <c r="J6338" s="26">
        <v>0.11910100000000001</v>
      </c>
    </row>
    <row r="6339" spans="1:10" x14ac:dyDescent="0.45">
      <c r="A6339" s="1">
        <v>5.2750810000000001</v>
      </c>
      <c r="B6339" s="1">
        <v>0.80226699999999995</v>
      </c>
      <c r="C6339" s="1">
        <v>2.9803060000000001</v>
      </c>
      <c r="D6339" s="4">
        <v>0.54728699999999997</v>
      </c>
      <c r="E6339" s="4">
        <v>0.27710099999999999</v>
      </c>
      <c r="F6339" s="1">
        <v>0.3429819999999999</v>
      </c>
      <c r="G6339" s="4">
        <v>0.45020399999999999</v>
      </c>
      <c r="H6339" s="26">
        <v>0.35429199999999994</v>
      </c>
      <c r="I6339" s="4">
        <v>0.58520300000000003</v>
      </c>
      <c r="J6339" s="26">
        <v>0.11990299999999998</v>
      </c>
    </row>
    <row r="6340" spans="1:10" x14ac:dyDescent="0.45">
      <c r="A6340" s="1">
        <v>5.2759140000000002</v>
      </c>
      <c r="B6340" s="1">
        <v>0.80190499999999998</v>
      </c>
      <c r="C6340" s="1">
        <v>2.9756999999999998</v>
      </c>
      <c r="D6340" s="4">
        <v>0.54692499999999999</v>
      </c>
      <c r="E6340" s="4">
        <v>0.278171</v>
      </c>
      <c r="F6340" s="1">
        <v>0.34384900000000007</v>
      </c>
      <c r="G6340" s="4">
        <v>0.45102300000000001</v>
      </c>
      <c r="H6340" s="26">
        <v>0.35431099999999993</v>
      </c>
      <c r="I6340" s="4">
        <v>0.58542400000000006</v>
      </c>
      <c r="J6340" s="26">
        <v>0.12129099999999998</v>
      </c>
    </row>
    <row r="6341" spans="1:10" x14ac:dyDescent="0.45">
      <c r="A6341" s="1">
        <v>5.2767460000000002</v>
      </c>
      <c r="B6341" s="1">
        <v>0.80125999999999997</v>
      </c>
      <c r="C6341" s="1">
        <v>2.9714100000000001</v>
      </c>
      <c r="D6341" s="4">
        <v>0.54627999999999999</v>
      </c>
      <c r="E6341" s="4">
        <v>0.27720899999999998</v>
      </c>
      <c r="F6341" s="1">
        <v>0.3444259999999999</v>
      </c>
      <c r="G6341" s="4">
        <v>0.45190900000000001</v>
      </c>
      <c r="H6341" s="26">
        <v>0.35415599999999997</v>
      </c>
      <c r="I6341" s="4">
        <v>0.58579800000000004</v>
      </c>
      <c r="J6341" s="26">
        <v>0.12205700000000003</v>
      </c>
    </row>
    <row r="6342" spans="1:10" x14ac:dyDescent="0.45">
      <c r="A6342" s="1">
        <v>5.2775790000000002</v>
      </c>
      <c r="B6342" s="1">
        <v>0.80141200000000001</v>
      </c>
      <c r="C6342" s="1">
        <v>2.965865</v>
      </c>
      <c r="D6342" s="4">
        <v>0.54643200000000003</v>
      </c>
      <c r="E6342" s="4">
        <v>0.27585300000000001</v>
      </c>
      <c r="F6342" s="1">
        <v>0.34506400000000004</v>
      </c>
      <c r="G6342" s="4">
        <v>0.45213599999999998</v>
      </c>
      <c r="H6342" s="26">
        <v>0.35424499999999998</v>
      </c>
      <c r="I6342" s="4">
        <v>0.58609500000000003</v>
      </c>
      <c r="J6342" s="26">
        <v>0.122193</v>
      </c>
    </row>
    <row r="6343" spans="1:10" x14ac:dyDescent="0.45">
      <c r="A6343" s="1">
        <v>5.2784110000000002</v>
      </c>
      <c r="B6343" s="1">
        <v>0.80202499999999999</v>
      </c>
      <c r="C6343" s="1">
        <v>2.9600399999999998</v>
      </c>
      <c r="D6343" s="4">
        <v>0.547045</v>
      </c>
      <c r="E6343" s="4">
        <v>0.27613199999999999</v>
      </c>
      <c r="F6343" s="1">
        <v>0.34513900000000008</v>
      </c>
      <c r="G6343" s="4">
        <v>0.452851</v>
      </c>
      <c r="H6343" s="26">
        <v>0.35366099999999995</v>
      </c>
      <c r="I6343" s="4">
        <v>0.58656799999999998</v>
      </c>
      <c r="J6343" s="26">
        <v>0.12314000000000003</v>
      </c>
    </row>
    <row r="6344" spans="1:10" x14ac:dyDescent="0.45">
      <c r="A6344" s="1">
        <v>5.2792440000000003</v>
      </c>
      <c r="B6344" s="1">
        <v>0.80210700000000001</v>
      </c>
      <c r="C6344" s="1">
        <v>2.9550179999999999</v>
      </c>
      <c r="D6344" s="4">
        <v>0.54712700000000003</v>
      </c>
      <c r="E6344" s="4">
        <v>0.27554400000000001</v>
      </c>
      <c r="F6344" s="1">
        <v>0.34598499999999999</v>
      </c>
      <c r="G6344" s="4">
        <v>0.45196799999999998</v>
      </c>
      <c r="H6344" s="26">
        <v>0.35349699999999995</v>
      </c>
      <c r="I6344" s="4">
        <v>0.586924</v>
      </c>
      <c r="J6344" s="26">
        <v>0.12392799999999998</v>
      </c>
    </row>
    <row r="6345" spans="1:10" x14ac:dyDescent="0.45">
      <c r="A6345" s="1">
        <v>5.2800770000000004</v>
      </c>
      <c r="B6345" s="1">
        <v>0.80394500000000002</v>
      </c>
      <c r="C6345" s="1">
        <v>2.9512700000000001</v>
      </c>
      <c r="D6345" s="4">
        <v>0.54896500000000004</v>
      </c>
      <c r="E6345" s="4">
        <v>0.27631099999999997</v>
      </c>
      <c r="F6345" s="1">
        <v>0.34685699999999997</v>
      </c>
      <c r="G6345" s="4">
        <v>0.45123999999999997</v>
      </c>
      <c r="H6345" s="26">
        <v>0.35422999999999993</v>
      </c>
      <c r="I6345" s="4">
        <v>0.58830700000000002</v>
      </c>
      <c r="J6345" s="26">
        <v>0.12429699999999999</v>
      </c>
    </row>
    <row r="6346" spans="1:10" x14ac:dyDescent="0.45">
      <c r="A6346" s="1">
        <v>5.2809090000000003</v>
      </c>
      <c r="B6346" s="1">
        <v>0.80507899999999999</v>
      </c>
      <c r="C6346" s="1">
        <v>2.946555</v>
      </c>
      <c r="D6346" s="4">
        <v>0.550099</v>
      </c>
      <c r="E6346" s="4">
        <v>0.27657599999999999</v>
      </c>
      <c r="F6346" s="1">
        <v>0.34679900000000008</v>
      </c>
      <c r="G6346" s="4">
        <v>0.45137500000000003</v>
      </c>
      <c r="H6346" s="26">
        <v>0.35330299999999998</v>
      </c>
      <c r="I6346" s="4">
        <v>0.58798700000000004</v>
      </c>
      <c r="J6346" s="26">
        <v>0.12406699999999998</v>
      </c>
    </row>
    <row r="6347" spans="1:10" x14ac:dyDescent="0.45">
      <c r="A6347" s="1">
        <v>5.2817410000000002</v>
      </c>
      <c r="B6347" s="1">
        <v>0.80408599999999997</v>
      </c>
      <c r="C6347" s="1">
        <v>2.942428</v>
      </c>
      <c r="D6347" s="4">
        <v>0.54910599999999998</v>
      </c>
      <c r="E6347" s="4">
        <v>0.27547199999999999</v>
      </c>
      <c r="F6347" s="1">
        <v>0.34687800000000002</v>
      </c>
      <c r="G6347" s="4">
        <v>0.45219300000000001</v>
      </c>
      <c r="H6347" s="26">
        <v>0.35306399999999993</v>
      </c>
      <c r="I6347" s="4">
        <v>0.58660800000000002</v>
      </c>
      <c r="J6347" s="26">
        <v>0.12412899999999999</v>
      </c>
    </row>
    <row r="6348" spans="1:10" x14ac:dyDescent="0.45">
      <c r="A6348" s="1">
        <v>5.2825740000000003</v>
      </c>
      <c r="B6348" s="1">
        <v>0.80462299999999998</v>
      </c>
      <c r="C6348" s="1">
        <v>2.9381710000000001</v>
      </c>
      <c r="D6348" s="4">
        <v>0.54964299999999999</v>
      </c>
      <c r="E6348" s="4">
        <v>0.27673999999999999</v>
      </c>
      <c r="F6348" s="1">
        <v>0.34851600000000005</v>
      </c>
      <c r="G6348" s="4">
        <v>0.45442100000000002</v>
      </c>
      <c r="H6348" s="26">
        <v>0.35295499999999996</v>
      </c>
      <c r="I6348" s="4">
        <v>0.58631</v>
      </c>
      <c r="J6348" s="26">
        <v>0.12461</v>
      </c>
    </row>
    <row r="6349" spans="1:10" x14ac:dyDescent="0.45">
      <c r="A6349" s="1">
        <v>5.2834060000000003</v>
      </c>
      <c r="B6349" s="1">
        <v>0.80443399999999998</v>
      </c>
      <c r="C6349" s="1">
        <v>2.9340410000000001</v>
      </c>
      <c r="D6349" s="4">
        <v>0.549454</v>
      </c>
      <c r="E6349" s="4">
        <v>0.277694</v>
      </c>
      <c r="F6349" s="1">
        <v>0.34901899999999997</v>
      </c>
      <c r="G6349" s="4">
        <v>0.45403900000000003</v>
      </c>
      <c r="H6349" s="26">
        <v>0.35297399999999995</v>
      </c>
      <c r="I6349" s="4">
        <v>0.58805200000000002</v>
      </c>
      <c r="J6349" s="26">
        <v>0.12410100000000002</v>
      </c>
    </row>
    <row r="6350" spans="1:10" x14ac:dyDescent="0.45">
      <c r="A6350" s="1">
        <v>5.2842390000000004</v>
      </c>
      <c r="B6350" s="1">
        <v>0.80329799999999996</v>
      </c>
      <c r="C6350" s="1">
        <v>2.9298639999999998</v>
      </c>
      <c r="D6350" s="4">
        <v>0.54831799999999997</v>
      </c>
      <c r="E6350" s="4">
        <v>0.27687600000000001</v>
      </c>
      <c r="F6350" s="1">
        <v>0.34892300000000009</v>
      </c>
      <c r="G6350" s="4">
        <v>0.454073</v>
      </c>
      <c r="H6350" s="26">
        <v>0.35458399999999995</v>
      </c>
      <c r="I6350" s="4">
        <v>0.58935199999999999</v>
      </c>
      <c r="J6350" s="26">
        <v>0.12430799999999997</v>
      </c>
    </row>
    <row r="6351" spans="1:10" x14ac:dyDescent="0.45">
      <c r="A6351" s="1">
        <v>5.2850710000000003</v>
      </c>
      <c r="B6351" s="1">
        <v>0.80184100000000003</v>
      </c>
      <c r="C6351" s="1">
        <v>2.9250690000000001</v>
      </c>
      <c r="D6351" s="4">
        <v>0.54686100000000004</v>
      </c>
      <c r="E6351" s="4">
        <v>0.27721499999999999</v>
      </c>
      <c r="F6351" s="1">
        <v>0.34982399999999991</v>
      </c>
      <c r="G6351" s="4">
        <v>0.45306800000000003</v>
      </c>
      <c r="H6351" s="26">
        <v>0.35543799999999998</v>
      </c>
      <c r="I6351" s="4">
        <v>0.58920799999999995</v>
      </c>
      <c r="J6351" s="26">
        <v>0.12533300000000003</v>
      </c>
    </row>
    <row r="6352" spans="1:10" x14ac:dyDescent="0.45">
      <c r="A6352" s="1">
        <v>5.2859040000000004</v>
      </c>
      <c r="B6352" s="1">
        <v>0.80055399999999999</v>
      </c>
      <c r="C6352" s="1">
        <v>2.919257</v>
      </c>
      <c r="D6352" s="4">
        <v>0.545574</v>
      </c>
      <c r="E6352" s="4">
        <v>0.27660499999999999</v>
      </c>
      <c r="F6352" s="1">
        <v>0.35043299999999999</v>
      </c>
      <c r="G6352" s="4">
        <v>0.45275199999999999</v>
      </c>
      <c r="H6352" s="26">
        <v>0.35516499999999995</v>
      </c>
      <c r="I6352" s="4">
        <v>0.58819999999999995</v>
      </c>
      <c r="J6352" s="26">
        <v>0.127585</v>
      </c>
    </row>
    <row r="6353" spans="1:10" x14ac:dyDescent="0.45">
      <c r="A6353" s="1">
        <v>5.2867360000000003</v>
      </c>
      <c r="B6353" s="1">
        <v>0.80090700000000004</v>
      </c>
      <c r="C6353" s="1">
        <v>2.9141189999999999</v>
      </c>
      <c r="D6353" s="4">
        <v>0.54592700000000005</v>
      </c>
      <c r="E6353" s="4">
        <v>0.27604000000000001</v>
      </c>
      <c r="F6353" s="1">
        <v>0.34980199999999995</v>
      </c>
      <c r="G6353" s="4">
        <v>0.45274900000000001</v>
      </c>
      <c r="H6353" s="26">
        <v>0.35483499999999996</v>
      </c>
      <c r="I6353" s="4">
        <v>0.58816199999999996</v>
      </c>
      <c r="J6353" s="26">
        <v>0.12966299999999997</v>
      </c>
    </row>
    <row r="6354" spans="1:10" x14ac:dyDescent="0.45">
      <c r="A6354" s="1">
        <v>5.2875690000000004</v>
      </c>
      <c r="B6354" s="1">
        <v>0.80076700000000001</v>
      </c>
      <c r="C6354" s="1">
        <v>2.9110179999999999</v>
      </c>
      <c r="D6354" s="4">
        <v>0.54578700000000002</v>
      </c>
      <c r="E6354" s="4">
        <v>0.27610299999999999</v>
      </c>
      <c r="F6354" s="1">
        <v>0.34951899999999991</v>
      </c>
      <c r="G6354" s="4">
        <v>0.45294099999999998</v>
      </c>
      <c r="H6354" s="26">
        <v>0.35508099999999998</v>
      </c>
      <c r="I6354" s="4">
        <v>0.58811800000000003</v>
      </c>
      <c r="J6354" s="26">
        <v>0.13041799999999998</v>
      </c>
    </row>
    <row r="6355" spans="1:10" x14ac:dyDescent="0.45">
      <c r="A6355" s="1">
        <v>5.2884010000000004</v>
      </c>
      <c r="B6355" s="1">
        <v>0.80051099999999997</v>
      </c>
      <c r="C6355" s="1">
        <v>2.9062000000000001</v>
      </c>
      <c r="D6355" s="4">
        <v>0.54553099999999999</v>
      </c>
      <c r="E6355" s="4">
        <v>0.27643899999999999</v>
      </c>
      <c r="F6355" s="1">
        <v>0.34892499999999993</v>
      </c>
      <c r="G6355" s="4">
        <v>0.45425300000000002</v>
      </c>
      <c r="H6355" s="26">
        <v>0.35505699999999996</v>
      </c>
      <c r="I6355" s="4">
        <v>0.58739399999999997</v>
      </c>
      <c r="J6355" s="26">
        <v>0.13063399999999997</v>
      </c>
    </row>
    <row r="6356" spans="1:10" x14ac:dyDescent="0.45">
      <c r="A6356" s="1">
        <v>5.2892340000000004</v>
      </c>
      <c r="B6356" s="1">
        <v>0.79997600000000002</v>
      </c>
      <c r="C6356" s="1">
        <v>2.9029720000000001</v>
      </c>
      <c r="D6356" s="4">
        <v>0.54499600000000004</v>
      </c>
      <c r="E6356" s="4">
        <v>0.276588</v>
      </c>
      <c r="F6356" s="1">
        <v>0.34775</v>
      </c>
      <c r="G6356" s="4">
        <v>0.45412599999999997</v>
      </c>
      <c r="H6356" s="26">
        <v>0.35448799999999997</v>
      </c>
      <c r="I6356" s="4">
        <v>0.586557</v>
      </c>
      <c r="J6356" s="26">
        <v>0.130666</v>
      </c>
    </row>
    <row r="6357" spans="1:10" x14ac:dyDescent="0.45">
      <c r="A6357" s="1">
        <v>5.2900660000000004</v>
      </c>
      <c r="B6357" s="1">
        <v>0.80043699999999995</v>
      </c>
      <c r="C6357" s="1">
        <v>2.8995510000000002</v>
      </c>
      <c r="D6357" s="4">
        <v>0.54545699999999997</v>
      </c>
      <c r="E6357" s="4">
        <v>0.27871600000000002</v>
      </c>
      <c r="F6357" s="1">
        <v>0.34678000000000009</v>
      </c>
      <c r="G6357" s="4">
        <v>0.45422699999999999</v>
      </c>
      <c r="H6357" s="26">
        <v>0.35404299999999994</v>
      </c>
      <c r="I6357" s="4">
        <v>0.58745599999999998</v>
      </c>
      <c r="J6357" s="26">
        <v>0.13037300000000002</v>
      </c>
    </row>
    <row r="6358" spans="1:10" x14ac:dyDescent="0.45">
      <c r="A6358" s="1">
        <v>5.2908989999999996</v>
      </c>
      <c r="B6358" s="1">
        <v>0.80114399999999997</v>
      </c>
      <c r="C6358" s="1">
        <v>2.894393</v>
      </c>
      <c r="D6358" s="4">
        <v>0.54616399999999998</v>
      </c>
      <c r="E6358" s="4">
        <v>0.27892</v>
      </c>
      <c r="F6358" s="1">
        <v>0.34541099999999991</v>
      </c>
      <c r="G6358" s="4">
        <v>0.45421099999999998</v>
      </c>
      <c r="H6358" s="26">
        <v>0.35361099999999995</v>
      </c>
      <c r="I6358" s="4">
        <v>0.58745700000000001</v>
      </c>
      <c r="J6358" s="26">
        <v>0.131048</v>
      </c>
    </row>
    <row r="6359" spans="1:10" x14ac:dyDescent="0.45">
      <c r="A6359" s="1">
        <v>5.2917310000000004</v>
      </c>
      <c r="B6359" s="1">
        <v>0.80229300000000003</v>
      </c>
      <c r="C6359" s="1">
        <v>2.8893900000000001</v>
      </c>
      <c r="D6359" s="4">
        <v>0.54731300000000005</v>
      </c>
      <c r="E6359" s="4">
        <v>0.278974</v>
      </c>
      <c r="F6359" s="1">
        <v>0.34449400000000008</v>
      </c>
      <c r="G6359" s="4">
        <v>0.454127</v>
      </c>
      <c r="H6359" s="26">
        <v>0.35418399999999994</v>
      </c>
      <c r="I6359" s="4">
        <v>0.58599000000000001</v>
      </c>
      <c r="J6359" s="26">
        <v>0.13254700000000003</v>
      </c>
    </row>
    <row r="6360" spans="1:10" x14ac:dyDescent="0.45">
      <c r="A6360" s="1">
        <v>5.2925639999999996</v>
      </c>
      <c r="B6360" s="1">
        <v>0.80215000000000003</v>
      </c>
      <c r="C6360" s="1">
        <v>2.884919</v>
      </c>
      <c r="D6360" s="4">
        <v>0.54717000000000005</v>
      </c>
      <c r="E6360" s="4">
        <v>0.27765800000000002</v>
      </c>
      <c r="F6360" s="1">
        <v>0.34461900000000001</v>
      </c>
      <c r="G6360" s="4">
        <v>0.45401999999999998</v>
      </c>
      <c r="H6360" s="26">
        <v>0.35376899999999994</v>
      </c>
      <c r="I6360" s="4">
        <v>0.58537700000000004</v>
      </c>
      <c r="J6360" s="26">
        <v>0.13300800000000002</v>
      </c>
    </row>
    <row r="6361" spans="1:10" x14ac:dyDescent="0.45">
      <c r="A6361" s="1">
        <v>5.2933960000000004</v>
      </c>
      <c r="B6361" s="1">
        <v>0.80142599999999997</v>
      </c>
      <c r="C6361" s="1">
        <v>2.8808189999999998</v>
      </c>
      <c r="D6361" s="4">
        <v>0.54644599999999999</v>
      </c>
      <c r="E6361" s="4">
        <v>0.27848699999999998</v>
      </c>
      <c r="F6361" s="1">
        <v>0.34404199999999996</v>
      </c>
      <c r="G6361" s="4">
        <v>0.45351799999999998</v>
      </c>
      <c r="H6361" s="26">
        <v>0.35442399999999996</v>
      </c>
      <c r="I6361" s="4">
        <v>0.58454200000000001</v>
      </c>
      <c r="J6361" s="26">
        <v>0.13394899999999998</v>
      </c>
    </row>
    <row r="6362" spans="1:10" x14ac:dyDescent="0.45">
      <c r="A6362" s="1">
        <v>5.2942289999999996</v>
      </c>
      <c r="B6362" s="1">
        <v>0.801122</v>
      </c>
      <c r="C6362" s="1">
        <v>2.875604</v>
      </c>
      <c r="D6362" s="4">
        <v>0.54614200000000002</v>
      </c>
      <c r="E6362" s="4">
        <v>0.27837299999999998</v>
      </c>
      <c r="F6362" s="1">
        <v>0.34351599999999993</v>
      </c>
      <c r="G6362" s="4">
        <v>0.45350299999999999</v>
      </c>
      <c r="H6362" s="26">
        <v>0.35495899999999997</v>
      </c>
      <c r="I6362" s="4">
        <v>0.583646</v>
      </c>
      <c r="J6362" s="26">
        <v>0.13456600000000002</v>
      </c>
    </row>
    <row r="6363" spans="1:10" x14ac:dyDescent="0.45">
      <c r="A6363" s="1">
        <v>5.2950609999999996</v>
      </c>
      <c r="B6363" s="1">
        <v>0.80041600000000002</v>
      </c>
      <c r="C6363" s="1">
        <v>2.8707669999999998</v>
      </c>
      <c r="D6363" s="4">
        <v>0.54543600000000003</v>
      </c>
      <c r="E6363" s="4">
        <v>0.27817999999999998</v>
      </c>
      <c r="F6363" s="1">
        <v>0.34338899999999994</v>
      </c>
      <c r="G6363" s="4">
        <v>0.45349699999999998</v>
      </c>
      <c r="H6363" s="26">
        <v>0.35473299999999997</v>
      </c>
      <c r="I6363" s="4">
        <v>0.585206</v>
      </c>
      <c r="J6363" s="26">
        <v>0.13422499999999998</v>
      </c>
    </row>
    <row r="6364" spans="1:10" x14ac:dyDescent="0.45">
      <c r="A6364" s="1">
        <v>5.2958939999999997</v>
      </c>
      <c r="B6364" s="1">
        <v>0.800867</v>
      </c>
      <c r="C6364" s="1">
        <v>2.8675090000000001</v>
      </c>
      <c r="D6364" s="4">
        <v>0.54588700000000001</v>
      </c>
      <c r="E6364" s="4">
        <v>0.27853699999999998</v>
      </c>
      <c r="F6364" s="1">
        <v>0.34372399999999992</v>
      </c>
      <c r="G6364" s="4">
        <v>0.45299800000000001</v>
      </c>
      <c r="H6364" s="26">
        <v>0.35500599999999993</v>
      </c>
      <c r="I6364" s="4">
        <v>0.58691499999999996</v>
      </c>
      <c r="J6364" s="26">
        <v>0.13472600000000001</v>
      </c>
    </row>
    <row r="6365" spans="1:10" x14ac:dyDescent="0.45">
      <c r="A6365" s="1">
        <v>5.2967259999999996</v>
      </c>
      <c r="B6365" s="1">
        <v>0.80030500000000004</v>
      </c>
      <c r="C6365" s="1">
        <v>2.8634650000000001</v>
      </c>
      <c r="D6365" s="4">
        <v>0.54532499999999995</v>
      </c>
      <c r="E6365" s="4">
        <v>0.277833</v>
      </c>
      <c r="F6365" s="1">
        <v>0.3438969999999999</v>
      </c>
      <c r="G6365" s="4">
        <v>0.45386900000000002</v>
      </c>
      <c r="H6365" s="26">
        <v>0.35461799999999993</v>
      </c>
      <c r="I6365" s="4">
        <v>0.58853100000000003</v>
      </c>
      <c r="J6365" s="26">
        <v>0.13432500000000003</v>
      </c>
    </row>
    <row r="6366" spans="1:10" x14ac:dyDescent="0.45">
      <c r="A6366" s="1">
        <v>5.2975589999999997</v>
      </c>
      <c r="B6366" s="1">
        <v>0.79909600000000003</v>
      </c>
      <c r="C6366" s="1">
        <v>2.860252</v>
      </c>
      <c r="D6366" s="4">
        <v>0.54411600000000004</v>
      </c>
      <c r="E6366" s="4">
        <v>0.27792899999999998</v>
      </c>
      <c r="F6366" s="1">
        <v>0.34357400000000005</v>
      </c>
      <c r="G6366" s="4">
        <v>0.45383400000000002</v>
      </c>
      <c r="H6366" s="26">
        <v>0.35443899999999995</v>
      </c>
      <c r="I6366" s="4">
        <v>0.58975500000000003</v>
      </c>
      <c r="J6366" s="26">
        <v>0.13381599999999999</v>
      </c>
    </row>
    <row r="6367" spans="1:10" x14ac:dyDescent="0.45">
      <c r="A6367" s="1">
        <v>5.2983909999999996</v>
      </c>
      <c r="B6367" s="1">
        <v>0.79963899999999999</v>
      </c>
      <c r="C6367" s="1">
        <v>2.8576290000000002</v>
      </c>
      <c r="D6367" s="4">
        <v>0.544659</v>
      </c>
      <c r="E6367" s="4">
        <v>0.27840300000000001</v>
      </c>
      <c r="F6367" s="1">
        <v>0.343275</v>
      </c>
      <c r="G6367" s="4">
        <v>0.45357700000000001</v>
      </c>
      <c r="H6367" s="26">
        <v>0.35540399999999994</v>
      </c>
      <c r="I6367" s="4">
        <v>0.58849200000000002</v>
      </c>
      <c r="J6367" s="26">
        <v>0.13453799999999999</v>
      </c>
    </row>
    <row r="6368" spans="1:10" x14ac:dyDescent="0.45">
      <c r="A6368" s="1">
        <v>5.2992239999999997</v>
      </c>
      <c r="B6368" s="1">
        <v>0.80040299999999998</v>
      </c>
      <c r="C6368" s="1">
        <v>2.853818</v>
      </c>
      <c r="D6368" s="4">
        <v>0.54542299999999999</v>
      </c>
      <c r="E6368" s="4">
        <v>0.278501</v>
      </c>
      <c r="F6368" s="1">
        <v>0.34221499999999994</v>
      </c>
      <c r="G6368" s="4">
        <v>0.45363799999999999</v>
      </c>
      <c r="H6368" s="26">
        <v>0.35588599999999998</v>
      </c>
      <c r="I6368" s="4">
        <v>0.58829699999999996</v>
      </c>
      <c r="J6368" s="26">
        <v>0.135301</v>
      </c>
    </row>
    <row r="6369" spans="1:10" x14ac:dyDescent="0.45">
      <c r="A6369" s="1">
        <v>5.3000559999999997</v>
      </c>
      <c r="B6369" s="1">
        <v>0.80137800000000003</v>
      </c>
      <c r="C6369" s="1">
        <v>2.8506369999999999</v>
      </c>
      <c r="D6369" s="4">
        <v>0.54639800000000005</v>
      </c>
      <c r="E6369" s="4">
        <v>0.27852900000000003</v>
      </c>
      <c r="F6369" s="1">
        <v>0.34099100000000004</v>
      </c>
      <c r="G6369" s="4">
        <v>0.45468700000000001</v>
      </c>
      <c r="H6369" s="26">
        <v>0.35596599999999995</v>
      </c>
      <c r="I6369" s="4">
        <v>0.58709500000000003</v>
      </c>
      <c r="J6369" s="26">
        <v>0.13523600000000002</v>
      </c>
    </row>
    <row r="6370" spans="1:10" x14ac:dyDescent="0.45">
      <c r="A6370" s="1">
        <v>5.3008889999999997</v>
      </c>
      <c r="B6370" s="1">
        <v>0.80045999999999995</v>
      </c>
      <c r="C6370" s="1">
        <v>2.8467690000000001</v>
      </c>
      <c r="D6370" s="4">
        <v>0.54547999999999996</v>
      </c>
      <c r="E6370" s="4">
        <v>0.27676899999999999</v>
      </c>
      <c r="F6370" s="1">
        <v>0.33956800000000009</v>
      </c>
      <c r="G6370" s="4">
        <v>0.45583099999999999</v>
      </c>
      <c r="H6370" s="26">
        <v>0.35518699999999997</v>
      </c>
      <c r="I6370" s="4">
        <v>0.58535999999999999</v>
      </c>
      <c r="J6370" s="26">
        <v>0.13591999999999999</v>
      </c>
    </row>
    <row r="6371" spans="1:10" x14ac:dyDescent="0.45">
      <c r="A6371" s="1">
        <v>5.3017209999999997</v>
      </c>
      <c r="B6371" s="1">
        <v>0.79944999999999999</v>
      </c>
      <c r="C6371" s="1">
        <v>2.8448820000000001</v>
      </c>
      <c r="D6371" s="4">
        <v>0.54447000000000001</v>
      </c>
      <c r="E6371" s="4">
        <v>0.27701700000000001</v>
      </c>
      <c r="F6371" s="1">
        <v>0.33916499999999994</v>
      </c>
      <c r="G6371" s="4">
        <v>0.45613399999999998</v>
      </c>
      <c r="H6371" s="26">
        <v>0.35569399999999995</v>
      </c>
      <c r="I6371" s="4">
        <v>0.58540700000000001</v>
      </c>
      <c r="J6371" s="26">
        <v>0.13655400000000001</v>
      </c>
    </row>
    <row r="6372" spans="1:10" x14ac:dyDescent="0.45">
      <c r="A6372" s="1">
        <v>5.3025539999999998</v>
      </c>
      <c r="B6372" s="1">
        <v>0.80005300000000001</v>
      </c>
      <c r="C6372" s="1">
        <v>2.8409759999999999</v>
      </c>
      <c r="D6372" s="4">
        <v>0.54507300000000003</v>
      </c>
      <c r="E6372" s="4">
        <v>0.27791100000000002</v>
      </c>
      <c r="F6372" s="1">
        <v>0.33872799999999992</v>
      </c>
      <c r="G6372" s="4">
        <v>0.455544</v>
      </c>
      <c r="H6372" s="26">
        <v>0.35510399999999998</v>
      </c>
      <c r="I6372" s="4">
        <v>0.58476399999999995</v>
      </c>
      <c r="J6372" s="26">
        <v>0.13614399999999999</v>
      </c>
    </row>
    <row r="6373" spans="1:10" x14ac:dyDescent="0.45">
      <c r="A6373" s="1">
        <v>5.3033859999999997</v>
      </c>
      <c r="B6373" s="1">
        <v>0.79993700000000001</v>
      </c>
      <c r="C6373" s="1">
        <v>2.8374990000000002</v>
      </c>
      <c r="D6373" s="4">
        <v>0.54495700000000002</v>
      </c>
      <c r="E6373" s="4">
        <v>0.27696500000000002</v>
      </c>
      <c r="F6373" s="1">
        <v>0.33745899999999995</v>
      </c>
      <c r="G6373" s="4">
        <v>0.45487100000000003</v>
      </c>
      <c r="H6373" s="26">
        <v>0.35447899999999993</v>
      </c>
      <c r="I6373" s="4">
        <v>0.58485100000000001</v>
      </c>
      <c r="J6373" s="26">
        <v>0.13556699999999999</v>
      </c>
    </row>
    <row r="6374" spans="1:10" x14ac:dyDescent="0.45">
      <c r="A6374" s="1">
        <v>5.3042189999999998</v>
      </c>
      <c r="B6374" s="1">
        <v>0.79957800000000001</v>
      </c>
      <c r="C6374" s="1">
        <v>2.8337279999999998</v>
      </c>
      <c r="D6374" s="4">
        <v>0.54459800000000003</v>
      </c>
      <c r="E6374" s="4">
        <v>0.275449</v>
      </c>
      <c r="F6374" s="1">
        <v>0.33736499999999991</v>
      </c>
      <c r="G6374" s="4">
        <v>0.45614199999999999</v>
      </c>
      <c r="H6374" s="26">
        <v>0.35449199999999997</v>
      </c>
      <c r="I6374" s="4">
        <v>0.58463299999999996</v>
      </c>
      <c r="J6374" s="26">
        <v>0.13545299999999999</v>
      </c>
    </row>
    <row r="6375" spans="1:10" x14ac:dyDescent="0.45">
      <c r="A6375" s="1">
        <v>5.3050509999999997</v>
      </c>
      <c r="B6375" s="1">
        <v>0.79971400000000004</v>
      </c>
      <c r="C6375" s="1">
        <v>2.830857</v>
      </c>
      <c r="D6375" s="4">
        <v>0.54473400000000005</v>
      </c>
      <c r="E6375" s="4">
        <v>0.274976</v>
      </c>
      <c r="F6375" s="1">
        <v>0.3385689999999999</v>
      </c>
      <c r="G6375" s="4">
        <v>0.45621499999999998</v>
      </c>
      <c r="H6375" s="26">
        <v>0.35347999999999996</v>
      </c>
      <c r="I6375" s="4">
        <v>0.58457800000000004</v>
      </c>
      <c r="J6375" s="26">
        <v>0.13541300000000001</v>
      </c>
    </row>
    <row r="6376" spans="1:10" x14ac:dyDescent="0.45">
      <c r="A6376" s="1">
        <v>5.3058839999999998</v>
      </c>
      <c r="B6376" s="1">
        <v>0.80039199999999999</v>
      </c>
      <c r="C6376" s="1">
        <v>2.8257669999999999</v>
      </c>
      <c r="D6376" s="4">
        <v>0.54541200000000001</v>
      </c>
      <c r="E6376" s="4">
        <v>0.27390999999999999</v>
      </c>
      <c r="F6376" s="1">
        <v>0.33974199999999999</v>
      </c>
      <c r="G6376" s="4">
        <v>0.45742899999999997</v>
      </c>
      <c r="H6376" s="26">
        <v>0.35210299999999994</v>
      </c>
      <c r="I6376" s="4">
        <v>0.58586300000000002</v>
      </c>
      <c r="J6376" s="26">
        <v>0.13520900000000002</v>
      </c>
    </row>
    <row r="6377" spans="1:10" x14ac:dyDescent="0.45">
      <c r="A6377" s="1">
        <v>5.3067159999999998</v>
      </c>
      <c r="B6377" s="1">
        <v>0.80018800000000001</v>
      </c>
      <c r="C6377" s="1">
        <v>2.8223699999999998</v>
      </c>
      <c r="D6377" s="4">
        <v>0.54520800000000003</v>
      </c>
      <c r="E6377" s="4">
        <v>0.27345399999999997</v>
      </c>
      <c r="F6377" s="1">
        <v>0.34008400000000005</v>
      </c>
      <c r="G6377" s="4">
        <v>0.45839200000000002</v>
      </c>
      <c r="H6377" s="26">
        <v>0.35203599999999996</v>
      </c>
      <c r="I6377" s="4">
        <v>0.58596099999999995</v>
      </c>
      <c r="J6377" s="26">
        <v>0.13447799999999999</v>
      </c>
    </row>
    <row r="6378" spans="1:10" x14ac:dyDescent="0.45">
      <c r="A6378" s="1">
        <v>5.3075489999999999</v>
      </c>
      <c r="B6378" s="1">
        <v>0.79990099999999997</v>
      </c>
      <c r="C6378" s="1">
        <v>2.8190029999999999</v>
      </c>
      <c r="D6378" s="4">
        <v>0.54492099999999999</v>
      </c>
      <c r="E6378" s="4">
        <v>0.27445900000000001</v>
      </c>
      <c r="F6378" s="1">
        <v>0.33915399999999996</v>
      </c>
      <c r="G6378" s="4">
        <v>0.45872000000000002</v>
      </c>
      <c r="H6378" s="26">
        <v>0.35144299999999995</v>
      </c>
      <c r="I6378" s="4">
        <v>0.58577699999999999</v>
      </c>
      <c r="J6378" s="26">
        <v>0.132884</v>
      </c>
    </row>
    <row r="6379" spans="1:10" x14ac:dyDescent="0.45">
      <c r="A6379" s="1">
        <v>5.3083809999999998</v>
      </c>
      <c r="B6379" s="1">
        <v>0.80062900000000004</v>
      </c>
      <c r="C6379" s="1">
        <v>2.8162449999999999</v>
      </c>
      <c r="D6379" s="4">
        <v>0.54564900000000005</v>
      </c>
      <c r="E6379" s="4">
        <v>0.274503</v>
      </c>
      <c r="F6379" s="1">
        <v>0.33782200000000007</v>
      </c>
      <c r="G6379" s="4">
        <v>0.458733</v>
      </c>
      <c r="H6379" s="26">
        <v>0.35006699999999996</v>
      </c>
      <c r="I6379" s="4">
        <v>0.58653599999999995</v>
      </c>
      <c r="J6379" s="26">
        <v>0.13103300000000001</v>
      </c>
    </row>
    <row r="6380" spans="1:10" x14ac:dyDescent="0.45">
      <c r="A6380" s="1">
        <v>5.3092139999999999</v>
      </c>
      <c r="B6380" s="1">
        <v>0.801203</v>
      </c>
      <c r="C6380" s="1">
        <v>2.8122820000000002</v>
      </c>
      <c r="D6380" s="4">
        <v>0.54622300000000001</v>
      </c>
      <c r="E6380" s="4">
        <v>0.27449299999999999</v>
      </c>
      <c r="F6380" s="1">
        <v>0.33805200000000002</v>
      </c>
      <c r="G6380" s="4">
        <v>0.45886500000000002</v>
      </c>
      <c r="H6380" s="26">
        <v>0.34915699999999994</v>
      </c>
      <c r="I6380" s="4">
        <v>0.586677</v>
      </c>
      <c r="J6380" s="26">
        <v>0.13128499999999999</v>
      </c>
    </row>
    <row r="6381" spans="1:10" x14ac:dyDescent="0.45">
      <c r="A6381" s="1">
        <v>5.3100459999999998</v>
      </c>
      <c r="B6381" s="1">
        <v>0.80201900000000004</v>
      </c>
      <c r="C6381" s="1">
        <v>2.8068</v>
      </c>
      <c r="D6381" s="4">
        <v>0.54703900000000005</v>
      </c>
      <c r="E6381" s="4">
        <v>0.27523900000000001</v>
      </c>
      <c r="F6381" s="1">
        <v>0.33881800000000006</v>
      </c>
      <c r="G6381" s="4">
        <v>0.45795799999999998</v>
      </c>
      <c r="H6381" s="26">
        <v>0.34927499999999995</v>
      </c>
      <c r="I6381" s="4">
        <v>0.586422</v>
      </c>
      <c r="J6381" s="26">
        <v>0.12986500000000001</v>
      </c>
    </row>
    <row r="6382" spans="1:10" x14ac:dyDescent="0.45">
      <c r="A6382" s="1">
        <v>5.3108789999999999</v>
      </c>
      <c r="B6382" s="1">
        <v>0.803643</v>
      </c>
      <c r="C6382" s="1">
        <v>2.8004910000000001</v>
      </c>
      <c r="D6382" s="4">
        <v>0.54866300000000001</v>
      </c>
      <c r="E6382" s="4">
        <v>0.274335</v>
      </c>
      <c r="F6382" s="1">
        <v>0.34057599999999999</v>
      </c>
      <c r="G6382" s="4">
        <v>0.45639299999999999</v>
      </c>
      <c r="H6382" s="26">
        <v>0.35049699999999995</v>
      </c>
      <c r="I6382" s="4">
        <v>0.58632099999999998</v>
      </c>
      <c r="J6382" s="26">
        <v>0.12975399999999998</v>
      </c>
    </row>
    <row r="6383" spans="1:10" x14ac:dyDescent="0.45">
      <c r="A6383" s="1">
        <v>5.3117109999999998</v>
      </c>
      <c r="B6383" s="1">
        <v>0.80443200000000004</v>
      </c>
      <c r="C6383" s="1">
        <v>2.7954690000000002</v>
      </c>
      <c r="D6383" s="4">
        <v>0.54945200000000005</v>
      </c>
      <c r="E6383" s="4">
        <v>0.27475100000000002</v>
      </c>
      <c r="F6383" s="1">
        <v>0.34223099999999995</v>
      </c>
      <c r="G6383" s="4">
        <v>0.45469100000000001</v>
      </c>
      <c r="H6383" s="26">
        <v>0.35037599999999997</v>
      </c>
      <c r="I6383" s="4">
        <v>0.58694000000000002</v>
      </c>
      <c r="J6383" s="26">
        <v>0.129218</v>
      </c>
    </row>
    <row r="6384" spans="1:10" x14ac:dyDescent="0.45">
      <c r="A6384" s="1">
        <v>5.3125439999999999</v>
      </c>
      <c r="B6384" s="1">
        <v>0.80308599999999997</v>
      </c>
      <c r="C6384" s="1">
        <v>2.791515</v>
      </c>
      <c r="D6384" s="4">
        <v>0.54810599999999998</v>
      </c>
      <c r="E6384" s="4">
        <v>0.27406000000000003</v>
      </c>
      <c r="F6384" s="1">
        <v>0.34372000000000003</v>
      </c>
      <c r="G6384" s="4">
        <v>0.45455099999999998</v>
      </c>
      <c r="H6384" s="26">
        <v>0.35127899999999995</v>
      </c>
      <c r="I6384" s="4">
        <v>0.58663600000000005</v>
      </c>
      <c r="J6384" s="26">
        <v>0.12810700000000003</v>
      </c>
    </row>
    <row r="6385" spans="1:10" x14ac:dyDescent="0.45">
      <c r="A6385" s="1">
        <v>5.3133759999999999</v>
      </c>
      <c r="B6385" s="1">
        <v>0.80296599999999996</v>
      </c>
      <c r="C6385" s="1">
        <v>2.7887620000000002</v>
      </c>
      <c r="D6385" s="4">
        <v>0.54798599999999997</v>
      </c>
      <c r="E6385" s="4">
        <v>0.27343099999999998</v>
      </c>
      <c r="F6385" s="1">
        <v>0.34351599999999993</v>
      </c>
      <c r="G6385" s="4">
        <v>0.45530700000000002</v>
      </c>
      <c r="H6385" s="26">
        <v>0.35182199999999997</v>
      </c>
      <c r="I6385" s="4">
        <v>0.58657999999999999</v>
      </c>
      <c r="J6385" s="26">
        <v>0.12725599999999998</v>
      </c>
    </row>
    <row r="6386" spans="1:10" x14ac:dyDescent="0.45">
      <c r="A6386" s="1">
        <v>5.314209</v>
      </c>
      <c r="B6386" s="1">
        <v>0.80247299999999999</v>
      </c>
      <c r="C6386" s="1">
        <v>2.785587</v>
      </c>
      <c r="D6386" s="4">
        <v>0.54749300000000001</v>
      </c>
      <c r="E6386" s="4">
        <v>0.27277899999999999</v>
      </c>
      <c r="F6386" s="1">
        <v>0.34269799999999995</v>
      </c>
      <c r="G6386" s="4">
        <v>0.454262</v>
      </c>
      <c r="H6386" s="26">
        <v>0.35049899999999995</v>
      </c>
      <c r="I6386" s="4">
        <v>0.58580600000000005</v>
      </c>
      <c r="J6386" s="26">
        <v>0.12706200000000001</v>
      </c>
    </row>
    <row r="6387" spans="1:10" x14ac:dyDescent="0.45">
      <c r="A6387" s="1">
        <v>5.3150409999999999</v>
      </c>
      <c r="B6387" s="1">
        <v>0.80170799999999998</v>
      </c>
      <c r="C6387" s="1">
        <v>2.7811370000000002</v>
      </c>
      <c r="D6387" s="4">
        <v>0.54672799999999999</v>
      </c>
      <c r="E6387" s="4">
        <v>0.27356599999999998</v>
      </c>
      <c r="F6387" s="1">
        <v>0.34284099999999995</v>
      </c>
      <c r="G6387" s="4">
        <v>0.45233699999999999</v>
      </c>
      <c r="H6387" s="26">
        <v>0.34975099999999998</v>
      </c>
      <c r="I6387" s="4">
        <v>0.58608700000000002</v>
      </c>
      <c r="J6387" s="26">
        <v>0.12606200000000001</v>
      </c>
    </row>
    <row r="6388" spans="1:10" x14ac:dyDescent="0.45">
      <c r="A6388" s="1">
        <v>5.315874</v>
      </c>
      <c r="B6388" s="1">
        <v>0.80188599999999999</v>
      </c>
      <c r="C6388" s="1">
        <v>2.7778960000000001</v>
      </c>
      <c r="D6388" s="4">
        <v>0.546906</v>
      </c>
      <c r="E6388" s="4">
        <v>0.27422800000000003</v>
      </c>
      <c r="F6388" s="1">
        <v>0.34290700000000007</v>
      </c>
      <c r="G6388" s="4">
        <v>0.450851</v>
      </c>
      <c r="H6388" s="26">
        <v>0.34972699999999995</v>
      </c>
      <c r="I6388" s="4">
        <v>0.58622600000000002</v>
      </c>
      <c r="J6388" s="26">
        <v>0.12533300000000003</v>
      </c>
    </row>
    <row r="6389" spans="1:10" x14ac:dyDescent="0.45">
      <c r="A6389" s="1">
        <v>5.3167059999999999</v>
      </c>
      <c r="B6389" s="1">
        <v>0.80104500000000001</v>
      </c>
      <c r="C6389" s="1">
        <v>2.7729200000000001</v>
      </c>
      <c r="D6389" s="4">
        <v>0.54606500000000002</v>
      </c>
      <c r="E6389" s="4">
        <v>0.274509</v>
      </c>
      <c r="F6389" s="1">
        <v>0.34167400000000003</v>
      </c>
      <c r="G6389" s="4">
        <v>0.45029999999999998</v>
      </c>
      <c r="H6389" s="26">
        <v>0.34879699999999997</v>
      </c>
      <c r="I6389" s="4">
        <v>0.58605300000000005</v>
      </c>
      <c r="J6389" s="26">
        <v>0.12479000000000001</v>
      </c>
    </row>
    <row r="6390" spans="1:10" x14ac:dyDescent="0.45">
      <c r="A6390" s="1">
        <v>5.317539</v>
      </c>
      <c r="B6390" s="1">
        <v>0.80035299999999998</v>
      </c>
      <c r="C6390" s="1">
        <v>2.7705169999999999</v>
      </c>
      <c r="D6390" s="4">
        <v>0.545373</v>
      </c>
      <c r="E6390" s="4">
        <v>0.27543800000000002</v>
      </c>
      <c r="F6390" s="1">
        <v>0.34044500000000011</v>
      </c>
      <c r="G6390" s="4">
        <v>0.44873499999999999</v>
      </c>
      <c r="H6390" s="26">
        <v>0.34890099999999996</v>
      </c>
      <c r="I6390" s="4">
        <v>0.58501999999999998</v>
      </c>
      <c r="J6390" s="26">
        <v>0.12573099999999998</v>
      </c>
    </row>
    <row r="6391" spans="1:10" x14ac:dyDescent="0.45">
      <c r="A6391" s="1">
        <v>5.318371</v>
      </c>
      <c r="B6391" s="1">
        <v>0.79919099999999998</v>
      </c>
      <c r="C6391" s="1">
        <v>2.7662610000000001</v>
      </c>
      <c r="D6391" s="4">
        <v>0.544211</v>
      </c>
      <c r="E6391" s="4">
        <v>0.27624399999999999</v>
      </c>
      <c r="F6391" s="1">
        <v>0.33992200000000006</v>
      </c>
      <c r="G6391" s="4">
        <v>0.447411</v>
      </c>
      <c r="H6391" s="26">
        <v>0.34872199999999998</v>
      </c>
      <c r="I6391" s="4">
        <v>0.58366600000000002</v>
      </c>
      <c r="J6391" s="26">
        <v>0.12600699999999998</v>
      </c>
    </row>
    <row r="6392" spans="1:10" x14ac:dyDescent="0.45">
      <c r="A6392" s="1">
        <v>5.319204</v>
      </c>
      <c r="B6392" s="1">
        <v>0.79658300000000004</v>
      </c>
      <c r="C6392" s="1">
        <v>2.7609910000000002</v>
      </c>
      <c r="D6392" s="4">
        <v>0.54160299999999995</v>
      </c>
      <c r="E6392" s="4">
        <v>0.27784700000000001</v>
      </c>
      <c r="F6392" s="1">
        <v>0.34015700000000004</v>
      </c>
      <c r="G6392" s="4">
        <v>0.44816600000000001</v>
      </c>
      <c r="H6392" s="26">
        <v>0.34699499999999994</v>
      </c>
      <c r="I6392" s="4">
        <v>0.58455800000000002</v>
      </c>
      <c r="J6392" s="26">
        <v>0.12482300000000002</v>
      </c>
    </row>
    <row r="6393" spans="1:10" x14ac:dyDescent="0.45">
      <c r="A6393" s="1">
        <v>5.320036</v>
      </c>
      <c r="B6393" s="1">
        <v>0.79508100000000004</v>
      </c>
      <c r="C6393" s="1">
        <v>2.7575259999999999</v>
      </c>
      <c r="D6393" s="4">
        <v>0.54010100000000005</v>
      </c>
      <c r="E6393" s="4">
        <v>0.27877200000000002</v>
      </c>
      <c r="F6393" s="1">
        <v>0.34163300000000008</v>
      </c>
      <c r="G6393" s="4">
        <v>0.44892199999999999</v>
      </c>
      <c r="H6393" s="26">
        <v>0.34563699999999997</v>
      </c>
      <c r="I6393" s="4">
        <v>0.58516599999999996</v>
      </c>
      <c r="J6393" s="26">
        <v>0.12361800000000001</v>
      </c>
    </row>
    <row r="6394" spans="1:10" x14ac:dyDescent="0.45">
      <c r="A6394" s="1">
        <v>5.3208679999999999</v>
      </c>
      <c r="B6394" s="1">
        <v>0.79462200000000005</v>
      </c>
      <c r="C6394" s="1">
        <v>2.7537449999999999</v>
      </c>
      <c r="D6394" s="4">
        <v>0.53964199999999996</v>
      </c>
      <c r="E6394" s="4">
        <v>0.27923100000000001</v>
      </c>
      <c r="F6394" s="1">
        <v>0.342916</v>
      </c>
      <c r="G6394" s="4">
        <v>0.44943499999999997</v>
      </c>
      <c r="H6394" s="26">
        <v>0.34515199999999996</v>
      </c>
      <c r="I6394" s="4">
        <v>0.58515200000000001</v>
      </c>
      <c r="J6394" s="26">
        <v>0.122639</v>
      </c>
    </row>
    <row r="6395" spans="1:10" x14ac:dyDescent="0.45">
      <c r="A6395" s="1">
        <v>5.321701</v>
      </c>
      <c r="B6395" s="1">
        <v>0.79568899999999998</v>
      </c>
      <c r="C6395" s="1">
        <v>2.7500550000000001</v>
      </c>
      <c r="D6395" s="4">
        <v>0.540709</v>
      </c>
      <c r="E6395" s="4">
        <v>0.28000799999999998</v>
      </c>
      <c r="F6395" s="1">
        <v>0.34524599999999994</v>
      </c>
      <c r="G6395" s="4">
        <v>0.44960899999999998</v>
      </c>
      <c r="H6395" s="26">
        <v>0.34584699999999996</v>
      </c>
      <c r="I6395" s="4">
        <v>0.58429600000000004</v>
      </c>
      <c r="J6395" s="26">
        <v>0.12135400000000002</v>
      </c>
    </row>
    <row r="6396" spans="1:10" x14ac:dyDescent="0.45">
      <c r="A6396" s="1">
        <v>5.3225340000000001</v>
      </c>
      <c r="B6396" s="1">
        <v>0.79658899999999999</v>
      </c>
      <c r="C6396" s="1">
        <v>2.7456200000000002</v>
      </c>
      <c r="D6396" s="4">
        <v>0.54160900000000001</v>
      </c>
      <c r="E6396" s="4">
        <v>0.279887</v>
      </c>
      <c r="F6396" s="1">
        <v>0.346997</v>
      </c>
      <c r="G6396" s="4">
        <v>0.44939400000000002</v>
      </c>
      <c r="H6396" s="26">
        <v>0.34669799999999995</v>
      </c>
      <c r="I6396" s="4">
        <v>0.584117</v>
      </c>
      <c r="J6396" s="26">
        <v>0.12088300000000002</v>
      </c>
    </row>
    <row r="6397" spans="1:10" x14ac:dyDescent="0.45">
      <c r="A6397" s="1">
        <v>5.323366</v>
      </c>
      <c r="B6397" s="1">
        <v>0.796265</v>
      </c>
      <c r="C6397" s="1">
        <v>2.7429060000000001</v>
      </c>
      <c r="D6397" s="4">
        <v>0.54128500000000002</v>
      </c>
      <c r="E6397" s="4">
        <v>0.27889700000000001</v>
      </c>
      <c r="F6397" s="1">
        <v>0.3479509999999999</v>
      </c>
      <c r="G6397" s="4">
        <v>0.449409</v>
      </c>
      <c r="H6397" s="26">
        <v>0.34646499999999997</v>
      </c>
      <c r="I6397" s="4">
        <v>0.58510300000000004</v>
      </c>
      <c r="J6397" s="26">
        <v>0.12139800000000001</v>
      </c>
    </row>
    <row r="6398" spans="1:10" x14ac:dyDescent="0.45">
      <c r="A6398" s="1">
        <v>5.3241990000000001</v>
      </c>
      <c r="B6398" s="1">
        <v>0.79541099999999998</v>
      </c>
      <c r="C6398" s="1">
        <v>2.7388219999999999</v>
      </c>
      <c r="D6398" s="4">
        <v>0.54043099999999999</v>
      </c>
      <c r="E6398" s="4">
        <v>0.27890700000000002</v>
      </c>
      <c r="F6398" s="1">
        <v>0.34894599999999998</v>
      </c>
      <c r="G6398" s="4">
        <v>0.44987199999999999</v>
      </c>
      <c r="H6398" s="26">
        <v>0.34634099999999995</v>
      </c>
      <c r="I6398" s="4">
        <v>0.58358100000000002</v>
      </c>
      <c r="J6398" s="26">
        <v>0.12224800000000002</v>
      </c>
    </row>
    <row r="6399" spans="1:10" x14ac:dyDescent="0.45">
      <c r="A6399" s="1">
        <v>5.3250310000000001</v>
      </c>
      <c r="B6399" s="1">
        <v>0.79499799999999998</v>
      </c>
      <c r="C6399" s="1">
        <v>2.7355239999999998</v>
      </c>
      <c r="D6399" s="4">
        <v>0.540018</v>
      </c>
      <c r="E6399" s="4">
        <v>0.28051900000000002</v>
      </c>
      <c r="F6399" s="1">
        <v>0.34980900000000004</v>
      </c>
      <c r="G6399" s="4">
        <v>0.44975300000000001</v>
      </c>
      <c r="H6399" s="26">
        <v>0.34733399999999998</v>
      </c>
      <c r="I6399" s="4">
        <v>0.58289400000000002</v>
      </c>
      <c r="J6399" s="26">
        <v>0.122666</v>
      </c>
    </row>
    <row r="6400" spans="1:10" x14ac:dyDescent="0.45">
      <c r="A6400" s="1">
        <v>5.3258640000000002</v>
      </c>
      <c r="B6400" s="1">
        <v>0.79528799999999999</v>
      </c>
      <c r="C6400" s="1">
        <v>2.7312609999999999</v>
      </c>
      <c r="D6400" s="4">
        <v>0.54030800000000001</v>
      </c>
      <c r="E6400" s="4">
        <v>0.28177200000000002</v>
      </c>
      <c r="F6400" s="1">
        <v>0.349383</v>
      </c>
      <c r="G6400" s="4">
        <v>0.44955600000000001</v>
      </c>
      <c r="H6400" s="26">
        <v>0.34678199999999998</v>
      </c>
      <c r="I6400" s="4">
        <v>0.58173200000000003</v>
      </c>
      <c r="J6400" s="26">
        <v>0.12284200000000001</v>
      </c>
    </row>
    <row r="6401" spans="1:10" x14ac:dyDescent="0.45">
      <c r="A6401" s="1">
        <v>5.3266960000000001</v>
      </c>
      <c r="B6401" s="1">
        <v>0.79608199999999996</v>
      </c>
      <c r="C6401" s="1">
        <v>2.7287460000000001</v>
      </c>
      <c r="D6401" s="4">
        <v>0.54110199999999997</v>
      </c>
      <c r="E6401" s="4">
        <v>0.28365400000000002</v>
      </c>
      <c r="F6401" s="1">
        <v>0.34768599999999994</v>
      </c>
      <c r="G6401" s="4">
        <v>0.45043800000000001</v>
      </c>
      <c r="H6401" s="26">
        <v>0.34593699999999994</v>
      </c>
      <c r="I6401" s="4">
        <v>0.58116299999999999</v>
      </c>
      <c r="J6401" s="26">
        <v>0.12376700000000002</v>
      </c>
    </row>
    <row r="6402" spans="1:10" x14ac:dyDescent="0.45">
      <c r="A6402" s="1">
        <v>5.327528</v>
      </c>
      <c r="B6402" s="1">
        <v>0.79681299999999999</v>
      </c>
      <c r="C6402" s="1">
        <v>2.7263959999999998</v>
      </c>
      <c r="D6402" s="4">
        <v>0.54183300000000001</v>
      </c>
      <c r="E6402" s="4">
        <v>0.28430299999999997</v>
      </c>
      <c r="F6402" s="1">
        <v>0.34729800000000011</v>
      </c>
      <c r="G6402" s="4">
        <v>0.450513</v>
      </c>
      <c r="H6402" s="26">
        <v>0.34532699999999994</v>
      </c>
      <c r="I6402" s="4">
        <v>0.58272400000000002</v>
      </c>
      <c r="J6402" s="26">
        <v>0.12405699999999997</v>
      </c>
    </row>
    <row r="6403" spans="1:10" x14ac:dyDescent="0.45">
      <c r="A6403" s="1">
        <v>5.3283610000000001</v>
      </c>
      <c r="B6403" s="1">
        <v>0.79808199999999996</v>
      </c>
      <c r="C6403" s="1">
        <v>2.7217989999999999</v>
      </c>
      <c r="D6403" s="4">
        <v>0.54310199999999997</v>
      </c>
      <c r="E6403" s="4">
        <v>0.282777</v>
      </c>
      <c r="F6403" s="1">
        <v>0.34749999999999992</v>
      </c>
      <c r="G6403" s="4">
        <v>0.45119700000000001</v>
      </c>
      <c r="H6403" s="26">
        <v>0.34624299999999997</v>
      </c>
      <c r="I6403" s="4">
        <v>0.58343100000000003</v>
      </c>
      <c r="J6403" s="26">
        <v>0.12403599999999998</v>
      </c>
    </row>
    <row r="6404" spans="1:10" x14ac:dyDescent="0.45">
      <c r="A6404" s="1">
        <v>5.3291940000000002</v>
      </c>
      <c r="B6404" s="1">
        <v>0.79790399999999995</v>
      </c>
      <c r="C6404" s="1">
        <v>2.7168420000000002</v>
      </c>
      <c r="D6404" s="4">
        <v>0.54292399999999996</v>
      </c>
      <c r="E6404" s="4">
        <v>0.28314099999999998</v>
      </c>
      <c r="F6404" s="1">
        <v>0.34782500000000005</v>
      </c>
      <c r="G6404" s="4">
        <v>0.45225500000000002</v>
      </c>
      <c r="H6404" s="26">
        <v>0.34658699999999998</v>
      </c>
      <c r="I6404" s="4">
        <v>0.58378699999999994</v>
      </c>
      <c r="J6404" s="26">
        <v>0.12542599999999998</v>
      </c>
    </row>
    <row r="6405" spans="1:10" x14ac:dyDescent="0.45">
      <c r="A6405" s="1">
        <v>5.3300260000000002</v>
      </c>
      <c r="B6405" s="1">
        <v>0.79705599999999999</v>
      </c>
      <c r="C6405" s="1">
        <v>2.7130580000000002</v>
      </c>
      <c r="D6405" s="4">
        <v>0.542076</v>
      </c>
      <c r="E6405" s="4">
        <v>0.28162900000000002</v>
      </c>
      <c r="F6405" s="1">
        <v>0.3472090000000001</v>
      </c>
      <c r="G6405" s="4">
        <v>0.45264300000000002</v>
      </c>
      <c r="H6405" s="26">
        <v>0.34697699999999998</v>
      </c>
      <c r="I6405" s="4">
        <v>0.58347499999999997</v>
      </c>
      <c r="J6405" s="26">
        <v>0.12542300000000001</v>
      </c>
    </row>
    <row r="6406" spans="1:10" x14ac:dyDescent="0.45">
      <c r="A6406" s="1">
        <v>5.3308590000000002</v>
      </c>
      <c r="B6406" s="1">
        <v>0.79640299999999997</v>
      </c>
      <c r="C6406" s="1">
        <v>2.7101449999999998</v>
      </c>
      <c r="D6406" s="4">
        <v>0.54142299999999999</v>
      </c>
      <c r="E6406" s="4">
        <v>0.28207700000000002</v>
      </c>
      <c r="F6406" s="1">
        <v>0.34746100000000002</v>
      </c>
      <c r="G6406" s="4">
        <v>0.45334600000000003</v>
      </c>
      <c r="H6406" s="26">
        <v>0.34629499999999996</v>
      </c>
      <c r="I6406" s="4">
        <v>0.58364199999999999</v>
      </c>
      <c r="J6406" s="26">
        <v>0.126328</v>
      </c>
    </row>
    <row r="6407" spans="1:10" x14ac:dyDescent="0.45">
      <c r="A6407" s="1">
        <v>5.3316910000000002</v>
      </c>
      <c r="B6407" s="1">
        <v>0.79607099999999997</v>
      </c>
      <c r="C6407" s="1">
        <v>2.7076410000000002</v>
      </c>
      <c r="D6407" s="4">
        <v>0.54109099999999999</v>
      </c>
      <c r="E6407" s="4">
        <v>0.28154699999999999</v>
      </c>
      <c r="F6407" s="1">
        <v>0.3455950000000001</v>
      </c>
      <c r="G6407" s="4">
        <v>0.45416200000000001</v>
      </c>
      <c r="H6407" s="26">
        <v>0.34503799999999996</v>
      </c>
      <c r="I6407" s="4">
        <v>0.583735</v>
      </c>
      <c r="J6407" s="26">
        <v>0.12600600000000001</v>
      </c>
    </row>
    <row r="6408" spans="1:10" x14ac:dyDescent="0.45">
      <c r="A6408" s="1">
        <v>5.3325240000000003</v>
      </c>
      <c r="B6408" s="1">
        <v>0.79677900000000002</v>
      </c>
      <c r="C6408" s="1">
        <v>2.7031909999999999</v>
      </c>
      <c r="D6408" s="4">
        <v>0.54179900000000003</v>
      </c>
      <c r="E6408" s="4">
        <v>0.28090199999999999</v>
      </c>
      <c r="F6408" s="1">
        <v>0.34388599999999991</v>
      </c>
      <c r="G6408" s="4">
        <v>0.455565</v>
      </c>
      <c r="H6408" s="26">
        <v>0.34401799999999993</v>
      </c>
      <c r="I6408" s="4">
        <v>0.583453</v>
      </c>
      <c r="J6408" s="26">
        <v>0.12650600000000001</v>
      </c>
    </row>
    <row r="6409" spans="1:10" x14ac:dyDescent="0.45">
      <c r="A6409" s="1">
        <v>5.3333560000000002</v>
      </c>
      <c r="B6409" s="1">
        <v>0.79708100000000004</v>
      </c>
      <c r="C6409" s="1">
        <v>2.6997010000000001</v>
      </c>
      <c r="D6409" s="4">
        <v>0.54210100000000006</v>
      </c>
      <c r="E6409" s="4">
        <v>0.28043699999999999</v>
      </c>
      <c r="F6409" s="1">
        <v>0.34332199999999991</v>
      </c>
      <c r="G6409" s="4">
        <v>0.45738200000000001</v>
      </c>
      <c r="H6409" s="26">
        <v>0.34239799999999998</v>
      </c>
      <c r="I6409" s="4">
        <v>0.58341699999999996</v>
      </c>
      <c r="J6409" s="26">
        <v>0.12754700000000002</v>
      </c>
    </row>
    <row r="6410" spans="1:10" x14ac:dyDescent="0.45">
      <c r="A6410" s="1">
        <v>5.3341880000000002</v>
      </c>
      <c r="B6410" s="1">
        <v>0.79571800000000004</v>
      </c>
      <c r="C6410" s="1">
        <v>2.6953459999999998</v>
      </c>
      <c r="D6410" s="4">
        <v>0.54073800000000005</v>
      </c>
      <c r="E6410" s="4">
        <v>0.281499</v>
      </c>
      <c r="F6410" s="1">
        <v>0.343669</v>
      </c>
      <c r="G6410" s="4">
        <v>0.45544499999999999</v>
      </c>
      <c r="H6410" s="26">
        <v>0.34223499999999996</v>
      </c>
      <c r="I6410" s="4">
        <v>0.58414500000000003</v>
      </c>
      <c r="J6410" s="26">
        <v>0.127475</v>
      </c>
    </row>
    <row r="6411" spans="1:10" x14ac:dyDescent="0.45">
      <c r="A6411" s="1">
        <v>5.3350210000000002</v>
      </c>
      <c r="B6411" s="1">
        <v>0.79560200000000003</v>
      </c>
      <c r="C6411" s="1">
        <v>2.6913309999999999</v>
      </c>
      <c r="D6411" s="4">
        <v>0.54062200000000005</v>
      </c>
      <c r="E6411" s="4">
        <v>0.28123799999999999</v>
      </c>
      <c r="F6411" s="1">
        <v>0.34491000000000005</v>
      </c>
      <c r="G6411" s="4">
        <v>0.455264</v>
      </c>
      <c r="H6411" s="26">
        <v>0.34329799999999994</v>
      </c>
      <c r="I6411" s="4">
        <v>0.58659099999999997</v>
      </c>
      <c r="J6411" s="26">
        <v>0.127718</v>
      </c>
    </row>
    <row r="6412" spans="1:10" x14ac:dyDescent="0.45">
      <c r="A6412" s="1">
        <v>5.3358540000000003</v>
      </c>
      <c r="B6412" s="1">
        <v>0.79545399999999999</v>
      </c>
      <c r="C6412" s="1">
        <v>2.6886320000000001</v>
      </c>
      <c r="D6412" s="4">
        <v>0.54047400000000001</v>
      </c>
      <c r="E6412" s="4">
        <v>0.28156599999999998</v>
      </c>
      <c r="F6412" s="1">
        <v>0.34478900000000001</v>
      </c>
      <c r="G6412" s="4">
        <v>0.45460600000000001</v>
      </c>
      <c r="H6412" s="26">
        <v>0.34394999999999998</v>
      </c>
      <c r="I6412" s="4">
        <v>0.58794599999999997</v>
      </c>
      <c r="J6412" s="26">
        <v>0.12838300000000002</v>
      </c>
    </row>
    <row r="6413" spans="1:10" x14ac:dyDescent="0.45">
      <c r="A6413" s="1">
        <v>5.3366860000000003</v>
      </c>
      <c r="B6413" s="1">
        <v>0.79565600000000003</v>
      </c>
      <c r="C6413" s="1">
        <v>2.6862460000000001</v>
      </c>
      <c r="D6413" s="4">
        <v>0.54067600000000005</v>
      </c>
      <c r="E6413" s="4">
        <v>0.28182099999999999</v>
      </c>
      <c r="F6413" s="1">
        <v>0.3442670000000001</v>
      </c>
      <c r="G6413" s="4">
        <v>0.45434600000000003</v>
      </c>
      <c r="H6413" s="26">
        <v>0.34383799999999998</v>
      </c>
      <c r="I6413" s="4">
        <v>0.58772999999999997</v>
      </c>
      <c r="J6413" s="26">
        <v>0.12898700000000002</v>
      </c>
    </row>
    <row r="6414" spans="1:10" x14ac:dyDescent="0.45">
      <c r="A6414" s="1">
        <v>5.3375190000000003</v>
      </c>
      <c r="B6414" s="1">
        <v>0.79669699999999999</v>
      </c>
      <c r="C6414" s="1">
        <v>2.6835209999999998</v>
      </c>
      <c r="D6414" s="4">
        <v>0.541717</v>
      </c>
      <c r="E6414" s="4">
        <v>0.28188800000000003</v>
      </c>
      <c r="F6414" s="1">
        <v>0.34450000000000003</v>
      </c>
      <c r="G6414" s="4">
        <v>0.45610400000000001</v>
      </c>
      <c r="H6414" s="26">
        <v>0.34441199999999994</v>
      </c>
      <c r="I6414" s="4">
        <v>0.58586199999999999</v>
      </c>
      <c r="J6414" s="26">
        <v>0.12918200000000002</v>
      </c>
    </row>
    <row r="6415" spans="1:10" x14ac:dyDescent="0.45">
      <c r="A6415" s="1">
        <v>5.3383510000000003</v>
      </c>
      <c r="B6415" s="1">
        <v>0.79769800000000002</v>
      </c>
      <c r="C6415" s="1">
        <v>2.679351</v>
      </c>
      <c r="D6415" s="4">
        <v>0.54271800000000003</v>
      </c>
      <c r="E6415" s="4">
        <v>0.281945</v>
      </c>
      <c r="F6415" s="1">
        <v>0.34559399999999996</v>
      </c>
      <c r="G6415" s="4">
        <v>0.45751999999999998</v>
      </c>
      <c r="H6415" s="26">
        <v>0.34500299999999995</v>
      </c>
      <c r="I6415" s="4">
        <v>0.58397299999999996</v>
      </c>
      <c r="J6415" s="26">
        <v>0.12901299999999999</v>
      </c>
    </row>
    <row r="6416" spans="1:10" x14ac:dyDescent="0.45">
      <c r="A6416" s="1">
        <v>5.3391840000000004</v>
      </c>
      <c r="B6416" s="1">
        <v>0.80026200000000003</v>
      </c>
      <c r="C6416" s="1">
        <v>2.6749830000000001</v>
      </c>
      <c r="D6416" s="4">
        <v>0.54528200000000004</v>
      </c>
      <c r="E6416" s="4">
        <v>0.28146700000000002</v>
      </c>
      <c r="F6416" s="1">
        <v>0.34584499999999996</v>
      </c>
      <c r="G6416" s="4">
        <v>0.45864199999999999</v>
      </c>
      <c r="H6416" s="26">
        <v>0.34520799999999996</v>
      </c>
      <c r="I6416" s="4">
        <v>0.58246399999999998</v>
      </c>
      <c r="J6416" s="26">
        <v>0.12912800000000002</v>
      </c>
    </row>
    <row r="6417" spans="1:10" x14ac:dyDescent="0.45">
      <c r="A6417" s="1">
        <v>5.3400160000000003</v>
      </c>
      <c r="B6417" s="1">
        <v>0.803342</v>
      </c>
      <c r="C6417" s="1">
        <v>2.6717249999999999</v>
      </c>
      <c r="D6417" s="4">
        <v>0.54836200000000002</v>
      </c>
      <c r="E6417" s="4">
        <v>0.28117300000000001</v>
      </c>
      <c r="F6417" s="1">
        <v>0.34525300000000003</v>
      </c>
      <c r="G6417" s="4">
        <v>0.457173</v>
      </c>
      <c r="H6417" s="26">
        <v>0.34673399999999993</v>
      </c>
      <c r="I6417" s="4">
        <v>0.58155500000000004</v>
      </c>
      <c r="J6417" s="26">
        <v>0.12934099999999998</v>
      </c>
    </row>
    <row r="6418" spans="1:10" x14ac:dyDescent="0.45">
      <c r="A6418" s="1">
        <v>5.3408480000000003</v>
      </c>
      <c r="B6418" s="1">
        <v>0.80589200000000005</v>
      </c>
      <c r="C6418" s="1">
        <v>2.6677599999999999</v>
      </c>
      <c r="D6418" s="4">
        <v>0.55091199999999996</v>
      </c>
      <c r="E6418" s="4">
        <v>0.28255799999999998</v>
      </c>
      <c r="F6418" s="1">
        <v>0.34377799999999992</v>
      </c>
      <c r="G6418" s="4">
        <v>0.45736700000000002</v>
      </c>
      <c r="H6418" s="26">
        <v>0.34725899999999993</v>
      </c>
      <c r="I6418" s="4">
        <v>0.580592</v>
      </c>
      <c r="J6418" s="26">
        <v>0.128915</v>
      </c>
    </row>
    <row r="6419" spans="1:10" x14ac:dyDescent="0.45">
      <c r="A6419" s="1">
        <v>5.3416810000000003</v>
      </c>
      <c r="B6419" s="1">
        <v>0.80725899999999995</v>
      </c>
      <c r="C6419" s="1">
        <v>2.6640809999999999</v>
      </c>
      <c r="D6419" s="4">
        <v>0.55227899999999996</v>
      </c>
      <c r="E6419" s="4">
        <v>0.28275400000000001</v>
      </c>
      <c r="F6419" s="1">
        <v>0.34161400000000008</v>
      </c>
      <c r="G6419" s="4">
        <v>0.45571299999999998</v>
      </c>
      <c r="H6419" s="26">
        <v>0.34838699999999995</v>
      </c>
      <c r="I6419" s="4">
        <v>0.580928</v>
      </c>
      <c r="J6419" s="26">
        <v>0.12973000000000001</v>
      </c>
    </row>
    <row r="6420" spans="1:10" x14ac:dyDescent="0.45">
      <c r="A6420" s="1">
        <v>5.3425140000000004</v>
      </c>
      <c r="B6420" s="1">
        <v>0.80798300000000001</v>
      </c>
      <c r="C6420" s="1">
        <v>2.6601360000000001</v>
      </c>
      <c r="D6420" s="4">
        <v>0.55300300000000002</v>
      </c>
      <c r="E6420" s="4">
        <v>0.28293499999999999</v>
      </c>
      <c r="F6420" s="1">
        <v>0.33952000000000004</v>
      </c>
      <c r="G6420" s="4">
        <v>0.45473999999999998</v>
      </c>
      <c r="H6420" s="26">
        <v>0.34887999999999997</v>
      </c>
      <c r="I6420" s="4">
        <v>0.58195600000000003</v>
      </c>
      <c r="J6420" s="26">
        <v>0.13036700000000001</v>
      </c>
    </row>
    <row r="6421" spans="1:10" x14ac:dyDescent="0.45">
      <c r="A6421" s="1">
        <v>5.3433460000000004</v>
      </c>
      <c r="B6421" s="1">
        <v>0.80773700000000004</v>
      </c>
      <c r="C6421" s="1">
        <v>2.6560600000000001</v>
      </c>
      <c r="D6421" s="4">
        <v>0.55275700000000005</v>
      </c>
      <c r="E6421" s="4">
        <v>0.28316000000000002</v>
      </c>
      <c r="F6421" s="1">
        <v>0.33913700000000002</v>
      </c>
      <c r="G6421" s="4">
        <v>0.45406299999999999</v>
      </c>
      <c r="H6421" s="26">
        <v>0.34878599999999993</v>
      </c>
      <c r="I6421" s="4">
        <v>0.58165800000000001</v>
      </c>
      <c r="J6421" s="26">
        <v>0.13047500000000001</v>
      </c>
    </row>
    <row r="6422" spans="1:10" x14ac:dyDescent="0.45">
      <c r="A6422" s="1">
        <v>5.3441789999999996</v>
      </c>
      <c r="B6422" s="1">
        <v>0.80787200000000003</v>
      </c>
      <c r="C6422" s="1">
        <v>2.6501860000000002</v>
      </c>
      <c r="D6422" s="4">
        <v>0.55289200000000005</v>
      </c>
      <c r="E6422" s="4">
        <v>0.28412399999999999</v>
      </c>
      <c r="F6422" s="1">
        <v>0.3395999999999999</v>
      </c>
      <c r="G6422" s="4">
        <v>0.454959</v>
      </c>
      <c r="H6422" s="26">
        <v>0.34989899999999996</v>
      </c>
      <c r="I6422" s="4">
        <v>0.58082199999999995</v>
      </c>
      <c r="J6422" s="26">
        <v>0.13036900000000001</v>
      </c>
    </row>
    <row r="6423" spans="1:10" x14ac:dyDescent="0.45">
      <c r="A6423" s="1">
        <v>5.3450110000000004</v>
      </c>
      <c r="B6423" s="1">
        <v>0.80906100000000003</v>
      </c>
      <c r="C6423" s="1">
        <v>2.6457609999999998</v>
      </c>
      <c r="D6423" s="4">
        <v>0.55408100000000005</v>
      </c>
      <c r="E6423" s="4">
        <v>0.284551</v>
      </c>
      <c r="F6423" s="1">
        <v>0.33968700000000007</v>
      </c>
      <c r="G6423" s="4">
        <v>0.45553399999999999</v>
      </c>
      <c r="H6423" s="26">
        <v>0.35037999999999997</v>
      </c>
      <c r="I6423" s="4">
        <v>0.58309699999999998</v>
      </c>
      <c r="J6423" s="26">
        <v>0.13067200000000001</v>
      </c>
    </row>
    <row r="6424" spans="1:10" x14ac:dyDescent="0.45">
      <c r="A6424" s="1">
        <v>5.3458439999999996</v>
      </c>
      <c r="B6424" s="1">
        <v>0.80974199999999996</v>
      </c>
      <c r="C6424" s="1">
        <v>2.641689</v>
      </c>
      <c r="D6424" s="4">
        <v>0.55476199999999998</v>
      </c>
      <c r="E6424" s="4">
        <v>0.28403600000000001</v>
      </c>
      <c r="F6424" s="1">
        <v>0.33874000000000004</v>
      </c>
      <c r="G6424" s="4">
        <v>0.45495400000000003</v>
      </c>
      <c r="H6424" s="26">
        <v>0.34944399999999998</v>
      </c>
      <c r="I6424" s="4">
        <v>0.58263600000000004</v>
      </c>
      <c r="J6424" s="26">
        <v>0.129465</v>
      </c>
    </row>
    <row r="6425" spans="1:10" x14ac:dyDescent="0.45">
      <c r="A6425" s="1">
        <v>5.3466760000000004</v>
      </c>
      <c r="B6425" s="1">
        <v>0.80961899999999998</v>
      </c>
      <c r="C6425" s="1">
        <v>2.6381709999999998</v>
      </c>
      <c r="D6425" s="4">
        <v>0.55463899999999999</v>
      </c>
      <c r="E6425" s="4">
        <v>0.28332400000000002</v>
      </c>
      <c r="F6425" s="1">
        <v>0.3378270000000001</v>
      </c>
      <c r="G6425" s="4">
        <v>0.45444499999999999</v>
      </c>
      <c r="H6425" s="26">
        <v>0.35039699999999996</v>
      </c>
      <c r="I6425" s="4">
        <v>0.58379899999999996</v>
      </c>
      <c r="J6425" s="26">
        <v>0.12853799999999999</v>
      </c>
    </row>
    <row r="6426" spans="1:10" x14ac:dyDescent="0.45">
      <c r="A6426" s="1">
        <v>5.3475080000000004</v>
      </c>
      <c r="B6426" s="1">
        <v>0.80823999999999996</v>
      </c>
      <c r="C6426" s="1">
        <v>2.634204</v>
      </c>
      <c r="D6426" s="4">
        <v>0.55325999999999997</v>
      </c>
      <c r="E6426" s="4">
        <v>0.28265699999999999</v>
      </c>
      <c r="F6426" s="1">
        <v>0.33790900000000001</v>
      </c>
      <c r="G6426" s="4">
        <v>0.45173400000000002</v>
      </c>
      <c r="H6426" s="26">
        <v>0.35051699999999997</v>
      </c>
      <c r="I6426" s="4">
        <v>0.58319500000000002</v>
      </c>
      <c r="J6426" s="26">
        <v>0.12803500000000001</v>
      </c>
    </row>
    <row r="6427" spans="1:10" x14ac:dyDescent="0.45">
      <c r="A6427" s="1">
        <v>5.3483409999999996</v>
      </c>
      <c r="B6427" s="1">
        <v>0.80690700000000004</v>
      </c>
      <c r="C6427" s="1">
        <v>2.6299700000000001</v>
      </c>
      <c r="D6427" s="4">
        <v>0.55192699999999995</v>
      </c>
      <c r="E6427" s="4">
        <v>0.28237299999999999</v>
      </c>
      <c r="F6427" s="1">
        <v>0.338287</v>
      </c>
      <c r="G6427" s="4">
        <v>0.44989400000000002</v>
      </c>
      <c r="H6427" s="26">
        <v>0.35173999999999994</v>
      </c>
      <c r="I6427" s="4">
        <v>0.580017</v>
      </c>
      <c r="J6427" s="26">
        <v>0.12836399999999998</v>
      </c>
    </row>
    <row r="6428" spans="1:10" x14ac:dyDescent="0.45">
      <c r="A6428" s="1">
        <v>5.3491739999999997</v>
      </c>
      <c r="B6428" s="1">
        <v>0.80573600000000001</v>
      </c>
      <c r="C6428" s="1">
        <v>2.6267619999999998</v>
      </c>
      <c r="D6428" s="4">
        <v>0.55075600000000002</v>
      </c>
      <c r="E6428" s="4">
        <v>0.28226000000000001</v>
      </c>
      <c r="F6428" s="1">
        <v>0.33942300000000003</v>
      </c>
      <c r="G6428" s="4">
        <v>0.44786100000000001</v>
      </c>
      <c r="H6428" s="26">
        <v>0.35221399999999997</v>
      </c>
      <c r="I6428" s="4">
        <v>0.57923000000000002</v>
      </c>
      <c r="J6428" s="26">
        <v>0.12859799999999999</v>
      </c>
    </row>
    <row r="6429" spans="1:10" x14ac:dyDescent="0.45">
      <c r="A6429" s="1">
        <v>5.3500059999999996</v>
      </c>
      <c r="B6429" s="1">
        <v>0.80599600000000005</v>
      </c>
      <c r="C6429" s="1">
        <v>2.6227070000000001</v>
      </c>
      <c r="D6429" s="4">
        <v>0.55101599999999995</v>
      </c>
      <c r="E6429" s="4">
        <v>0.28120299999999998</v>
      </c>
      <c r="F6429" s="1">
        <v>0.3403799999999999</v>
      </c>
      <c r="G6429" s="4">
        <v>0.446131</v>
      </c>
      <c r="H6429" s="26">
        <v>0.35311499999999996</v>
      </c>
      <c r="I6429" s="4">
        <v>0.57854700000000003</v>
      </c>
      <c r="J6429" s="26">
        <v>0.12872299999999998</v>
      </c>
    </row>
    <row r="6430" spans="1:10" x14ac:dyDescent="0.45">
      <c r="A6430" s="1">
        <v>5.3508389999999997</v>
      </c>
      <c r="B6430" s="1">
        <v>0.80693800000000004</v>
      </c>
      <c r="C6430" s="1">
        <v>2.619319</v>
      </c>
      <c r="D6430" s="4">
        <v>0.55195799999999995</v>
      </c>
      <c r="E6430" s="4">
        <v>0.28250399999999998</v>
      </c>
      <c r="F6430" s="1">
        <v>0.34026099999999992</v>
      </c>
      <c r="G6430" s="4">
        <v>0.44583299999999998</v>
      </c>
      <c r="H6430" s="26">
        <v>0.35521299999999995</v>
      </c>
      <c r="I6430" s="4">
        <v>0.57845199999999997</v>
      </c>
      <c r="J6430" s="26">
        <v>0.12839499999999998</v>
      </c>
    </row>
    <row r="6431" spans="1:10" x14ac:dyDescent="0.45">
      <c r="A6431" s="1">
        <v>5.3516709999999996</v>
      </c>
      <c r="B6431" s="1">
        <v>0.80763499999999999</v>
      </c>
      <c r="C6431" s="1">
        <v>2.6150920000000002</v>
      </c>
      <c r="D6431" s="4">
        <v>0.55265500000000001</v>
      </c>
      <c r="E6431" s="4">
        <v>0.28236499999999998</v>
      </c>
      <c r="F6431" s="1">
        <v>0.33973699999999996</v>
      </c>
      <c r="G6431" s="4">
        <v>0.446129</v>
      </c>
      <c r="H6431" s="26">
        <v>0.35614799999999996</v>
      </c>
      <c r="I6431" s="4">
        <v>0.57816500000000004</v>
      </c>
      <c r="J6431" s="26">
        <v>0.12821399999999999</v>
      </c>
    </row>
    <row r="6432" spans="1:10" x14ac:dyDescent="0.45">
      <c r="A6432" s="1">
        <v>5.3525039999999997</v>
      </c>
      <c r="B6432" s="1">
        <v>0.80842899999999995</v>
      </c>
      <c r="C6432" s="1">
        <v>2.6113270000000002</v>
      </c>
      <c r="D6432" s="4">
        <v>0.55344899999999997</v>
      </c>
      <c r="E6432" s="4">
        <v>0.28267399999999998</v>
      </c>
      <c r="F6432" s="1">
        <v>0.34073200000000003</v>
      </c>
      <c r="G6432" s="4">
        <v>0.447463</v>
      </c>
      <c r="H6432" s="26">
        <v>0.35620299999999994</v>
      </c>
      <c r="I6432" s="4">
        <v>0.57717700000000005</v>
      </c>
      <c r="J6432" s="26">
        <v>0.12959900000000002</v>
      </c>
    </row>
    <row r="6433" spans="1:10" x14ac:dyDescent="0.45">
      <c r="A6433" s="1">
        <v>5.3533359999999997</v>
      </c>
      <c r="B6433" s="1">
        <v>0.80837000000000003</v>
      </c>
      <c r="C6433" s="1">
        <v>2.6102500000000002</v>
      </c>
      <c r="D6433" s="4">
        <v>0.55339000000000005</v>
      </c>
      <c r="E6433" s="4">
        <v>0.28207100000000002</v>
      </c>
      <c r="F6433" s="1">
        <v>0.34259700000000004</v>
      </c>
      <c r="G6433" s="4">
        <v>0.44791599999999998</v>
      </c>
      <c r="H6433" s="26">
        <v>0.35724599999999995</v>
      </c>
      <c r="I6433" s="4">
        <v>0.57615899999999998</v>
      </c>
      <c r="J6433" s="26">
        <v>0.13040600000000002</v>
      </c>
    </row>
    <row r="6434" spans="1:10" x14ac:dyDescent="0.45">
      <c r="A6434" s="1">
        <v>5.3541679999999996</v>
      </c>
      <c r="B6434" s="1">
        <v>0.80861000000000005</v>
      </c>
      <c r="C6434" s="1">
        <v>2.6076980000000001</v>
      </c>
      <c r="D6434" s="4">
        <v>0.55362999999999996</v>
      </c>
      <c r="E6434" s="4">
        <v>0.28144599999999997</v>
      </c>
      <c r="F6434" s="1">
        <v>0.34302300000000008</v>
      </c>
      <c r="G6434" s="4">
        <v>0.44759700000000002</v>
      </c>
      <c r="H6434" s="26">
        <v>0.35769999999999996</v>
      </c>
      <c r="I6434" s="4">
        <v>0.57662199999999997</v>
      </c>
      <c r="J6434" s="26">
        <v>0.13074400000000003</v>
      </c>
    </row>
    <row r="6435" spans="1:10" x14ac:dyDescent="0.45">
      <c r="A6435" s="1">
        <v>5.3550009999999997</v>
      </c>
      <c r="B6435" s="1">
        <v>0.80935999999999997</v>
      </c>
      <c r="C6435" s="1">
        <v>2.604222</v>
      </c>
      <c r="D6435" s="4">
        <v>0.55437999999999998</v>
      </c>
      <c r="E6435" s="4">
        <v>0.28274100000000002</v>
      </c>
      <c r="F6435" s="1">
        <v>0.34351700000000007</v>
      </c>
      <c r="G6435" s="4">
        <v>0.448486</v>
      </c>
      <c r="H6435" s="26">
        <v>0.35650299999999996</v>
      </c>
      <c r="I6435" s="4">
        <v>0.57516299999999998</v>
      </c>
      <c r="J6435" s="26">
        <v>0.13098399999999999</v>
      </c>
    </row>
    <row r="6436" spans="1:10" x14ac:dyDescent="0.45">
      <c r="A6436" s="1">
        <v>5.3558339999999998</v>
      </c>
      <c r="B6436" s="1">
        <v>0.81031200000000003</v>
      </c>
      <c r="C6436" s="1">
        <v>2.6006019999999999</v>
      </c>
      <c r="D6436" s="4">
        <v>0.55533200000000005</v>
      </c>
      <c r="E6436" s="4">
        <v>0.28383199999999997</v>
      </c>
      <c r="F6436" s="1">
        <v>0.34406200000000009</v>
      </c>
      <c r="G6436" s="4">
        <v>0.44877899999999998</v>
      </c>
      <c r="H6436" s="26">
        <v>0.35549499999999995</v>
      </c>
      <c r="I6436" s="4">
        <v>0.57372199999999995</v>
      </c>
      <c r="J6436" s="26">
        <v>0.13194299999999998</v>
      </c>
    </row>
    <row r="6437" spans="1:10" x14ac:dyDescent="0.45">
      <c r="A6437" s="1">
        <v>5.3566659999999997</v>
      </c>
      <c r="B6437" s="1">
        <v>0.81237899999999996</v>
      </c>
      <c r="C6437" s="1">
        <v>2.5977579999999998</v>
      </c>
      <c r="D6437" s="4">
        <v>0.55739899999999998</v>
      </c>
      <c r="E6437" s="4">
        <v>0.28356999999999999</v>
      </c>
      <c r="F6437" s="1">
        <v>0.34524899999999992</v>
      </c>
      <c r="G6437" s="4">
        <v>0.45004300000000003</v>
      </c>
      <c r="H6437" s="26">
        <v>0.35546099999999997</v>
      </c>
      <c r="I6437" s="4">
        <v>0.57184400000000002</v>
      </c>
      <c r="J6437" s="26">
        <v>0.13236700000000001</v>
      </c>
    </row>
    <row r="6438" spans="1:10" x14ac:dyDescent="0.45">
      <c r="A6438" s="1">
        <v>5.3574989999999998</v>
      </c>
      <c r="B6438" s="1">
        <v>0.81342999999999999</v>
      </c>
      <c r="C6438" s="1">
        <v>2.594751</v>
      </c>
      <c r="D6438" s="4">
        <v>0.55845</v>
      </c>
      <c r="E6438" s="4">
        <v>0.28284599999999999</v>
      </c>
      <c r="F6438" s="1">
        <v>0.34661399999999998</v>
      </c>
      <c r="G6438" s="4">
        <v>0.45200299999999999</v>
      </c>
      <c r="H6438" s="26">
        <v>0.35574099999999997</v>
      </c>
      <c r="I6438" s="4">
        <v>0.57044600000000001</v>
      </c>
      <c r="J6438" s="26">
        <v>0.13134299999999999</v>
      </c>
    </row>
    <row r="6439" spans="1:10" x14ac:dyDescent="0.45">
      <c r="A6439" s="1">
        <v>5.3583309999999997</v>
      </c>
      <c r="B6439" s="1">
        <v>0.813473</v>
      </c>
      <c r="C6439" s="1">
        <v>2.590732</v>
      </c>
      <c r="D6439" s="4">
        <v>0.55849300000000002</v>
      </c>
      <c r="E6439" s="4">
        <v>0.28249099999999999</v>
      </c>
      <c r="F6439" s="1">
        <v>0.34653599999999996</v>
      </c>
      <c r="G6439" s="4">
        <v>0.45444699999999999</v>
      </c>
      <c r="H6439" s="26">
        <v>0.35640199999999994</v>
      </c>
      <c r="I6439" s="4">
        <v>0.57139799999999996</v>
      </c>
      <c r="J6439" s="26">
        <v>0.130158</v>
      </c>
    </row>
    <row r="6440" spans="1:10" x14ac:dyDescent="0.45">
      <c r="A6440" s="1">
        <v>5.3591639999999998</v>
      </c>
      <c r="B6440" s="1">
        <v>0.81346200000000002</v>
      </c>
      <c r="C6440" s="1">
        <v>2.5856409999999999</v>
      </c>
      <c r="D6440" s="4">
        <v>0.55848200000000003</v>
      </c>
      <c r="E6440" s="4">
        <v>0.28142299999999998</v>
      </c>
      <c r="F6440" s="1">
        <v>0.34595899999999991</v>
      </c>
      <c r="G6440" s="4">
        <v>0.454926</v>
      </c>
      <c r="H6440" s="26">
        <v>0.35704399999999997</v>
      </c>
      <c r="I6440" s="4">
        <v>0.57272500000000004</v>
      </c>
      <c r="J6440" s="26">
        <v>0.12829099999999999</v>
      </c>
    </row>
    <row r="6441" spans="1:10" x14ac:dyDescent="0.45">
      <c r="A6441" s="1">
        <v>5.3599959999999998</v>
      </c>
      <c r="B6441" s="1">
        <v>0.81305000000000005</v>
      </c>
      <c r="C6441" s="1">
        <v>2.582252</v>
      </c>
      <c r="D6441" s="4">
        <v>0.55806999999999995</v>
      </c>
      <c r="E6441" s="4">
        <v>0.28153899999999998</v>
      </c>
      <c r="F6441" s="1">
        <v>0.3460129999999999</v>
      </c>
      <c r="G6441" s="4">
        <v>0.453235</v>
      </c>
      <c r="H6441" s="26">
        <v>0.35755699999999996</v>
      </c>
      <c r="I6441" s="4">
        <v>0.57494199999999995</v>
      </c>
      <c r="J6441" s="26">
        <v>0.12804300000000002</v>
      </c>
    </row>
    <row r="6442" spans="1:10" x14ac:dyDescent="0.45">
      <c r="A6442" s="1">
        <v>5.3608279999999997</v>
      </c>
      <c r="B6442" s="1">
        <v>0.81214600000000003</v>
      </c>
      <c r="C6442" s="1">
        <v>2.5785290000000001</v>
      </c>
      <c r="D6442" s="4">
        <v>0.55716600000000005</v>
      </c>
      <c r="E6442" s="4">
        <v>0.28199299999999999</v>
      </c>
      <c r="F6442" s="1">
        <v>0.34671099999999999</v>
      </c>
      <c r="G6442" s="4">
        <v>0.452295</v>
      </c>
      <c r="H6442" s="26">
        <v>0.35632699999999995</v>
      </c>
      <c r="I6442" s="4">
        <v>0.57503499999999996</v>
      </c>
      <c r="J6442" s="26">
        <v>0.12889899999999999</v>
      </c>
    </row>
    <row r="6443" spans="1:10" x14ac:dyDescent="0.45">
      <c r="A6443" s="1">
        <v>5.3616609999999998</v>
      </c>
      <c r="B6443" s="1">
        <v>0.80985200000000002</v>
      </c>
      <c r="C6443" s="1">
        <v>2.5736780000000001</v>
      </c>
      <c r="D6443" s="4">
        <v>0.55487200000000003</v>
      </c>
      <c r="E6443" s="4">
        <v>0.28002100000000002</v>
      </c>
      <c r="F6443" s="1">
        <v>0.34805599999999992</v>
      </c>
      <c r="G6443" s="4">
        <v>0.45111800000000002</v>
      </c>
      <c r="H6443" s="26">
        <v>0.35644099999999995</v>
      </c>
      <c r="I6443" s="4">
        <v>0.574577</v>
      </c>
      <c r="J6443" s="26">
        <v>0.12881900000000002</v>
      </c>
    </row>
    <row r="6444" spans="1:10" x14ac:dyDescent="0.45">
      <c r="A6444" s="1">
        <v>5.3624939999999999</v>
      </c>
      <c r="B6444" s="1">
        <v>0.808249</v>
      </c>
      <c r="C6444" s="1">
        <v>2.568082</v>
      </c>
      <c r="D6444" s="4">
        <v>0.55326900000000001</v>
      </c>
      <c r="E6444" s="4">
        <v>0.280362</v>
      </c>
      <c r="F6444" s="1">
        <v>0.34991299999999992</v>
      </c>
      <c r="G6444" s="4">
        <v>0.450795</v>
      </c>
      <c r="H6444" s="26">
        <v>0.35668999999999995</v>
      </c>
      <c r="I6444" s="4">
        <v>0.57382599999999995</v>
      </c>
      <c r="J6444" s="26">
        <v>0.12798700000000002</v>
      </c>
    </row>
    <row r="6445" spans="1:10" x14ac:dyDescent="0.45">
      <c r="A6445" s="1">
        <v>5.3633259999999998</v>
      </c>
      <c r="B6445" s="1">
        <v>0.80683899999999997</v>
      </c>
      <c r="C6445" s="1">
        <v>2.5638879999999999</v>
      </c>
      <c r="D6445" s="4">
        <v>0.55185899999999999</v>
      </c>
      <c r="E6445" s="4">
        <v>0.28129500000000002</v>
      </c>
      <c r="F6445" s="1">
        <v>0.35017000000000009</v>
      </c>
      <c r="G6445" s="4">
        <v>0.45059900000000003</v>
      </c>
      <c r="H6445" s="26">
        <v>0.35775299999999993</v>
      </c>
      <c r="I6445" s="4">
        <v>0.57394599999999996</v>
      </c>
      <c r="J6445" s="26">
        <v>0.12746299999999999</v>
      </c>
    </row>
    <row r="6446" spans="1:10" x14ac:dyDescent="0.45">
      <c r="A6446" s="1">
        <v>5.3641589999999999</v>
      </c>
      <c r="B6446" s="1">
        <v>0.80574599999999996</v>
      </c>
      <c r="C6446" s="1">
        <v>2.5598000000000001</v>
      </c>
      <c r="D6446" s="4">
        <v>0.55076599999999998</v>
      </c>
      <c r="E6446" s="4">
        <v>0.28049200000000002</v>
      </c>
      <c r="F6446" s="1">
        <v>0.34905699999999995</v>
      </c>
      <c r="G6446" s="4">
        <v>0.44969399999999998</v>
      </c>
      <c r="H6446" s="26">
        <v>0.35720799999999997</v>
      </c>
      <c r="I6446" s="4">
        <v>0.57461799999999996</v>
      </c>
      <c r="J6446" s="26">
        <v>0.12707800000000002</v>
      </c>
    </row>
    <row r="6447" spans="1:10" x14ac:dyDescent="0.45">
      <c r="A6447" s="1">
        <v>5.3649909999999998</v>
      </c>
      <c r="B6447" s="1">
        <v>0.80426699999999995</v>
      </c>
      <c r="C6447" s="1">
        <v>2.5570919999999999</v>
      </c>
      <c r="D6447" s="4">
        <v>0.54928699999999997</v>
      </c>
      <c r="E6447" s="4">
        <v>0.27942600000000001</v>
      </c>
      <c r="F6447" s="1">
        <v>0.34725099999999998</v>
      </c>
      <c r="G6447" s="4">
        <v>0.447799</v>
      </c>
      <c r="H6447" s="26">
        <v>0.35556099999999996</v>
      </c>
      <c r="I6447" s="4">
        <v>0.573627</v>
      </c>
      <c r="J6447" s="26">
        <v>0.12707099999999999</v>
      </c>
    </row>
    <row r="6448" spans="1:10" x14ac:dyDescent="0.45">
      <c r="A6448" s="1">
        <v>5.3658239999999999</v>
      </c>
      <c r="B6448" s="1">
        <v>0.80288599999999999</v>
      </c>
      <c r="C6448" s="1">
        <v>2.5529169999999999</v>
      </c>
      <c r="D6448" s="4">
        <v>0.547906</v>
      </c>
      <c r="E6448" s="4">
        <v>0.27996700000000002</v>
      </c>
      <c r="F6448" s="1">
        <v>0.34601499999999996</v>
      </c>
      <c r="G6448" s="4">
        <v>0.44632899999999998</v>
      </c>
      <c r="H6448" s="26">
        <v>0.35646899999999998</v>
      </c>
      <c r="I6448" s="4">
        <v>0.57213400000000003</v>
      </c>
      <c r="J6448" s="26">
        <v>0.125363</v>
      </c>
    </row>
    <row r="6449" spans="1:10" x14ac:dyDescent="0.45">
      <c r="A6449" s="1">
        <v>5.3666559999999999</v>
      </c>
      <c r="B6449" s="1">
        <v>0.80330900000000005</v>
      </c>
      <c r="C6449" s="1">
        <v>2.5489000000000002</v>
      </c>
      <c r="D6449" s="4">
        <v>0.54832899999999996</v>
      </c>
      <c r="E6449" s="4">
        <v>0.27970800000000001</v>
      </c>
      <c r="F6449" s="1">
        <v>0.34553600000000007</v>
      </c>
      <c r="G6449" s="4">
        <v>0.44717200000000001</v>
      </c>
      <c r="H6449" s="26">
        <v>0.35580299999999998</v>
      </c>
      <c r="I6449" s="4">
        <v>0.57260299999999997</v>
      </c>
      <c r="J6449" s="26">
        <v>0.12592500000000001</v>
      </c>
    </row>
    <row r="6450" spans="1:10" x14ac:dyDescent="0.45">
      <c r="A6450" s="1">
        <v>5.3674879999999998</v>
      </c>
      <c r="B6450" s="1">
        <v>0.80402200000000001</v>
      </c>
      <c r="C6450" s="1">
        <v>2.5451899999999998</v>
      </c>
      <c r="D6450" s="4">
        <v>0.54904200000000003</v>
      </c>
      <c r="E6450" s="4">
        <v>0.28054699999999999</v>
      </c>
      <c r="F6450" s="1">
        <v>0.34649299999999994</v>
      </c>
      <c r="G6450" s="4">
        <v>0.44848900000000003</v>
      </c>
      <c r="H6450" s="26">
        <v>0.35469799999999996</v>
      </c>
      <c r="I6450" s="4">
        <v>0.57160699999999998</v>
      </c>
      <c r="J6450" s="26">
        <v>0.12757400000000002</v>
      </c>
    </row>
    <row r="6451" spans="1:10" x14ac:dyDescent="0.45">
      <c r="A6451" s="1">
        <v>5.3683209999999999</v>
      </c>
      <c r="B6451" s="1">
        <v>0.80510099999999996</v>
      </c>
      <c r="C6451" s="1">
        <v>2.541534</v>
      </c>
      <c r="D6451" s="4">
        <v>0.55012099999999997</v>
      </c>
      <c r="E6451" s="4">
        <v>0.280441</v>
      </c>
      <c r="F6451" s="1">
        <v>0.34654000000000007</v>
      </c>
      <c r="G6451" s="4">
        <v>0.44927299999999998</v>
      </c>
      <c r="H6451" s="26">
        <v>0.35627899999999996</v>
      </c>
      <c r="I6451" s="4">
        <v>0.57163900000000001</v>
      </c>
      <c r="J6451" s="26">
        <v>0.12766899999999998</v>
      </c>
    </row>
    <row r="6452" spans="1:10" x14ac:dyDescent="0.45">
      <c r="A6452" s="1">
        <v>5.3691529999999998</v>
      </c>
      <c r="B6452" s="1">
        <v>0.80598700000000001</v>
      </c>
      <c r="C6452" s="1">
        <v>2.536006</v>
      </c>
      <c r="D6452" s="4">
        <v>0.55100700000000002</v>
      </c>
      <c r="E6452" s="4">
        <v>0.28014699999999998</v>
      </c>
      <c r="F6452" s="1">
        <v>0.346441</v>
      </c>
      <c r="G6452" s="4">
        <v>0.44935900000000001</v>
      </c>
      <c r="H6452" s="26">
        <v>0.35534399999999994</v>
      </c>
      <c r="I6452" s="4">
        <v>0.57284000000000002</v>
      </c>
      <c r="J6452" s="26">
        <v>0.127388</v>
      </c>
    </row>
    <row r="6453" spans="1:10" x14ac:dyDescent="0.45">
      <c r="A6453" s="1">
        <v>5.3699859999999999</v>
      </c>
      <c r="B6453" s="1">
        <v>0.80595399999999995</v>
      </c>
      <c r="C6453" s="1">
        <v>2.532127</v>
      </c>
      <c r="D6453" s="4">
        <v>0.55097399999999996</v>
      </c>
      <c r="E6453" s="4">
        <v>0.28146500000000002</v>
      </c>
      <c r="F6453" s="1">
        <v>0.3463480000000001</v>
      </c>
      <c r="G6453" s="4">
        <v>0.45000699999999999</v>
      </c>
      <c r="H6453" s="26">
        <v>0.35477899999999996</v>
      </c>
      <c r="I6453" s="4">
        <v>0.57347999999999999</v>
      </c>
      <c r="J6453" s="26">
        <v>0.127882</v>
      </c>
    </row>
    <row r="6454" spans="1:10" x14ac:dyDescent="0.45">
      <c r="A6454" s="1">
        <v>5.370819</v>
      </c>
      <c r="B6454" s="1">
        <v>0.80465299999999995</v>
      </c>
      <c r="C6454" s="1">
        <v>2.5303089999999999</v>
      </c>
      <c r="D6454" s="4">
        <v>0.54967299999999997</v>
      </c>
      <c r="E6454" s="4">
        <v>0.28366799999999998</v>
      </c>
      <c r="F6454" s="1">
        <v>0.34632499999999999</v>
      </c>
      <c r="G6454" s="4">
        <v>0.44973400000000002</v>
      </c>
      <c r="H6454" s="26">
        <v>0.35576199999999997</v>
      </c>
      <c r="I6454" s="4">
        <v>0.57314699999999996</v>
      </c>
      <c r="J6454" s="26">
        <v>0.12672</v>
      </c>
    </row>
    <row r="6455" spans="1:10" x14ac:dyDescent="0.45">
      <c r="A6455" s="1">
        <v>5.371651</v>
      </c>
      <c r="B6455" s="1">
        <v>0.80369500000000005</v>
      </c>
      <c r="C6455" s="1">
        <v>2.526653</v>
      </c>
      <c r="D6455" s="4">
        <v>0.54871499999999995</v>
      </c>
      <c r="E6455" s="4">
        <v>0.28344999999999998</v>
      </c>
      <c r="F6455" s="1">
        <v>0.34679299999999991</v>
      </c>
      <c r="G6455" s="4">
        <v>0.44864599999999999</v>
      </c>
      <c r="H6455" s="26">
        <v>0.35417099999999996</v>
      </c>
      <c r="I6455" s="4">
        <v>0.57268600000000003</v>
      </c>
      <c r="J6455" s="26">
        <v>0.12650699999999998</v>
      </c>
    </row>
    <row r="6456" spans="1:10" x14ac:dyDescent="0.45">
      <c r="A6456" s="1">
        <v>5.372484</v>
      </c>
      <c r="B6456" s="1">
        <v>0.80280600000000002</v>
      </c>
      <c r="C6456" s="1">
        <v>2.5224120000000001</v>
      </c>
      <c r="D6456" s="4">
        <v>0.54782600000000004</v>
      </c>
      <c r="E6456" s="4">
        <v>0.28390399999999999</v>
      </c>
      <c r="F6456" s="1">
        <v>0.34742600000000001</v>
      </c>
      <c r="G6456" s="4">
        <v>0.44828400000000002</v>
      </c>
      <c r="H6456" s="26">
        <v>0.35372399999999998</v>
      </c>
      <c r="I6456" s="4">
        <v>0.57262900000000005</v>
      </c>
      <c r="J6456" s="26">
        <v>0.12631599999999998</v>
      </c>
    </row>
    <row r="6457" spans="1:10" x14ac:dyDescent="0.45">
      <c r="A6457" s="1">
        <v>5.373316</v>
      </c>
      <c r="B6457" s="1">
        <v>0.800979</v>
      </c>
      <c r="C6457" s="1">
        <v>2.5179800000000001</v>
      </c>
      <c r="D6457" s="4">
        <v>0.54599900000000001</v>
      </c>
      <c r="E6457" s="4">
        <v>0.28437899999999999</v>
      </c>
      <c r="F6457" s="1">
        <v>0.3474330000000001</v>
      </c>
      <c r="G6457" s="4">
        <v>0.447938</v>
      </c>
      <c r="H6457" s="26">
        <v>0.35389699999999996</v>
      </c>
      <c r="I6457" s="4">
        <v>0.57195399999999996</v>
      </c>
      <c r="J6457" s="26">
        <v>0.12509700000000001</v>
      </c>
    </row>
    <row r="6458" spans="1:10" x14ac:dyDescent="0.45">
      <c r="A6458" s="1">
        <v>5.3741479999999999</v>
      </c>
      <c r="B6458" s="1">
        <v>0.79999799999999999</v>
      </c>
      <c r="C6458" s="1">
        <v>2.5139</v>
      </c>
      <c r="D6458" s="4">
        <v>0.545018</v>
      </c>
      <c r="E6458" s="4">
        <v>0.28527400000000003</v>
      </c>
      <c r="F6458" s="1">
        <v>0.34667800000000004</v>
      </c>
      <c r="G6458" s="4">
        <v>0.44757799999999998</v>
      </c>
      <c r="H6458" s="26">
        <v>0.35354199999999997</v>
      </c>
      <c r="I6458" s="4">
        <v>0.573133</v>
      </c>
      <c r="J6458" s="26">
        <v>0.12362099999999998</v>
      </c>
    </row>
    <row r="6459" spans="1:10" x14ac:dyDescent="0.45">
      <c r="A6459" s="1">
        <v>5.374981</v>
      </c>
      <c r="B6459" s="1">
        <v>0.79987600000000003</v>
      </c>
      <c r="C6459" s="1">
        <v>2.5097130000000001</v>
      </c>
      <c r="D6459" s="4">
        <v>0.54489600000000005</v>
      </c>
      <c r="E6459" s="4">
        <v>0.28642600000000001</v>
      </c>
      <c r="F6459" s="1">
        <v>0.346692</v>
      </c>
      <c r="G6459" s="4">
        <v>0.44620700000000002</v>
      </c>
      <c r="H6459" s="26">
        <v>0.35319399999999995</v>
      </c>
      <c r="I6459" s="4">
        <v>0.573932</v>
      </c>
      <c r="J6459" s="26">
        <v>0.12346400000000002</v>
      </c>
    </row>
    <row r="6460" spans="1:10" x14ac:dyDescent="0.45">
      <c r="A6460" s="1">
        <v>5.375813</v>
      </c>
      <c r="B6460" s="1">
        <v>0.79958099999999999</v>
      </c>
      <c r="C6460" s="1">
        <v>2.5063430000000002</v>
      </c>
      <c r="D6460" s="4">
        <v>0.544601</v>
      </c>
      <c r="E6460" s="4">
        <v>0.28581000000000001</v>
      </c>
      <c r="F6460" s="1">
        <v>0.34597199999999995</v>
      </c>
      <c r="G6460" s="4">
        <v>0.44639200000000001</v>
      </c>
      <c r="H6460" s="26">
        <v>0.35330499999999998</v>
      </c>
      <c r="I6460" s="4">
        <v>0.57479800000000003</v>
      </c>
      <c r="J6460" s="26">
        <v>0.12291600000000003</v>
      </c>
    </row>
    <row r="6461" spans="1:10" x14ac:dyDescent="0.45">
      <c r="A6461" s="1">
        <v>5.376646</v>
      </c>
      <c r="B6461" s="1">
        <v>0.80013800000000002</v>
      </c>
      <c r="C6461" s="1">
        <v>2.502475</v>
      </c>
      <c r="D6461" s="4">
        <v>0.54515800000000003</v>
      </c>
      <c r="E6461" s="4">
        <v>0.286132</v>
      </c>
      <c r="F6461" s="1">
        <v>0.34525699999999993</v>
      </c>
      <c r="G6461" s="4">
        <v>0.44717699999999999</v>
      </c>
      <c r="H6461" s="26">
        <v>0.35263099999999997</v>
      </c>
      <c r="I6461" s="4">
        <v>0.57445500000000005</v>
      </c>
      <c r="J6461" s="26">
        <v>0.12149199999999999</v>
      </c>
    </row>
    <row r="6462" spans="1:10" x14ac:dyDescent="0.45">
      <c r="A6462" s="1">
        <v>5.3774790000000001</v>
      </c>
      <c r="B6462" s="1">
        <v>0.80050699999999997</v>
      </c>
      <c r="C6462" s="1">
        <v>2.4978129999999998</v>
      </c>
      <c r="D6462" s="4">
        <v>0.54552699999999998</v>
      </c>
      <c r="E6462" s="4">
        <v>0.28612300000000002</v>
      </c>
      <c r="F6462" s="1">
        <v>0.34473700000000007</v>
      </c>
      <c r="G6462" s="4">
        <v>0.446633</v>
      </c>
      <c r="H6462" s="26">
        <v>0.35186199999999995</v>
      </c>
      <c r="I6462" s="4">
        <v>0.57585799999999998</v>
      </c>
      <c r="J6462" s="26">
        <v>0.12024800000000002</v>
      </c>
    </row>
    <row r="6463" spans="1:10" x14ac:dyDescent="0.45">
      <c r="A6463" s="1">
        <v>5.3783110000000001</v>
      </c>
      <c r="B6463" s="1">
        <v>0.79952199999999995</v>
      </c>
      <c r="C6463" s="1">
        <v>2.4919519999999999</v>
      </c>
      <c r="D6463" s="4">
        <v>0.54454199999999997</v>
      </c>
      <c r="E6463" s="4">
        <v>0.28718900000000003</v>
      </c>
      <c r="F6463" s="1">
        <v>0.34417600000000004</v>
      </c>
      <c r="G6463" s="4">
        <v>0.446963</v>
      </c>
      <c r="H6463" s="26">
        <v>0.35102199999999995</v>
      </c>
      <c r="I6463" s="4">
        <v>0.57661700000000005</v>
      </c>
      <c r="J6463" s="26">
        <v>0.12010199999999999</v>
      </c>
    </row>
    <row r="6464" spans="1:10" x14ac:dyDescent="0.45">
      <c r="A6464" s="1">
        <v>5.3791440000000001</v>
      </c>
      <c r="B6464" s="1">
        <v>0.79942599999999997</v>
      </c>
      <c r="C6464" s="1">
        <v>2.4883259999999998</v>
      </c>
      <c r="D6464" s="4">
        <v>0.54444599999999999</v>
      </c>
      <c r="E6464" s="4">
        <v>0.28732600000000003</v>
      </c>
      <c r="F6464" s="1">
        <v>0.34424999999999994</v>
      </c>
      <c r="G6464" s="4">
        <v>0.443658</v>
      </c>
      <c r="H6464" s="26">
        <v>0.35060899999999995</v>
      </c>
      <c r="I6464" s="4">
        <v>0.57709999999999995</v>
      </c>
      <c r="J6464" s="26">
        <v>0.12114799999999998</v>
      </c>
    </row>
    <row r="6465" spans="1:10" x14ac:dyDescent="0.45">
      <c r="A6465" s="1">
        <v>5.3799760000000001</v>
      </c>
      <c r="B6465" s="1">
        <v>0.79969800000000002</v>
      </c>
      <c r="C6465" s="1">
        <v>2.4849579999999998</v>
      </c>
      <c r="D6465" s="4">
        <v>0.54471800000000004</v>
      </c>
      <c r="E6465" s="4">
        <v>0.28812900000000002</v>
      </c>
      <c r="F6465" s="1">
        <v>0.344028</v>
      </c>
      <c r="G6465" s="4">
        <v>0.442158</v>
      </c>
      <c r="H6465" s="26">
        <v>0.34969699999999998</v>
      </c>
      <c r="I6465" s="4">
        <v>0.57797600000000005</v>
      </c>
      <c r="J6465" s="26">
        <v>0.120749</v>
      </c>
    </row>
    <row r="6466" spans="1:10" x14ac:dyDescent="0.45">
      <c r="A6466" s="1">
        <v>5.380808</v>
      </c>
      <c r="B6466" s="1">
        <v>0.79800599999999999</v>
      </c>
      <c r="C6466" s="1">
        <v>2.4809030000000001</v>
      </c>
      <c r="D6466" s="4">
        <v>0.54302600000000001</v>
      </c>
      <c r="E6466" s="4">
        <v>0.28846500000000003</v>
      </c>
      <c r="F6466" s="1">
        <v>0.34362800000000004</v>
      </c>
      <c r="G6466" s="4">
        <v>0.44164599999999998</v>
      </c>
      <c r="H6466" s="26">
        <v>0.35020099999999993</v>
      </c>
      <c r="I6466" s="4">
        <v>0.57730599999999999</v>
      </c>
      <c r="J6466" s="26">
        <v>0.12153700000000001</v>
      </c>
    </row>
    <row r="6467" spans="1:10" x14ac:dyDescent="0.45">
      <c r="A6467" s="1">
        <v>5.3816410000000001</v>
      </c>
      <c r="B6467" s="1">
        <v>0.79739800000000005</v>
      </c>
      <c r="C6467" s="1">
        <v>2.4782479999999998</v>
      </c>
      <c r="D6467" s="4">
        <v>0.54241799999999996</v>
      </c>
      <c r="E6467" s="4">
        <v>0.28756300000000001</v>
      </c>
      <c r="F6467" s="1">
        <v>0.3441479999999999</v>
      </c>
      <c r="G6467" s="4">
        <v>0.44300200000000001</v>
      </c>
      <c r="H6467" s="26">
        <v>0.35080599999999995</v>
      </c>
      <c r="I6467" s="4">
        <v>0.57645299999999999</v>
      </c>
      <c r="J6467" s="26">
        <v>0.12175399999999997</v>
      </c>
    </row>
    <row r="6468" spans="1:10" x14ac:dyDescent="0.45">
      <c r="A6468" s="1">
        <v>5.3824730000000001</v>
      </c>
      <c r="B6468" s="1">
        <v>0.79933399999999999</v>
      </c>
      <c r="C6468" s="1">
        <v>2.4756330000000002</v>
      </c>
      <c r="D6468" s="4">
        <v>0.544354</v>
      </c>
      <c r="E6468" s="4">
        <v>0.28806199999999998</v>
      </c>
      <c r="F6468" s="1">
        <v>0.34370499999999993</v>
      </c>
      <c r="G6468" s="4">
        <v>0.44300200000000001</v>
      </c>
      <c r="H6468" s="26">
        <v>0.34999199999999997</v>
      </c>
      <c r="I6468" s="4">
        <v>0.57675100000000001</v>
      </c>
      <c r="J6468" s="26">
        <v>0.12234899999999999</v>
      </c>
    </row>
    <row r="6469" spans="1:10" x14ac:dyDescent="0.45">
      <c r="A6469" s="1">
        <v>5.3833060000000001</v>
      </c>
      <c r="B6469" s="1">
        <v>0.80118199999999995</v>
      </c>
      <c r="C6469" s="1">
        <v>2.4735900000000002</v>
      </c>
      <c r="D6469" s="4">
        <v>0.54620199999999997</v>
      </c>
      <c r="E6469" s="4">
        <v>0.288493</v>
      </c>
      <c r="F6469" s="1">
        <v>0.34182399999999991</v>
      </c>
      <c r="G6469" s="4">
        <v>0.44292300000000001</v>
      </c>
      <c r="H6469" s="26">
        <v>0.34890499999999997</v>
      </c>
      <c r="I6469" s="4">
        <v>0.57766799999999996</v>
      </c>
      <c r="J6469" s="26">
        <v>0.12250899999999998</v>
      </c>
    </row>
    <row r="6470" spans="1:10" x14ac:dyDescent="0.45">
      <c r="A6470" s="1">
        <v>5.3841390000000002</v>
      </c>
      <c r="B6470" s="1">
        <v>0.802647</v>
      </c>
      <c r="C6470" s="1">
        <v>2.470437</v>
      </c>
      <c r="D6470" s="4">
        <v>0.54766700000000001</v>
      </c>
      <c r="E6470" s="4">
        <v>0.28764800000000001</v>
      </c>
      <c r="F6470" s="1">
        <v>0.34175200000000006</v>
      </c>
      <c r="G6470" s="4">
        <v>0.44283400000000001</v>
      </c>
      <c r="H6470" s="26">
        <v>0.34743699999999994</v>
      </c>
      <c r="I6470" s="4">
        <v>0.57909200000000005</v>
      </c>
      <c r="J6470" s="26">
        <v>0.12249199999999999</v>
      </c>
    </row>
    <row r="6471" spans="1:10" x14ac:dyDescent="0.45">
      <c r="A6471" s="1">
        <v>5.3849710000000002</v>
      </c>
      <c r="B6471" s="1">
        <v>0.80371899999999996</v>
      </c>
      <c r="C6471" s="1">
        <v>2.467641</v>
      </c>
      <c r="D6471" s="4">
        <v>0.54873899999999998</v>
      </c>
      <c r="E6471" s="4">
        <v>0.28764099999999998</v>
      </c>
      <c r="F6471" s="1">
        <v>0.34242799999999995</v>
      </c>
      <c r="G6471" s="4">
        <v>0.44408799999999998</v>
      </c>
      <c r="H6471" s="26">
        <v>0.34781899999999993</v>
      </c>
      <c r="I6471" s="4">
        <v>0.57910099999999998</v>
      </c>
      <c r="J6471" s="26">
        <v>0.12315100000000001</v>
      </c>
    </row>
    <row r="6472" spans="1:10" x14ac:dyDescent="0.45">
      <c r="A6472" s="1">
        <v>5.3858040000000003</v>
      </c>
      <c r="B6472" s="1">
        <v>0.805145</v>
      </c>
      <c r="C6472" s="1">
        <v>2.4649329999999998</v>
      </c>
      <c r="D6472" s="4">
        <v>0.55016500000000002</v>
      </c>
      <c r="E6472" s="4">
        <v>0.28831800000000002</v>
      </c>
      <c r="F6472" s="1">
        <v>0.34405100000000011</v>
      </c>
      <c r="G6472" s="4">
        <v>0.44484200000000002</v>
      </c>
      <c r="H6472" s="26">
        <v>0.34650999999999993</v>
      </c>
      <c r="I6472" s="4">
        <v>0.57982</v>
      </c>
      <c r="J6472" s="26">
        <v>0.124031</v>
      </c>
    </row>
    <row r="6473" spans="1:10" x14ac:dyDescent="0.45">
      <c r="A6473" s="1">
        <v>5.3866360000000002</v>
      </c>
      <c r="B6473" s="1">
        <v>0.80518400000000001</v>
      </c>
      <c r="C6473" s="1">
        <v>2.4618139999999999</v>
      </c>
      <c r="D6473" s="4">
        <v>0.55020400000000003</v>
      </c>
      <c r="E6473" s="4">
        <v>0.286937</v>
      </c>
      <c r="F6473" s="1">
        <v>0.34477899999999995</v>
      </c>
      <c r="G6473" s="4">
        <v>0.44447199999999998</v>
      </c>
      <c r="H6473" s="26">
        <v>0.34499599999999997</v>
      </c>
      <c r="I6473" s="4">
        <v>0.57994299999999999</v>
      </c>
      <c r="J6473" s="26">
        <v>0.12472499999999997</v>
      </c>
    </row>
    <row r="6474" spans="1:10" x14ac:dyDescent="0.45">
      <c r="A6474" s="1">
        <v>5.3874680000000001</v>
      </c>
      <c r="B6474" s="1">
        <v>0.80384</v>
      </c>
      <c r="C6474" s="1">
        <v>2.4587219999999999</v>
      </c>
      <c r="D6474" s="4">
        <v>0.54886000000000001</v>
      </c>
      <c r="E6474" s="4">
        <v>0.28688200000000003</v>
      </c>
      <c r="F6474" s="1">
        <v>0.34502199999999994</v>
      </c>
      <c r="G6474" s="4">
        <v>0.44387799999999999</v>
      </c>
      <c r="H6474" s="26">
        <v>0.34487499999999993</v>
      </c>
      <c r="I6474" s="4">
        <v>0.58099100000000004</v>
      </c>
      <c r="J6474" s="26">
        <v>0.125029</v>
      </c>
    </row>
    <row r="6475" spans="1:10" x14ac:dyDescent="0.45">
      <c r="A6475" s="1">
        <v>5.3883010000000002</v>
      </c>
      <c r="B6475" s="1">
        <v>0.80390099999999998</v>
      </c>
      <c r="C6475" s="1">
        <v>2.4563920000000001</v>
      </c>
      <c r="D6475" s="4">
        <v>0.54892099999999999</v>
      </c>
      <c r="E6475" s="4">
        <v>0.28749000000000002</v>
      </c>
      <c r="F6475" s="1">
        <v>0.34513499999999997</v>
      </c>
      <c r="G6475" s="4">
        <v>0.44302200000000003</v>
      </c>
      <c r="H6475" s="26">
        <v>0.34447299999999997</v>
      </c>
      <c r="I6475" s="4">
        <v>0.58142300000000002</v>
      </c>
      <c r="J6475" s="26">
        <v>0.12429000000000001</v>
      </c>
    </row>
    <row r="6476" spans="1:10" x14ac:dyDescent="0.45">
      <c r="A6476" s="1">
        <v>5.3891330000000002</v>
      </c>
      <c r="B6476" s="1">
        <v>0.80345100000000003</v>
      </c>
      <c r="C6476" s="1">
        <v>2.4543279999999998</v>
      </c>
      <c r="D6476" s="4">
        <v>0.54847100000000004</v>
      </c>
      <c r="E6476" s="4">
        <v>0.28798800000000002</v>
      </c>
      <c r="F6476" s="1">
        <v>0.3466149999999999</v>
      </c>
      <c r="G6476" s="4">
        <v>0.44406800000000002</v>
      </c>
      <c r="H6476" s="26">
        <v>0.34364599999999995</v>
      </c>
      <c r="I6476" s="4">
        <v>0.58278600000000003</v>
      </c>
      <c r="J6476" s="26">
        <v>0.12410399999999999</v>
      </c>
    </row>
    <row r="6477" spans="1:10" x14ac:dyDescent="0.45">
      <c r="A6477" s="1">
        <v>5.3899660000000003</v>
      </c>
      <c r="B6477" s="1">
        <v>0.80336300000000005</v>
      </c>
      <c r="C6477" s="1">
        <v>2.4536829999999998</v>
      </c>
      <c r="D6477" s="4">
        <v>0.54838299999999995</v>
      </c>
      <c r="E6477" s="4">
        <v>0.28873199999999999</v>
      </c>
      <c r="F6477" s="1">
        <v>0.34764200000000001</v>
      </c>
      <c r="G6477" s="4">
        <v>0.443969</v>
      </c>
      <c r="H6477" s="26">
        <v>0.34350399999999998</v>
      </c>
      <c r="I6477" s="4">
        <v>0.58420700000000003</v>
      </c>
      <c r="J6477" s="26">
        <v>0.12389299999999998</v>
      </c>
    </row>
    <row r="6478" spans="1:10" x14ac:dyDescent="0.45">
      <c r="A6478" s="1">
        <v>5.3907990000000003</v>
      </c>
      <c r="B6478" s="1">
        <v>0.80395799999999995</v>
      </c>
      <c r="C6478" s="1">
        <v>2.4521760000000001</v>
      </c>
      <c r="D6478" s="4">
        <v>0.54897799999999997</v>
      </c>
      <c r="E6478" s="4">
        <v>0.287767</v>
      </c>
      <c r="F6478" s="1">
        <v>0.34711099999999995</v>
      </c>
      <c r="G6478" s="4">
        <v>0.44475700000000001</v>
      </c>
      <c r="H6478" s="26">
        <v>0.34227199999999997</v>
      </c>
      <c r="I6478" s="4">
        <v>0.58460999999999996</v>
      </c>
      <c r="J6478" s="26">
        <v>0.12391000000000002</v>
      </c>
    </row>
    <row r="6479" spans="1:10" x14ac:dyDescent="0.45">
      <c r="A6479" s="1">
        <v>5.3916310000000003</v>
      </c>
      <c r="B6479" s="1">
        <v>0.80426200000000003</v>
      </c>
      <c r="C6479" s="1">
        <v>2.447387</v>
      </c>
      <c r="D6479" s="4">
        <v>0.54928200000000005</v>
      </c>
      <c r="E6479" s="4">
        <v>0.28589199999999998</v>
      </c>
      <c r="F6479" s="1">
        <v>0.34786000000000006</v>
      </c>
      <c r="G6479" s="4">
        <v>0.44505299999999998</v>
      </c>
      <c r="H6479" s="26">
        <v>0.34059299999999998</v>
      </c>
      <c r="I6479" s="4">
        <v>0.58492500000000003</v>
      </c>
      <c r="J6479" s="26">
        <v>0.12464500000000001</v>
      </c>
    </row>
    <row r="6480" spans="1:10" x14ac:dyDescent="0.45">
      <c r="A6480" s="1">
        <v>5.3924640000000004</v>
      </c>
      <c r="B6480" s="1">
        <v>0.80446300000000004</v>
      </c>
      <c r="C6480" s="1">
        <v>2.4424760000000001</v>
      </c>
      <c r="D6480" s="4">
        <v>0.54948300000000005</v>
      </c>
      <c r="E6480" s="4">
        <v>0.28633199999999998</v>
      </c>
      <c r="F6480" s="1">
        <v>0.34775899999999993</v>
      </c>
      <c r="G6480" s="4">
        <v>0.44677699999999998</v>
      </c>
      <c r="H6480" s="26">
        <v>0.33916099999999993</v>
      </c>
      <c r="I6480" s="4">
        <v>0.58537300000000003</v>
      </c>
      <c r="J6480" s="26">
        <v>0.124699</v>
      </c>
    </row>
    <row r="6481" spans="1:10" x14ac:dyDescent="0.45">
      <c r="A6481" s="1">
        <v>5.3932960000000003</v>
      </c>
      <c r="B6481" s="1">
        <v>0.80465100000000001</v>
      </c>
      <c r="C6481" s="1">
        <v>2.43912</v>
      </c>
      <c r="D6481" s="4">
        <v>0.54967100000000002</v>
      </c>
      <c r="E6481" s="4">
        <v>0.286412</v>
      </c>
      <c r="F6481" s="1">
        <v>0.34707500000000002</v>
      </c>
      <c r="G6481" s="4">
        <v>0.44622699999999998</v>
      </c>
      <c r="H6481" s="26">
        <v>0.33879599999999993</v>
      </c>
      <c r="I6481" s="4">
        <v>0.587036</v>
      </c>
      <c r="J6481" s="26">
        <v>0.124917</v>
      </c>
    </row>
    <row r="6482" spans="1:10" x14ac:dyDescent="0.45">
      <c r="A6482" s="1">
        <v>5.3941280000000003</v>
      </c>
      <c r="B6482" s="1">
        <v>0.80554199999999998</v>
      </c>
      <c r="C6482" s="1">
        <v>2.4356</v>
      </c>
      <c r="D6482" s="4">
        <v>0.550562</v>
      </c>
      <c r="E6482" s="4">
        <v>0.28670000000000001</v>
      </c>
      <c r="F6482" s="1">
        <v>0.34694000000000003</v>
      </c>
      <c r="G6482" s="4">
        <v>0.44670100000000001</v>
      </c>
      <c r="H6482" s="26">
        <v>0.33854599999999996</v>
      </c>
      <c r="I6482" s="4">
        <v>0.58907600000000004</v>
      </c>
      <c r="J6482" s="26">
        <v>0.12579899999999999</v>
      </c>
    </row>
    <row r="6483" spans="1:10" x14ac:dyDescent="0.45">
      <c r="A6483" s="1">
        <v>5.3949610000000003</v>
      </c>
      <c r="B6483" s="1">
        <v>0.80565600000000004</v>
      </c>
      <c r="C6483" s="1">
        <v>2.4323399999999999</v>
      </c>
      <c r="D6483" s="4">
        <v>0.55067600000000005</v>
      </c>
      <c r="E6483" s="4">
        <v>0.286798</v>
      </c>
      <c r="F6483" s="1">
        <v>0.34727100000000011</v>
      </c>
      <c r="G6483" s="4">
        <v>0.44698300000000002</v>
      </c>
      <c r="H6483" s="26">
        <v>0.33707199999999998</v>
      </c>
      <c r="I6483" s="4">
        <v>0.58885600000000005</v>
      </c>
      <c r="J6483" s="26">
        <v>0.12600899999999998</v>
      </c>
    </row>
    <row r="6484" spans="1:10" x14ac:dyDescent="0.45">
      <c r="A6484" s="1">
        <v>5.3957930000000003</v>
      </c>
      <c r="B6484" s="1">
        <v>0.80658099999999999</v>
      </c>
      <c r="C6484" s="1">
        <v>2.4288910000000001</v>
      </c>
      <c r="D6484" s="4">
        <v>0.55160100000000001</v>
      </c>
      <c r="E6484" s="4">
        <v>0.28682400000000002</v>
      </c>
      <c r="F6484" s="1">
        <v>0.34671699999999994</v>
      </c>
      <c r="G6484" s="4">
        <v>0.44904100000000002</v>
      </c>
      <c r="H6484" s="26">
        <v>0.33654899999999993</v>
      </c>
      <c r="I6484" s="4">
        <v>0.58896300000000001</v>
      </c>
      <c r="J6484" s="26">
        <v>0.124477</v>
      </c>
    </row>
    <row r="6485" spans="1:10" x14ac:dyDescent="0.45">
      <c r="A6485" s="1">
        <v>5.3966260000000004</v>
      </c>
      <c r="B6485" s="1">
        <v>0.80832400000000004</v>
      </c>
      <c r="C6485" s="1">
        <v>2.4252769999999999</v>
      </c>
      <c r="D6485" s="4">
        <v>0.55334399999999995</v>
      </c>
      <c r="E6485" s="4">
        <v>0.286939</v>
      </c>
      <c r="F6485" s="1">
        <v>0.34609099999999993</v>
      </c>
      <c r="G6485" s="4">
        <v>0.44831100000000002</v>
      </c>
      <c r="H6485" s="26">
        <v>0.33676899999999993</v>
      </c>
      <c r="I6485" s="4">
        <v>0.58934399999999998</v>
      </c>
      <c r="J6485" s="26">
        <v>0.12507299999999999</v>
      </c>
    </row>
    <row r="6486" spans="1:10" x14ac:dyDescent="0.45">
      <c r="A6486" s="1">
        <v>5.3974589999999996</v>
      </c>
      <c r="B6486" s="1">
        <v>0.80872100000000002</v>
      </c>
      <c r="C6486" s="1">
        <v>2.4211819999999999</v>
      </c>
      <c r="D6486" s="4">
        <v>0.55374100000000004</v>
      </c>
      <c r="E6486" s="4">
        <v>0.28668100000000002</v>
      </c>
      <c r="F6486" s="1">
        <v>0.34529900000000002</v>
      </c>
      <c r="G6486" s="4">
        <v>0.448125</v>
      </c>
      <c r="H6486" s="26">
        <v>0.33737099999999998</v>
      </c>
      <c r="I6486" s="4">
        <v>0.59255400000000003</v>
      </c>
      <c r="J6486" s="26">
        <v>0.125496</v>
      </c>
    </row>
    <row r="6487" spans="1:10" x14ac:dyDescent="0.45">
      <c r="A6487" s="1">
        <v>5.3982910000000004</v>
      </c>
      <c r="B6487" s="1">
        <v>0.80797600000000003</v>
      </c>
      <c r="C6487" s="1">
        <v>2.4174929999999999</v>
      </c>
      <c r="D6487" s="4">
        <v>0.55299600000000004</v>
      </c>
      <c r="E6487" s="4">
        <v>0.28703600000000001</v>
      </c>
      <c r="F6487" s="1">
        <v>0.3458969999999999</v>
      </c>
      <c r="G6487" s="4">
        <v>0.448071</v>
      </c>
      <c r="H6487" s="26">
        <v>0.33727099999999993</v>
      </c>
      <c r="I6487" s="4">
        <v>0.59198700000000004</v>
      </c>
      <c r="J6487" s="26">
        <v>0.12492599999999998</v>
      </c>
    </row>
    <row r="6488" spans="1:10" x14ac:dyDescent="0.45">
      <c r="A6488" s="1">
        <v>5.3991239999999996</v>
      </c>
      <c r="B6488" s="1">
        <v>0.80835000000000001</v>
      </c>
      <c r="C6488" s="1">
        <v>2.4152900000000002</v>
      </c>
      <c r="D6488" s="4">
        <v>0.55337000000000003</v>
      </c>
      <c r="E6488" s="4">
        <v>0.28571400000000002</v>
      </c>
      <c r="F6488" s="1">
        <v>0.34615499999999999</v>
      </c>
      <c r="G6488" s="4">
        <v>0.44697700000000001</v>
      </c>
      <c r="H6488" s="26">
        <v>0.33771099999999993</v>
      </c>
      <c r="I6488" s="4">
        <v>0.59215899999999999</v>
      </c>
      <c r="J6488" s="26">
        <v>0.12595200000000001</v>
      </c>
    </row>
    <row r="6489" spans="1:10" x14ac:dyDescent="0.45">
      <c r="A6489" s="1">
        <v>5.3999560000000004</v>
      </c>
      <c r="B6489" s="1">
        <v>0.808531</v>
      </c>
      <c r="C6489" s="1">
        <v>2.4111609999999999</v>
      </c>
      <c r="D6489" s="4">
        <v>0.55355100000000002</v>
      </c>
      <c r="E6489" s="4">
        <v>0.28585700000000003</v>
      </c>
      <c r="F6489" s="1">
        <v>0.34596099999999996</v>
      </c>
      <c r="G6489" s="4">
        <v>0.44761699999999999</v>
      </c>
      <c r="H6489" s="26">
        <v>0.33683499999999994</v>
      </c>
      <c r="I6489" s="4">
        <v>0.59143800000000002</v>
      </c>
      <c r="J6489" s="26">
        <v>0.125606</v>
      </c>
    </row>
    <row r="6490" spans="1:10" x14ac:dyDescent="0.45">
      <c r="A6490" s="1">
        <v>5.4007880000000004</v>
      </c>
      <c r="B6490" s="1">
        <v>0.808311</v>
      </c>
      <c r="C6490" s="1">
        <v>2.4077310000000001</v>
      </c>
      <c r="D6490" s="4">
        <v>0.55333100000000002</v>
      </c>
      <c r="E6490" s="4">
        <v>0.28495300000000001</v>
      </c>
      <c r="F6490" s="1">
        <v>0.34625900000000009</v>
      </c>
      <c r="G6490" s="4">
        <v>0.44806499999999999</v>
      </c>
      <c r="H6490" s="26">
        <v>0.33753499999999997</v>
      </c>
      <c r="I6490" s="4">
        <v>0.59009</v>
      </c>
      <c r="J6490" s="26">
        <v>0.12740400000000002</v>
      </c>
    </row>
    <row r="6491" spans="1:10" x14ac:dyDescent="0.45">
      <c r="A6491" s="1">
        <v>5.4016209999999996</v>
      </c>
      <c r="B6491" s="1">
        <v>0.81030899999999995</v>
      </c>
      <c r="C6491" s="1">
        <v>2.4060049999999999</v>
      </c>
      <c r="D6491" s="4">
        <v>0.55532899999999996</v>
      </c>
      <c r="E6491" s="4">
        <v>0.28436800000000001</v>
      </c>
      <c r="F6491" s="1">
        <v>0.34678100000000001</v>
      </c>
      <c r="G6491" s="4">
        <v>0.450847</v>
      </c>
      <c r="H6491" s="26">
        <v>0.33692499999999997</v>
      </c>
      <c r="I6491" s="4">
        <v>0.59175999999999995</v>
      </c>
      <c r="J6491" s="26">
        <v>0.12790000000000001</v>
      </c>
    </row>
    <row r="6492" spans="1:10" x14ac:dyDescent="0.45">
      <c r="A6492" s="1">
        <v>5.4024530000000004</v>
      </c>
      <c r="B6492" s="1">
        <v>0.81196100000000004</v>
      </c>
      <c r="C6492" s="1">
        <v>2.4014920000000002</v>
      </c>
      <c r="D6492" s="4">
        <v>0.55698099999999995</v>
      </c>
      <c r="E6492" s="4">
        <v>0.28354800000000002</v>
      </c>
      <c r="F6492" s="1">
        <v>0.34584700000000002</v>
      </c>
      <c r="G6492" s="4">
        <v>0.45152500000000001</v>
      </c>
      <c r="H6492" s="26">
        <v>0.33746599999999993</v>
      </c>
      <c r="I6492" s="4">
        <v>0.59316800000000003</v>
      </c>
      <c r="J6492" s="26">
        <v>0.12701899999999999</v>
      </c>
    </row>
    <row r="6493" spans="1:10" x14ac:dyDescent="0.45">
      <c r="A6493" s="1">
        <v>5.4032859999999996</v>
      </c>
      <c r="B6493" s="1">
        <v>0.81179999999999997</v>
      </c>
      <c r="C6493" s="1">
        <v>2.3970750000000001</v>
      </c>
      <c r="D6493" s="4">
        <v>0.55681999999999998</v>
      </c>
      <c r="E6493" s="4">
        <v>0.28348800000000002</v>
      </c>
      <c r="F6493" s="1">
        <v>0.3460129999999999</v>
      </c>
      <c r="G6493" s="4">
        <v>0.45059300000000002</v>
      </c>
      <c r="H6493" s="26">
        <v>0.33772299999999994</v>
      </c>
      <c r="I6493" s="4">
        <v>0.59288300000000005</v>
      </c>
      <c r="J6493" s="26">
        <v>0.12730399999999997</v>
      </c>
    </row>
    <row r="6494" spans="1:10" x14ac:dyDescent="0.45">
      <c r="A6494" s="1">
        <v>5.4041189999999997</v>
      </c>
      <c r="B6494" s="1">
        <v>0.81001000000000001</v>
      </c>
      <c r="C6494" s="1">
        <v>2.3943129999999999</v>
      </c>
      <c r="D6494" s="4">
        <v>0.55503000000000002</v>
      </c>
      <c r="E6494" s="4">
        <v>0.28267799999999998</v>
      </c>
      <c r="F6494" s="1">
        <v>0.346997</v>
      </c>
      <c r="G6494" s="4">
        <v>0.45098700000000003</v>
      </c>
      <c r="H6494" s="26">
        <v>0.33827599999999997</v>
      </c>
      <c r="I6494" s="4">
        <v>0.59177599999999997</v>
      </c>
      <c r="J6494" s="26">
        <v>0.12831100000000001</v>
      </c>
    </row>
    <row r="6495" spans="1:10" x14ac:dyDescent="0.45">
      <c r="A6495" s="1">
        <v>5.4049509999999996</v>
      </c>
      <c r="B6495" s="1">
        <v>0.80916299999999997</v>
      </c>
      <c r="C6495" s="1">
        <v>2.3910529999999999</v>
      </c>
      <c r="D6495" s="4">
        <v>0.55418299999999998</v>
      </c>
      <c r="E6495" s="4">
        <v>0.28235900000000003</v>
      </c>
      <c r="F6495" s="1">
        <v>0.34699900000000006</v>
      </c>
      <c r="G6495" s="4">
        <v>0.45086199999999999</v>
      </c>
      <c r="H6495" s="26">
        <v>0.33766299999999994</v>
      </c>
      <c r="I6495" s="4">
        <v>0.59104199999999996</v>
      </c>
      <c r="J6495" s="26">
        <v>0.12815900000000002</v>
      </c>
    </row>
    <row r="6496" spans="1:10" x14ac:dyDescent="0.45">
      <c r="A6496" s="1">
        <v>5.4057839999999997</v>
      </c>
      <c r="B6496" s="1">
        <v>0.80801000000000001</v>
      </c>
      <c r="C6496" s="1">
        <v>2.386371</v>
      </c>
      <c r="D6496" s="4">
        <v>0.55303000000000002</v>
      </c>
      <c r="E6496" s="4">
        <v>0.28278300000000001</v>
      </c>
      <c r="F6496" s="1">
        <v>0.34688399999999997</v>
      </c>
      <c r="G6496" s="4">
        <v>0.44916099999999998</v>
      </c>
      <c r="H6496" s="26">
        <v>0.33715599999999996</v>
      </c>
      <c r="I6496" s="4">
        <v>0.59113599999999999</v>
      </c>
      <c r="J6496" s="26">
        <v>0.12762699999999999</v>
      </c>
    </row>
    <row r="6497" spans="1:10" x14ac:dyDescent="0.45">
      <c r="A6497" s="1">
        <v>5.4066159999999996</v>
      </c>
      <c r="B6497" s="1">
        <v>0.80748900000000001</v>
      </c>
      <c r="C6497" s="1">
        <v>2.3824040000000002</v>
      </c>
      <c r="D6497" s="4">
        <v>0.55250900000000003</v>
      </c>
      <c r="E6497" s="4">
        <v>0.28325400000000001</v>
      </c>
      <c r="F6497" s="1">
        <v>0.3465450000000001</v>
      </c>
      <c r="G6497" s="4">
        <v>0.44883600000000001</v>
      </c>
      <c r="H6497" s="26">
        <v>0.33848999999999996</v>
      </c>
      <c r="I6497" s="4">
        <v>0.59280900000000003</v>
      </c>
      <c r="J6497" s="26">
        <v>0.12670599999999999</v>
      </c>
    </row>
    <row r="6498" spans="1:10" x14ac:dyDescent="0.45">
      <c r="A6498" s="1">
        <v>5.4074479999999996</v>
      </c>
      <c r="B6498" s="1">
        <v>0.80776800000000004</v>
      </c>
      <c r="C6498" s="1">
        <v>2.3801410000000001</v>
      </c>
      <c r="D6498" s="4">
        <v>0.55278799999999995</v>
      </c>
      <c r="E6498" s="4">
        <v>0.28489199999999998</v>
      </c>
      <c r="F6498" s="1">
        <v>0.34610199999999991</v>
      </c>
      <c r="G6498" s="4">
        <v>0.45050699999999999</v>
      </c>
      <c r="H6498" s="26">
        <v>0.33866199999999996</v>
      </c>
      <c r="I6498" s="4">
        <v>0.59384300000000001</v>
      </c>
      <c r="J6498" s="26">
        <v>0.127577</v>
      </c>
    </row>
    <row r="6499" spans="1:10" x14ac:dyDescent="0.45">
      <c r="A6499" s="1">
        <v>5.4082809999999997</v>
      </c>
      <c r="B6499" s="1">
        <v>0.80823</v>
      </c>
      <c r="C6499" s="1">
        <v>2.3763230000000002</v>
      </c>
      <c r="D6499" s="4">
        <v>0.55325000000000002</v>
      </c>
      <c r="E6499" s="4">
        <v>0.28494000000000003</v>
      </c>
      <c r="F6499" s="1">
        <v>0.34653500000000004</v>
      </c>
      <c r="G6499" s="4">
        <v>0.451629</v>
      </c>
      <c r="H6499" s="26">
        <v>0.33760699999999993</v>
      </c>
      <c r="I6499" s="4">
        <v>0.59391799999999995</v>
      </c>
      <c r="J6499" s="26">
        <v>0.127637</v>
      </c>
    </row>
    <row r="6500" spans="1:10" x14ac:dyDescent="0.45">
      <c r="A6500" s="1">
        <v>5.4091129999999996</v>
      </c>
      <c r="B6500" s="1">
        <v>0.80821200000000004</v>
      </c>
      <c r="C6500" s="1">
        <v>2.370984</v>
      </c>
      <c r="D6500" s="4">
        <v>0.55323199999999995</v>
      </c>
      <c r="E6500" s="4">
        <v>0.28474899999999997</v>
      </c>
      <c r="F6500" s="1">
        <v>0.34656500000000001</v>
      </c>
      <c r="G6500" s="4">
        <v>0.45230100000000001</v>
      </c>
      <c r="H6500" s="26">
        <v>0.33750299999999994</v>
      </c>
      <c r="I6500" s="4">
        <v>0.59501300000000001</v>
      </c>
      <c r="J6500" s="26">
        <v>0.12756000000000001</v>
      </c>
    </row>
    <row r="6501" spans="1:10" x14ac:dyDescent="0.45">
      <c r="A6501" s="1">
        <v>5.4099459999999997</v>
      </c>
      <c r="B6501" s="1">
        <v>0.80823</v>
      </c>
      <c r="C6501" s="1">
        <v>2.36666</v>
      </c>
      <c r="D6501" s="4">
        <v>0.55325000000000002</v>
      </c>
      <c r="E6501" s="4">
        <v>0.28361399999999998</v>
      </c>
      <c r="F6501" s="1">
        <v>0.34520400000000007</v>
      </c>
      <c r="G6501" s="4">
        <v>0.45290900000000001</v>
      </c>
      <c r="H6501" s="26">
        <v>0.33770399999999995</v>
      </c>
      <c r="I6501" s="4">
        <v>0.594001</v>
      </c>
      <c r="J6501" s="26">
        <v>0.12755300000000003</v>
      </c>
    </row>
    <row r="6502" spans="1:10" x14ac:dyDescent="0.45">
      <c r="A6502" s="1">
        <v>5.4107789999999998</v>
      </c>
      <c r="B6502" s="1">
        <v>0.80737899999999996</v>
      </c>
      <c r="C6502" s="1">
        <v>2.3613119999999999</v>
      </c>
      <c r="D6502" s="4">
        <v>0.55239899999999997</v>
      </c>
      <c r="E6502" s="4">
        <v>0.28303299999999998</v>
      </c>
      <c r="F6502" s="1">
        <v>0.34463899999999992</v>
      </c>
      <c r="G6502" s="4">
        <v>0.45556200000000002</v>
      </c>
      <c r="H6502" s="26">
        <v>0.33804499999999993</v>
      </c>
      <c r="I6502" s="4">
        <v>0.59204199999999996</v>
      </c>
      <c r="J6502" s="26">
        <v>0.12802000000000002</v>
      </c>
    </row>
    <row r="6503" spans="1:10" x14ac:dyDescent="0.45">
      <c r="A6503" s="1">
        <v>5.4116109999999997</v>
      </c>
      <c r="B6503" s="1">
        <v>0.805983</v>
      </c>
      <c r="C6503" s="1">
        <v>2.35744</v>
      </c>
      <c r="D6503" s="4">
        <v>0.55100300000000002</v>
      </c>
      <c r="E6503" s="4">
        <v>0.28454299999999999</v>
      </c>
      <c r="F6503" s="1">
        <v>0.34517700000000007</v>
      </c>
      <c r="G6503" s="4">
        <v>0.456287</v>
      </c>
      <c r="H6503" s="26">
        <v>0.33935999999999994</v>
      </c>
      <c r="I6503" s="4">
        <v>0.58970400000000001</v>
      </c>
      <c r="J6503" s="26">
        <v>0.12715700000000002</v>
      </c>
    </row>
    <row r="6504" spans="1:10" x14ac:dyDescent="0.45">
      <c r="A6504" s="1">
        <v>5.4124439999999998</v>
      </c>
      <c r="B6504" s="1">
        <v>0.80535999999999996</v>
      </c>
      <c r="C6504" s="1">
        <v>2.3552749999999998</v>
      </c>
      <c r="D6504" s="4">
        <v>0.55037999999999998</v>
      </c>
      <c r="E6504" s="4">
        <v>0.285325</v>
      </c>
      <c r="F6504" s="1">
        <v>0.3443989999999999</v>
      </c>
      <c r="G6504" s="4">
        <v>0.45750999999999997</v>
      </c>
      <c r="H6504" s="26">
        <v>0.33997999999999995</v>
      </c>
      <c r="I6504" s="4">
        <v>0.588862</v>
      </c>
      <c r="J6504" s="26">
        <v>0.12670700000000001</v>
      </c>
    </row>
    <row r="6505" spans="1:10" x14ac:dyDescent="0.45">
      <c r="A6505" s="1">
        <v>5.4132759999999998</v>
      </c>
      <c r="B6505" s="1">
        <v>0.80509600000000003</v>
      </c>
      <c r="C6505" s="1">
        <v>2.3528739999999999</v>
      </c>
      <c r="D6505" s="4">
        <v>0.55011600000000005</v>
      </c>
      <c r="E6505" s="4">
        <v>0.285993</v>
      </c>
      <c r="F6505" s="1">
        <v>0.34465699999999999</v>
      </c>
      <c r="G6505" s="4">
        <v>0.45781500000000003</v>
      </c>
      <c r="H6505" s="26">
        <v>0.34138699999999994</v>
      </c>
      <c r="I6505" s="4">
        <v>0.59036100000000002</v>
      </c>
      <c r="J6505" s="26">
        <v>0.12634600000000001</v>
      </c>
    </row>
    <row r="6506" spans="1:10" x14ac:dyDescent="0.45">
      <c r="A6506" s="1">
        <v>5.4141079999999997</v>
      </c>
      <c r="B6506" s="1">
        <v>0.80447900000000006</v>
      </c>
      <c r="C6506" s="1">
        <v>2.3493970000000002</v>
      </c>
      <c r="D6506" s="4">
        <v>0.54949899999999996</v>
      </c>
      <c r="E6506" s="4">
        <v>0.28477999999999998</v>
      </c>
      <c r="F6506" s="1">
        <v>0.3449279999999999</v>
      </c>
      <c r="G6506" s="4">
        <v>0.45850400000000002</v>
      </c>
      <c r="H6506" s="26">
        <v>0.34240699999999996</v>
      </c>
      <c r="I6506" s="4">
        <v>0.58952899999999997</v>
      </c>
      <c r="J6506" s="26">
        <v>0.12594300000000003</v>
      </c>
    </row>
    <row r="6507" spans="1:10" x14ac:dyDescent="0.45">
      <c r="A6507" s="1">
        <v>5.4149409999999998</v>
      </c>
      <c r="B6507" s="1">
        <v>0.80477799999999999</v>
      </c>
      <c r="C6507" s="1">
        <v>2.3459140000000001</v>
      </c>
      <c r="D6507" s="4">
        <v>0.54979800000000001</v>
      </c>
      <c r="E6507" s="4">
        <v>0.28349000000000002</v>
      </c>
      <c r="F6507" s="1">
        <v>0.3445609999999999</v>
      </c>
      <c r="G6507" s="4">
        <v>0.457901</v>
      </c>
      <c r="H6507" s="26">
        <v>0.34182199999999996</v>
      </c>
      <c r="I6507" s="4">
        <v>0.58906099999999995</v>
      </c>
      <c r="J6507" s="26">
        <v>0.12602999999999998</v>
      </c>
    </row>
    <row r="6508" spans="1:10" x14ac:dyDescent="0.45">
      <c r="A6508" s="1">
        <v>5.4157729999999997</v>
      </c>
      <c r="B6508" s="1">
        <v>0.805948</v>
      </c>
      <c r="C6508" s="1">
        <v>2.3418480000000002</v>
      </c>
      <c r="D6508" s="4">
        <v>0.55096800000000001</v>
      </c>
      <c r="E6508" s="4">
        <v>0.28236099999999997</v>
      </c>
      <c r="F6508" s="1">
        <v>0.34401199999999998</v>
      </c>
      <c r="G6508" s="4">
        <v>0.458042</v>
      </c>
      <c r="H6508" s="26">
        <v>0.34257699999999996</v>
      </c>
      <c r="I6508" s="4">
        <v>0.58964000000000005</v>
      </c>
      <c r="J6508" s="26">
        <v>0.12583499999999997</v>
      </c>
    </row>
    <row r="6509" spans="1:10" x14ac:dyDescent="0.45">
      <c r="A6509" s="1">
        <v>5.4166059999999998</v>
      </c>
      <c r="B6509" s="1">
        <v>0.80457199999999995</v>
      </c>
      <c r="C6509" s="1">
        <v>2.3381989999999999</v>
      </c>
      <c r="D6509" s="4">
        <v>0.54959199999999997</v>
      </c>
      <c r="E6509" s="4">
        <v>0.28144200000000003</v>
      </c>
      <c r="F6509" s="1">
        <v>0.34356199999999992</v>
      </c>
      <c r="G6509" s="4">
        <v>0.45705800000000002</v>
      </c>
      <c r="H6509" s="26">
        <v>0.34410599999999997</v>
      </c>
      <c r="I6509" s="4">
        <v>0.58821299999999999</v>
      </c>
      <c r="J6509" s="26">
        <v>0.12606499999999998</v>
      </c>
    </row>
    <row r="6510" spans="1:10" x14ac:dyDescent="0.45">
      <c r="A6510" s="1">
        <v>5.4174389999999999</v>
      </c>
      <c r="B6510" s="1">
        <v>0.80335000000000001</v>
      </c>
      <c r="C6510" s="1">
        <v>2.3338459999999999</v>
      </c>
      <c r="D6510" s="4">
        <v>0.54837000000000002</v>
      </c>
      <c r="E6510" s="4">
        <v>0.28121299999999999</v>
      </c>
      <c r="F6510" s="1">
        <v>0.34331599999999995</v>
      </c>
      <c r="G6510" s="4">
        <v>0.45878400000000003</v>
      </c>
      <c r="H6510" s="26">
        <v>0.34361599999999998</v>
      </c>
      <c r="I6510" s="4">
        <v>0.58656699999999995</v>
      </c>
      <c r="J6510" s="26">
        <v>0.12655699999999998</v>
      </c>
    </row>
    <row r="6511" spans="1:10" x14ac:dyDescent="0.45">
      <c r="A6511" s="1">
        <v>5.4182709999999998</v>
      </c>
      <c r="B6511" s="1">
        <v>0.80289200000000005</v>
      </c>
      <c r="C6511" s="1">
        <v>2.3302589999999999</v>
      </c>
      <c r="D6511" s="4">
        <v>0.54791199999999995</v>
      </c>
      <c r="E6511" s="4">
        <v>0.28129900000000002</v>
      </c>
      <c r="F6511" s="1">
        <v>0.34359699999999993</v>
      </c>
      <c r="G6511" s="4">
        <v>0.45928200000000002</v>
      </c>
      <c r="H6511" s="26">
        <v>0.34341899999999997</v>
      </c>
      <c r="I6511" s="4">
        <v>0.58505200000000002</v>
      </c>
      <c r="J6511" s="26">
        <v>0.12648300000000001</v>
      </c>
    </row>
    <row r="6512" spans="1:10" x14ac:dyDescent="0.45">
      <c r="A6512" s="1">
        <v>5.4191039999999999</v>
      </c>
      <c r="B6512" s="1">
        <v>0.802319</v>
      </c>
      <c r="C6512" s="1">
        <v>2.3273480000000002</v>
      </c>
      <c r="D6512" s="4">
        <v>0.54733900000000002</v>
      </c>
      <c r="E6512" s="4">
        <v>0.28067700000000001</v>
      </c>
      <c r="F6512" s="1">
        <v>0.34286700000000003</v>
      </c>
      <c r="G6512" s="4">
        <v>0.46027899999999999</v>
      </c>
      <c r="H6512" s="26">
        <v>0.34319099999999997</v>
      </c>
      <c r="I6512" s="4">
        <v>0.58556900000000001</v>
      </c>
      <c r="J6512" s="26">
        <v>0.12782500000000002</v>
      </c>
    </row>
    <row r="6513" spans="1:10" x14ac:dyDescent="0.45">
      <c r="A6513" s="1">
        <v>5.4199359999999999</v>
      </c>
      <c r="B6513" s="1">
        <v>0.80184699999999998</v>
      </c>
      <c r="C6513" s="1">
        <v>2.3242690000000001</v>
      </c>
      <c r="D6513" s="4">
        <v>0.54686699999999999</v>
      </c>
      <c r="E6513" s="4">
        <v>0.28186</v>
      </c>
      <c r="F6513" s="1">
        <v>0.34254300000000004</v>
      </c>
      <c r="G6513" s="4">
        <v>0.45928600000000003</v>
      </c>
      <c r="H6513" s="26">
        <v>0.34359699999999993</v>
      </c>
      <c r="I6513" s="4">
        <v>0.58577999999999997</v>
      </c>
      <c r="J6513" s="26">
        <v>0.12811499999999998</v>
      </c>
    </row>
    <row r="6514" spans="1:10" x14ac:dyDescent="0.45">
      <c r="A6514" s="1">
        <v>5.4207679999999998</v>
      </c>
      <c r="B6514" s="1">
        <v>0.80129799999999995</v>
      </c>
      <c r="C6514" s="1">
        <v>2.3228179999999998</v>
      </c>
      <c r="D6514" s="4">
        <v>0.54631799999999997</v>
      </c>
      <c r="E6514" s="4">
        <v>0.28258100000000003</v>
      </c>
      <c r="F6514" s="1">
        <v>0.34292699999999998</v>
      </c>
      <c r="G6514" s="4">
        <v>0.45934599999999998</v>
      </c>
      <c r="H6514" s="26">
        <v>0.34420399999999995</v>
      </c>
      <c r="I6514" s="4">
        <v>0.586364</v>
      </c>
      <c r="J6514" s="26">
        <v>0.12816899999999998</v>
      </c>
    </row>
    <row r="6515" spans="1:10" x14ac:dyDescent="0.45">
      <c r="A6515" s="1">
        <v>5.4216009999999999</v>
      </c>
      <c r="B6515" s="1">
        <v>0.801894</v>
      </c>
      <c r="C6515" s="1">
        <v>2.3205390000000001</v>
      </c>
      <c r="D6515" s="4">
        <v>0.54691400000000001</v>
      </c>
      <c r="E6515" s="4">
        <v>0.28271200000000002</v>
      </c>
      <c r="F6515" s="1">
        <v>0.3434060000000001</v>
      </c>
      <c r="G6515" s="4">
        <v>0.45887</v>
      </c>
      <c r="H6515" s="26">
        <v>0.34342799999999996</v>
      </c>
      <c r="I6515" s="4">
        <v>0.58608400000000005</v>
      </c>
      <c r="J6515" s="26">
        <v>0.12698100000000001</v>
      </c>
    </row>
    <row r="6516" spans="1:10" x14ac:dyDescent="0.45">
      <c r="A6516" s="1">
        <v>5.4224329999999998</v>
      </c>
      <c r="B6516" s="1">
        <v>0.80142599999999997</v>
      </c>
      <c r="C6516" s="1">
        <v>2.3158349999999999</v>
      </c>
      <c r="D6516" s="4">
        <v>0.54644599999999999</v>
      </c>
      <c r="E6516" s="4">
        <v>0.282441</v>
      </c>
      <c r="F6516" s="1">
        <v>0.34304500000000004</v>
      </c>
      <c r="G6516" s="4">
        <v>0.45661600000000002</v>
      </c>
      <c r="H6516" s="26">
        <v>0.34327799999999997</v>
      </c>
      <c r="I6516" s="4">
        <v>0.58330099999999996</v>
      </c>
      <c r="J6516" s="26">
        <v>0.12608399999999997</v>
      </c>
    </row>
    <row r="6517" spans="1:10" x14ac:dyDescent="0.45">
      <c r="A6517" s="1">
        <v>5.4232659999999999</v>
      </c>
      <c r="B6517" s="1">
        <v>0.79976000000000003</v>
      </c>
      <c r="C6517" s="1">
        <v>2.3135439999999998</v>
      </c>
      <c r="D6517" s="4">
        <v>0.54478000000000004</v>
      </c>
      <c r="E6517" s="4">
        <v>0.28305900000000001</v>
      </c>
      <c r="F6517" s="1">
        <v>0.34279100000000007</v>
      </c>
      <c r="G6517" s="4">
        <v>0.45622600000000002</v>
      </c>
      <c r="H6517" s="26">
        <v>0.34253099999999997</v>
      </c>
      <c r="I6517" s="4">
        <v>0.583005</v>
      </c>
      <c r="J6517" s="26">
        <v>0.12665700000000002</v>
      </c>
    </row>
    <row r="6518" spans="1:10" x14ac:dyDescent="0.45">
      <c r="A6518" s="1">
        <v>5.4240979999999999</v>
      </c>
      <c r="B6518" s="1">
        <v>0.79969000000000001</v>
      </c>
      <c r="C6518" s="1">
        <v>2.311061</v>
      </c>
      <c r="D6518" s="4">
        <v>0.54471000000000003</v>
      </c>
      <c r="E6518" s="4">
        <v>0.28267999999999999</v>
      </c>
      <c r="F6518" s="1">
        <v>0.3421860000000001</v>
      </c>
      <c r="G6518" s="4">
        <v>0.45720100000000002</v>
      </c>
      <c r="H6518" s="26">
        <v>0.34324499999999997</v>
      </c>
      <c r="I6518" s="4">
        <v>0.58319399999999999</v>
      </c>
      <c r="J6518" s="26">
        <v>0.12676900000000002</v>
      </c>
    </row>
    <row r="6519" spans="1:10" x14ac:dyDescent="0.45">
      <c r="A6519" s="1">
        <v>5.4249309999999999</v>
      </c>
      <c r="B6519" s="1">
        <v>0.80045100000000002</v>
      </c>
      <c r="C6519" s="1">
        <v>2.3078340000000002</v>
      </c>
      <c r="D6519" s="4">
        <v>0.54547100000000004</v>
      </c>
      <c r="E6519" s="4">
        <v>0.28257500000000002</v>
      </c>
      <c r="F6519" s="1">
        <v>0.3424910000000001</v>
      </c>
      <c r="G6519" s="4">
        <v>0.45737800000000001</v>
      </c>
      <c r="H6519" s="26">
        <v>0.34245399999999998</v>
      </c>
      <c r="I6519" s="4">
        <v>0.58345999999999998</v>
      </c>
      <c r="J6519" s="26">
        <v>0.12559399999999998</v>
      </c>
    </row>
    <row r="6520" spans="1:10" x14ac:dyDescent="0.45">
      <c r="A6520" s="1">
        <v>5.425764</v>
      </c>
      <c r="B6520" s="1">
        <v>0.80003899999999994</v>
      </c>
      <c r="C6520" s="1">
        <v>2.3057569999999998</v>
      </c>
      <c r="D6520" s="4">
        <v>0.54505899999999996</v>
      </c>
      <c r="E6520" s="4">
        <v>0.28268500000000002</v>
      </c>
      <c r="F6520" s="1">
        <v>0.3428199999999999</v>
      </c>
      <c r="G6520" s="4">
        <v>0.45711800000000002</v>
      </c>
      <c r="H6520" s="26">
        <v>0.34261899999999995</v>
      </c>
      <c r="I6520" s="4">
        <v>0.582009</v>
      </c>
      <c r="J6520" s="26">
        <v>0.12638700000000003</v>
      </c>
    </row>
    <row r="6521" spans="1:10" x14ac:dyDescent="0.45">
      <c r="A6521" s="1">
        <v>5.426596</v>
      </c>
      <c r="B6521" s="1">
        <v>0.80104399999999998</v>
      </c>
      <c r="C6521" s="1">
        <v>2.3040080000000001</v>
      </c>
      <c r="D6521" s="4">
        <v>0.54606399999999999</v>
      </c>
      <c r="E6521" s="4">
        <v>0.28429500000000002</v>
      </c>
      <c r="F6521" s="1">
        <v>0.34271399999999996</v>
      </c>
      <c r="G6521" s="4">
        <v>0.45843899999999999</v>
      </c>
      <c r="H6521" s="26">
        <v>0.34204399999999996</v>
      </c>
      <c r="I6521" s="4">
        <v>0.58183200000000002</v>
      </c>
      <c r="J6521" s="26">
        <v>0.12677300000000002</v>
      </c>
    </row>
    <row r="6522" spans="1:10" x14ac:dyDescent="0.45">
      <c r="A6522" s="1">
        <v>5.4274279999999999</v>
      </c>
      <c r="B6522" s="1">
        <v>0.80104200000000003</v>
      </c>
      <c r="C6522" s="1">
        <v>2.3011620000000002</v>
      </c>
      <c r="D6522" s="4">
        <v>0.54606200000000005</v>
      </c>
      <c r="E6522" s="4">
        <v>0.28464800000000001</v>
      </c>
      <c r="F6522" s="1">
        <v>0.34238799999999991</v>
      </c>
      <c r="G6522" s="4">
        <v>0.46124500000000002</v>
      </c>
      <c r="H6522" s="26">
        <v>0.34155299999999994</v>
      </c>
      <c r="I6522" s="4">
        <v>0.58124600000000004</v>
      </c>
      <c r="J6522" s="26">
        <v>0.12605699999999997</v>
      </c>
    </row>
    <row r="6523" spans="1:10" x14ac:dyDescent="0.45">
      <c r="A6523" s="1">
        <v>5.428261</v>
      </c>
      <c r="B6523" s="1">
        <v>0.800925</v>
      </c>
      <c r="C6523" s="1">
        <v>2.2978719999999999</v>
      </c>
      <c r="D6523" s="4">
        <v>0.54594500000000001</v>
      </c>
      <c r="E6523" s="4">
        <v>0.28442899999999999</v>
      </c>
      <c r="F6523" s="1">
        <v>0.34232200000000002</v>
      </c>
      <c r="G6523" s="4">
        <v>0.46145999999999998</v>
      </c>
      <c r="H6523" s="26">
        <v>0.34112299999999995</v>
      </c>
      <c r="I6523" s="4">
        <v>0.58205099999999999</v>
      </c>
      <c r="J6523" s="26">
        <v>0.12452200000000002</v>
      </c>
    </row>
    <row r="6524" spans="1:10" x14ac:dyDescent="0.45">
      <c r="A6524" s="1">
        <v>5.4290929999999999</v>
      </c>
      <c r="B6524" s="1">
        <v>0.80120499999999995</v>
      </c>
      <c r="C6524" s="1">
        <v>2.2948390000000001</v>
      </c>
      <c r="D6524" s="4">
        <v>0.54622499999999996</v>
      </c>
      <c r="E6524" s="4">
        <v>0.28553899999999999</v>
      </c>
      <c r="F6524" s="1">
        <v>0.34237800000000007</v>
      </c>
      <c r="G6524" s="4">
        <v>0.45803899999999997</v>
      </c>
      <c r="H6524" s="26">
        <v>0.34287699999999993</v>
      </c>
      <c r="I6524" s="4">
        <v>0.581646</v>
      </c>
      <c r="J6524" s="26">
        <v>0.12523000000000001</v>
      </c>
    </row>
    <row r="6525" spans="1:10" x14ac:dyDescent="0.45">
      <c r="A6525" s="1">
        <v>5.429926</v>
      </c>
      <c r="B6525" s="1">
        <v>0.80081899999999995</v>
      </c>
      <c r="C6525" s="1">
        <v>2.291814</v>
      </c>
      <c r="D6525" s="4">
        <v>0.54583899999999996</v>
      </c>
      <c r="E6525" s="4">
        <v>0.28404400000000002</v>
      </c>
      <c r="F6525" s="1">
        <v>0.34152500000000008</v>
      </c>
      <c r="G6525" s="4">
        <v>0.45619500000000002</v>
      </c>
      <c r="H6525" s="26">
        <v>0.34443999999999997</v>
      </c>
      <c r="I6525" s="4">
        <v>0.58059799999999995</v>
      </c>
      <c r="J6525" s="26">
        <v>0.126224</v>
      </c>
    </row>
    <row r="6526" spans="1:10" x14ac:dyDescent="0.45">
      <c r="A6526" s="1">
        <v>5.430758</v>
      </c>
      <c r="B6526" s="1">
        <v>0.800562</v>
      </c>
      <c r="C6526" s="1">
        <v>2.2881520000000002</v>
      </c>
      <c r="D6526" s="4">
        <v>0.54558200000000001</v>
      </c>
      <c r="E6526" s="4">
        <v>0.284717</v>
      </c>
      <c r="F6526" s="1">
        <v>0.34151500000000001</v>
      </c>
      <c r="G6526" s="4">
        <v>0.45488299999999998</v>
      </c>
      <c r="H6526" s="26">
        <v>0.34551599999999993</v>
      </c>
      <c r="I6526" s="4">
        <v>0.58014600000000005</v>
      </c>
      <c r="J6526" s="26">
        <v>0.12697900000000001</v>
      </c>
    </row>
    <row r="6527" spans="1:10" x14ac:dyDescent="0.45">
      <c r="A6527" s="1">
        <v>5.4315910000000001</v>
      </c>
      <c r="B6527" s="1">
        <v>0.80132599999999998</v>
      </c>
      <c r="C6527" s="1">
        <v>2.2855029999999998</v>
      </c>
      <c r="D6527" s="4">
        <v>0.546346</v>
      </c>
      <c r="E6527" s="4">
        <v>0.285159</v>
      </c>
      <c r="F6527" s="1">
        <v>0.34170900000000004</v>
      </c>
      <c r="G6527" s="4">
        <v>0.453571</v>
      </c>
      <c r="H6527" s="26">
        <v>0.34597899999999998</v>
      </c>
      <c r="I6527" s="4">
        <v>0.58076700000000003</v>
      </c>
      <c r="J6527" s="26">
        <v>0.12664199999999998</v>
      </c>
    </row>
    <row r="6528" spans="1:10" x14ac:dyDescent="0.45">
      <c r="A6528" s="1">
        <v>5.4324240000000001</v>
      </c>
      <c r="B6528" s="1">
        <v>0.80336799999999997</v>
      </c>
      <c r="C6528" s="1">
        <v>2.2831450000000002</v>
      </c>
      <c r="D6528" s="4">
        <v>0.54838799999999999</v>
      </c>
      <c r="E6528" s="4">
        <v>0.282966</v>
      </c>
      <c r="F6528" s="1">
        <v>0.34260800000000002</v>
      </c>
      <c r="G6528" s="4">
        <v>0.45238299999999998</v>
      </c>
      <c r="H6528" s="26">
        <v>0.34639099999999995</v>
      </c>
      <c r="I6528" s="4">
        <v>0.58307900000000001</v>
      </c>
      <c r="J6528" s="26">
        <v>0.12708399999999997</v>
      </c>
    </row>
    <row r="6529" spans="1:10" x14ac:dyDescent="0.45">
      <c r="A6529" s="1">
        <v>5.4332560000000001</v>
      </c>
      <c r="B6529" s="1">
        <v>0.80546899999999999</v>
      </c>
      <c r="C6529" s="1">
        <v>2.278651</v>
      </c>
      <c r="D6529" s="4">
        <v>0.55048900000000001</v>
      </c>
      <c r="E6529" s="4">
        <v>0.28252899999999997</v>
      </c>
      <c r="F6529" s="1">
        <v>0.34253800000000001</v>
      </c>
      <c r="G6529" s="4">
        <v>0.451793</v>
      </c>
      <c r="H6529" s="26">
        <v>0.34556299999999995</v>
      </c>
      <c r="I6529" s="4">
        <v>0.58507500000000001</v>
      </c>
      <c r="J6529" s="26">
        <v>0.12815199999999999</v>
      </c>
    </row>
    <row r="6530" spans="1:10" x14ac:dyDescent="0.45">
      <c r="A6530" s="1">
        <v>5.434088</v>
      </c>
      <c r="B6530" s="1">
        <v>0.80591800000000002</v>
      </c>
      <c r="C6530" s="1">
        <v>2.275579</v>
      </c>
      <c r="D6530" s="4">
        <v>0.55093800000000004</v>
      </c>
      <c r="E6530" s="4">
        <v>0.28108499999999997</v>
      </c>
      <c r="F6530" s="1">
        <v>0.34163300000000008</v>
      </c>
      <c r="G6530" s="4">
        <v>0.44923299999999999</v>
      </c>
      <c r="H6530" s="26">
        <v>0.34586199999999995</v>
      </c>
      <c r="I6530" s="4">
        <v>0.58411400000000002</v>
      </c>
      <c r="J6530" s="26">
        <v>0.128859</v>
      </c>
    </row>
    <row r="6531" spans="1:10" x14ac:dyDescent="0.45">
      <c r="A6531" s="1">
        <v>5.4349210000000001</v>
      </c>
      <c r="B6531" s="1">
        <v>0.80744899999999997</v>
      </c>
      <c r="C6531" s="1">
        <v>2.2721529999999999</v>
      </c>
      <c r="D6531" s="4">
        <v>0.55246899999999999</v>
      </c>
      <c r="E6531" s="4">
        <v>0.281663</v>
      </c>
      <c r="F6531" s="1">
        <v>0.34123199999999998</v>
      </c>
      <c r="G6531" s="4">
        <v>0.44770399999999999</v>
      </c>
      <c r="H6531" s="26">
        <v>0.34453599999999995</v>
      </c>
      <c r="I6531" s="4">
        <v>0.58409100000000003</v>
      </c>
      <c r="J6531" s="26">
        <v>0.12958500000000001</v>
      </c>
    </row>
    <row r="6532" spans="1:10" x14ac:dyDescent="0.45">
      <c r="A6532" s="1">
        <v>5.4357530000000001</v>
      </c>
      <c r="B6532" s="1">
        <v>0.80701699999999998</v>
      </c>
      <c r="C6532" s="1">
        <v>2.2699579999999999</v>
      </c>
      <c r="D6532" s="4">
        <v>0.552037</v>
      </c>
      <c r="E6532" s="4">
        <v>0.28189199999999998</v>
      </c>
      <c r="F6532" s="1">
        <v>0.34109900000000004</v>
      </c>
      <c r="G6532" s="4">
        <v>0.44703599999999999</v>
      </c>
      <c r="H6532" s="26">
        <v>0.34466499999999994</v>
      </c>
      <c r="I6532" s="4">
        <v>0.58486700000000003</v>
      </c>
      <c r="J6532" s="26">
        <v>0.12920399999999999</v>
      </c>
    </row>
    <row r="6533" spans="1:10" x14ac:dyDescent="0.45">
      <c r="A6533" s="1">
        <v>5.4365860000000001</v>
      </c>
      <c r="B6533" s="1">
        <v>0.80512899999999998</v>
      </c>
      <c r="C6533" s="1">
        <v>2.266994</v>
      </c>
      <c r="D6533" s="4">
        <v>0.550149</v>
      </c>
      <c r="E6533" s="4">
        <v>0.282497</v>
      </c>
      <c r="F6533" s="1">
        <v>0.34037800000000007</v>
      </c>
      <c r="G6533" s="4">
        <v>0.445544</v>
      </c>
      <c r="H6533" s="26">
        <v>0.34581099999999998</v>
      </c>
      <c r="I6533" s="4">
        <v>0.58352800000000005</v>
      </c>
      <c r="J6533" s="26">
        <v>0.12942199999999998</v>
      </c>
    </row>
    <row r="6534" spans="1:10" x14ac:dyDescent="0.45">
      <c r="A6534" s="1">
        <v>5.4374180000000001</v>
      </c>
      <c r="B6534" s="1">
        <v>0.80475200000000002</v>
      </c>
      <c r="C6534" s="1">
        <v>2.2655959999999999</v>
      </c>
      <c r="D6534" s="4">
        <v>0.54977200000000004</v>
      </c>
      <c r="E6534" s="4">
        <v>0.283138</v>
      </c>
      <c r="F6534" s="1">
        <v>0.3402940000000001</v>
      </c>
      <c r="G6534" s="4">
        <v>0.44485999999999998</v>
      </c>
      <c r="H6534" s="26">
        <v>0.34530799999999995</v>
      </c>
      <c r="I6534" s="4">
        <v>0.58404800000000001</v>
      </c>
      <c r="J6534" s="26">
        <v>0.129075</v>
      </c>
    </row>
    <row r="6535" spans="1:10" x14ac:dyDescent="0.45">
      <c r="A6535" s="1">
        <v>5.4382510000000002</v>
      </c>
      <c r="B6535" s="1">
        <v>0.80352199999999996</v>
      </c>
      <c r="C6535" s="1">
        <v>2.2622140000000002</v>
      </c>
      <c r="D6535" s="4">
        <v>0.54854199999999997</v>
      </c>
      <c r="E6535" s="4">
        <v>0.28307100000000002</v>
      </c>
      <c r="F6535" s="1">
        <v>0.34087899999999993</v>
      </c>
      <c r="G6535" s="4">
        <v>0.44397700000000001</v>
      </c>
      <c r="H6535" s="26">
        <v>0.34557699999999997</v>
      </c>
      <c r="I6535" s="4">
        <v>0.58502799999999999</v>
      </c>
      <c r="J6535" s="26">
        <v>0.12806400000000001</v>
      </c>
    </row>
    <row r="6536" spans="1:10" x14ac:dyDescent="0.45">
      <c r="A6536" s="1">
        <v>5.4390840000000003</v>
      </c>
      <c r="B6536" s="1">
        <v>0.80298099999999994</v>
      </c>
      <c r="C6536" s="1">
        <v>2.2588490000000001</v>
      </c>
      <c r="D6536" s="4">
        <v>0.54800099999999996</v>
      </c>
      <c r="E6536" s="4">
        <v>0.28383000000000003</v>
      </c>
      <c r="F6536" s="1">
        <v>0.34143699999999999</v>
      </c>
      <c r="G6536" s="4">
        <v>0.44327</v>
      </c>
      <c r="H6536" s="26">
        <v>0.34588899999999995</v>
      </c>
      <c r="I6536" s="4">
        <v>0.58384800000000003</v>
      </c>
      <c r="J6536" s="26">
        <v>0.12822899999999998</v>
      </c>
    </row>
    <row r="6537" spans="1:10" x14ac:dyDescent="0.45">
      <c r="A6537" s="1">
        <v>5.4399160000000002</v>
      </c>
      <c r="B6537" s="1">
        <v>0.80330299999999999</v>
      </c>
      <c r="C6537" s="1">
        <v>2.2550789999999998</v>
      </c>
      <c r="D6537" s="4">
        <v>0.548323</v>
      </c>
      <c r="E6537" s="4">
        <v>0.28506199999999998</v>
      </c>
      <c r="F6537" s="1">
        <v>0.34146999999999994</v>
      </c>
      <c r="G6537" s="4">
        <v>0.44334499999999999</v>
      </c>
      <c r="H6537" s="26">
        <v>0.34668699999999997</v>
      </c>
      <c r="I6537" s="4">
        <v>0.58313899999999996</v>
      </c>
      <c r="J6537" s="26">
        <v>0.127857</v>
      </c>
    </row>
    <row r="6538" spans="1:10" x14ac:dyDescent="0.45">
      <c r="A6538" s="1">
        <v>5.4407480000000001</v>
      </c>
      <c r="B6538" s="1">
        <v>0.80284900000000003</v>
      </c>
      <c r="C6538" s="1">
        <v>2.2521740000000001</v>
      </c>
      <c r="D6538" s="4">
        <v>0.54786900000000005</v>
      </c>
      <c r="E6538" s="4">
        <v>0.28563</v>
      </c>
      <c r="F6538" s="1">
        <v>0.34047000000000005</v>
      </c>
      <c r="G6538" s="4">
        <v>0.44520100000000001</v>
      </c>
      <c r="H6538" s="26">
        <v>0.34496499999999997</v>
      </c>
      <c r="I6538" s="4">
        <v>0.58265999999999996</v>
      </c>
      <c r="J6538" s="26">
        <v>0.12623200000000001</v>
      </c>
    </row>
    <row r="6539" spans="1:10" x14ac:dyDescent="0.45">
      <c r="A6539" s="1">
        <v>5.4415810000000002</v>
      </c>
      <c r="B6539" s="1">
        <v>0.80252699999999999</v>
      </c>
      <c r="C6539" s="1">
        <v>2.2488489999999999</v>
      </c>
      <c r="D6539" s="4">
        <v>0.54754700000000001</v>
      </c>
      <c r="E6539" s="4">
        <v>0.28448200000000001</v>
      </c>
      <c r="F6539" s="1">
        <v>0.339507</v>
      </c>
      <c r="G6539" s="4">
        <v>0.444554</v>
      </c>
      <c r="H6539" s="26">
        <v>0.34499999999999997</v>
      </c>
      <c r="I6539" s="4">
        <v>0.58329799999999998</v>
      </c>
      <c r="J6539" s="26">
        <v>0.125807</v>
      </c>
    </row>
    <row r="6540" spans="1:10" x14ac:dyDescent="0.45">
      <c r="A6540" s="1">
        <v>5.4424130000000002</v>
      </c>
      <c r="B6540" s="1">
        <v>0.80165900000000001</v>
      </c>
      <c r="C6540" s="1">
        <v>2.2459560000000001</v>
      </c>
      <c r="D6540" s="4">
        <v>0.54667900000000003</v>
      </c>
      <c r="E6540" s="4">
        <v>0.28485199999999999</v>
      </c>
      <c r="F6540" s="1">
        <v>0.33856299999999995</v>
      </c>
      <c r="G6540" s="4">
        <v>0.44339600000000001</v>
      </c>
      <c r="H6540" s="26">
        <v>0.34566399999999997</v>
      </c>
      <c r="I6540" s="4">
        <v>0.58422399999999997</v>
      </c>
      <c r="J6540" s="26">
        <v>0.12615599999999999</v>
      </c>
    </row>
    <row r="6541" spans="1:10" x14ac:dyDescent="0.45">
      <c r="A6541" s="1">
        <v>5.4432460000000003</v>
      </c>
      <c r="B6541" s="1">
        <v>0.80212300000000003</v>
      </c>
      <c r="C6541" s="1">
        <v>2.2426919999999999</v>
      </c>
      <c r="D6541" s="4">
        <v>0.54714300000000005</v>
      </c>
      <c r="E6541" s="4">
        <v>0.285495</v>
      </c>
      <c r="F6541" s="1">
        <v>0.33848999999999996</v>
      </c>
      <c r="G6541" s="4">
        <v>0.44409700000000002</v>
      </c>
      <c r="H6541" s="26">
        <v>0.34726699999999994</v>
      </c>
      <c r="I6541" s="4">
        <v>0.58427799999999996</v>
      </c>
      <c r="J6541" s="26">
        <v>0.12645600000000001</v>
      </c>
    </row>
    <row r="6542" spans="1:10" x14ac:dyDescent="0.45">
      <c r="A6542" s="1">
        <v>5.4440780000000002</v>
      </c>
      <c r="B6542" s="1">
        <v>0.80401100000000003</v>
      </c>
      <c r="C6542" s="1">
        <v>2.2385280000000001</v>
      </c>
      <c r="D6542" s="4">
        <v>0.54903100000000005</v>
      </c>
      <c r="E6542" s="4">
        <v>0.28512500000000002</v>
      </c>
      <c r="F6542" s="1">
        <v>0.3374680000000001</v>
      </c>
      <c r="G6542" s="4">
        <v>0.44419500000000001</v>
      </c>
      <c r="H6542" s="26">
        <v>0.34685799999999994</v>
      </c>
      <c r="I6542" s="4">
        <v>0.58330800000000005</v>
      </c>
      <c r="J6542" s="26">
        <v>0.12607800000000002</v>
      </c>
    </row>
    <row r="6543" spans="1:10" x14ac:dyDescent="0.45">
      <c r="A6543" s="1">
        <v>5.4449110000000003</v>
      </c>
      <c r="B6543" s="1">
        <v>0.80381400000000003</v>
      </c>
      <c r="C6543" s="1">
        <v>2.2369469999999998</v>
      </c>
      <c r="D6543" s="4">
        <v>0.54883400000000004</v>
      </c>
      <c r="E6543" s="4">
        <v>0.28548200000000001</v>
      </c>
      <c r="F6543" s="1">
        <v>0.33837099999999998</v>
      </c>
      <c r="G6543" s="4">
        <v>0.44398799999999999</v>
      </c>
      <c r="H6543" s="26">
        <v>0.34646499999999997</v>
      </c>
      <c r="I6543" s="4">
        <v>0.58229600000000004</v>
      </c>
      <c r="J6543" s="26">
        <v>0.12634600000000001</v>
      </c>
    </row>
    <row r="6544" spans="1:10" x14ac:dyDescent="0.45">
      <c r="A6544" s="1">
        <v>5.4457440000000004</v>
      </c>
      <c r="B6544" s="1">
        <v>0.80241300000000004</v>
      </c>
      <c r="C6544" s="1">
        <v>2.2332360000000002</v>
      </c>
      <c r="D6544" s="4">
        <v>0.54743299999999995</v>
      </c>
      <c r="E6544" s="4">
        <v>0.28562100000000001</v>
      </c>
      <c r="F6544" s="1">
        <v>0.33814999999999995</v>
      </c>
      <c r="G6544" s="4">
        <v>0.44543100000000002</v>
      </c>
      <c r="H6544" s="26">
        <v>0.34788999999999998</v>
      </c>
      <c r="I6544" s="4">
        <v>0.58105499999999999</v>
      </c>
      <c r="J6544" s="26">
        <v>0.12634600000000001</v>
      </c>
    </row>
    <row r="6545" spans="1:10" x14ac:dyDescent="0.45">
      <c r="A6545" s="1">
        <v>5.4465760000000003</v>
      </c>
      <c r="B6545" s="1">
        <v>0.80182600000000004</v>
      </c>
      <c r="C6545" s="1">
        <v>2.230947</v>
      </c>
      <c r="D6545" s="4">
        <v>0.54684600000000005</v>
      </c>
      <c r="E6545" s="4">
        <v>0.28650799999999998</v>
      </c>
      <c r="F6545" s="1">
        <v>0.33890700000000007</v>
      </c>
      <c r="G6545" s="4">
        <v>0.44517000000000001</v>
      </c>
      <c r="H6545" s="26">
        <v>0.34796499999999997</v>
      </c>
      <c r="I6545" s="4">
        <v>0.58299800000000002</v>
      </c>
      <c r="J6545" s="26">
        <v>0.12628200000000001</v>
      </c>
    </row>
    <row r="6546" spans="1:10" x14ac:dyDescent="0.45">
      <c r="A6546" s="1">
        <v>5.4474080000000002</v>
      </c>
      <c r="B6546" s="1">
        <v>0.80144400000000005</v>
      </c>
      <c r="C6546" s="1">
        <v>2.2281659999999999</v>
      </c>
      <c r="D6546" s="4">
        <v>0.54646399999999995</v>
      </c>
      <c r="E6546" s="4">
        <v>0.28623900000000002</v>
      </c>
      <c r="F6546" s="1">
        <v>0.33947900000000009</v>
      </c>
      <c r="G6546" s="4">
        <v>0.44393899999999997</v>
      </c>
      <c r="H6546" s="26">
        <v>0.34812199999999993</v>
      </c>
      <c r="I6546" s="4">
        <v>0.58379199999999998</v>
      </c>
      <c r="J6546" s="26">
        <v>0.12728600000000001</v>
      </c>
    </row>
    <row r="6547" spans="1:10" x14ac:dyDescent="0.45">
      <c r="A6547" s="1">
        <v>5.4482410000000003</v>
      </c>
      <c r="B6547" s="1">
        <v>0.80189600000000005</v>
      </c>
      <c r="C6547" s="1">
        <v>2.225206</v>
      </c>
      <c r="D6547" s="4">
        <v>0.54691599999999996</v>
      </c>
      <c r="E6547" s="4">
        <v>0.28661999999999999</v>
      </c>
      <c r="F6547" s="1">
        <v>0.3396570000000001</v>
      </c>
      <c r="G6547" s="4">
        <v>0.44273499999999999</v>
      </c>
      <c r="H6547" s="26">
        <v>0.34937599999999996</v>
      </c>
      <c r="I6547" s="4">
        <v>0.58350900000000006</v>
      </c>
      <c r="J6547" s="26">
        <v>0.12824000000000002</v>
      </c>
    </row>
    <row r="6548" spans="1:10" x14ac:dyDescent="0.45">
      <c r="A6548" s="1">
        <v>5.4490730000000003</v>
      </c>
      <c r="B6548" s="1">
        <v>0.80211900000000003</v>
      </c>
      <c r="C6548" s="1">
        <v>2.2224740000000001</v>
      </c>
      <c r="D6548" s="4">
        <v>0.54713900000000004</v>
      </c>
      <c r="E6548" s="4">
        <v>0.28607500000000002</v>
      </c>
      <c r="F6548" s="1">
        <v>0.34022899999999989</v>
      </c>
      <c r="G6548" s="4">
        <v>0.44132199999999999</v>
      </c>
      <c r="H6548" s="26">
        <v>0.35184699999999997</v>
      </c>
      <c r="I6548" s="4">
        <v>0.58352199999999999</v>
      </c>
      <c r="J6548" s="26">
        <v>0.12928899999999999</v>
      </c>
    </row>
    <row r="6549" spans="1:10" x14ac:dyDescent="0.45">
      <c r="A6549" s="1">
        <v>5.4499060000000004</v>
      </c>
      <c r="B6549" s="1">
        <v>0.80241799999999996</v>
      </c>
      <c r="C6549" s="1">
        <v>2.2189000000000001</v>
      </c>
      <c r="D6549" s="4">
        <v>0.54743799999999998</v>
      </c>
      <c r="E6549" s="4">
        <v>0.28446900000000003</v>
      </c>
      <c r="F6549" s="1">
        <v>0.34047200000000011</v>
      </c>
      <c r="G6549" s="4">
        <v>0.44470399999999999</v>
      </c>
      <c r="H6549" s="26">
        <v>0.35200199999999998</v>
      </c>
      <c r="I6549" s="4">
        <v>0.58247899999999997</v>
      </c>
      <c r="J6549" s="26">
        <v>0.12938300000000003</v>
      </c>
    </row>
    <row r="6550" spans="1:10" x14ac:dyDescent="0.45">
      <c r="A6550" s="1">
        <v>5.4507380000000003</v>
      </c>
      <c r="B6550" s="1">
        <v>0.80269100000000004</v>
      </c>
      <c r="C6550" s="1">
        <v>2.2166260000000002</v>
      </c>
      <c r="D6550" s="4">
        <v>0.54771099999999995</v>
      </c>
      <c r="E6550" s="4">
        <v>0.284827</v>
      </c>
      <c r="F6550" s="1">
        <v>0.34062499999999996</v>
      </c>
      <c r="G6550" s="4">
        <v>0.44539699999999999</v>
      </c>
      <c r="H6550" s="26">
        <v>0.35121499999999994</v>
      </c>
      <c r="I6550" s="4">
        <v>0.58216500000000004</v>
      </c>
      <c r="J6550" s="26">
        <v>0.12962899999999999</v>
      </c>
    </row>
    <row r="6551" spans="1:10" x14ac:dyDescent="0.45">
      <c r="A6551" s="1">
        <v>5.4515710000000004</v>
      </c>
      <c r="B6551" s="1">
        <v>0.80272399999999999</v>
      </c>
      <c r="C6551" s="1">
        <v>2.2143410000000001</v>
      </c>
      <c r="D6551" s="4">
        <v>0.54774400000000001</v>
      </c>
      <c r="E6551" s="4">
        <v>0.284196</v>
      </c>
      <c r="F6551" s="1">
        <v>0.34029299999999996</v>
      </c>
      <c r="G6551" s="4">
        <v>0.44567000000000001</v>
      </c>
      <c r="H6551" s="26">
        <v>0.34995899999999996</v>
      </c>
      <c r="I6551" s="4">
        <v>0.58230599999999999</v>
      </c>
      <c r="J6551" s="26">
        <v>0.13072299999999998</v>
      </c>
    </row>
    <row r="6552" spans="1:10" x14ac:dyDescent="0.45">
      <c r="A6552" s="1">
        <v>5.4524039999999996</v>
      </c>
      <c r="B6552" s="1">
        <v>0.80265799999999998</v>
      </c>
      <c r="C6552" s="1">
        <v>2.2100080000000002</v>
      </c>
      <c r="D6552" s="4">
        <v>0.547678</v>
      </c>
      <c r="E6552" s="4">
        <v>0.28309600000000001</v>
      </c>
      <c r="F6552" s="1">
        <v>0.33910299999999993</v>
      </c>
      <c r="G6552" s="4">
        <v>0.44455299999999998</v>
      </c>
      <c r="H6552" s="26">
        <v>0.34931699999999993</v>
      </c>
      <c r="I6552" s="4">
        <v>0.58262199999999997</v>
      </c>
      <c r="J6552" s="26">
        <v>0.13120300000000001</v>
      </c>
    </row>
    <row r="6553" spans="1:10" x14ac:dyDescent="0.45">
      <c r="A6553" s="1">
        <v>5.4532360000000004</v>
      </c>
      <c r="B6553" s="1">
        <v>0.80236099999999999</v>
      </c>
      <c r="C6553" s="1">
        <v>2.2055850000000001</v>
      </c>
      <c r="D6553" s="4">
        <v>0.54738100000000001</v>
      </c>
      <c r="E6553" s="4">
        <v>0.28423399999999999</v>
      </c>
      <c r="F6553" s="1">
        <v>0.33727900000000011</v>
      </c>
      <c r="G6553" s="4">
        <v>0.44548399999999999</v>
      </c>
      <c r="H6553" s="26">
        <v>0.34958599999999995</v>
      </c>
      <c r="I6553" s="4">
        <v>0.58267400000000003</v>
      </c>
      <c r="J6553" s="26">
        <v>0.13108399999999998</v>
      </c>
    </row>
    <row r="6554" spans="1:10" x14ac:dyDescent="0.45">
      <c r="A6554" s="1">
        <v>5.4540680000000004</v>
      </c>
      <c r="B6554" s="1">
        <v>0.80176199999999997</v>
      </c>
      <c r="C6554" s="1">
        <v>2.2026189999999999</v>
      </c>
      <c r="D6554" s="4">
        <v>0.54678199999999999</v>
      </c>
      <c r="E6554" s="4">
        <v>0.284244</v>
      </c>
      <c r="F6554" s="1">
        <v>0.33781599999999989</v>
      </c>
      <c r="G6554" s="4">
        <v>0.44362099999999999</v>
      </c>
      <c r="H6554" s="26">
        <v>0.34972799999999993</v>
      </c>
      <c r="I6554" s="4">
        <v>0.58055900000000005</v>
      </c>
      <c r="J6554" s="26">
        <v>0.13032700000000003</v>
      </c>
    </row>
    <row r="6555" spans="1:10" x14ac:dyDescent="0.45">
      <c r="A6555" s="1">
        <v>5.4549010000000004</v>
      </c>
      <c r="B6555" s="1">
        <v>0.80300000000000005</v>
      </c>
      <c r="C6555" s="1">
        <v>2.2002709999999999</v>
      </c>
      <c r="D6555" s="4">
        <v>0.54801999999999995</v>
      </c>
      <c r="E6555" s="4">
        <v>0.28474899999999997</v>
      </c>
      <c r="F6555" s="1">
        <v>0.33814300000000008</v>
      </c>
      <c r="G6555" s="4">
        <v>0.44396200000000002</v>
      </c>
      <c r="H6555" s="26">
        <v>0.34836299999999998</v>
      </c>
      <c r="I6555" s="4">
        <v>0.57961099999999999</v>
      </c>
      <c r="J6555" s="26">
        <v>0.12951400000000002</v>
      </c>
    </row>
    <row r="6556" spans="1:10" x14ac:dyDescent="0.45">
      <c r="A6556" s="1">
        <v>5.4557330000000004</v>
      </c>
      <c r="B6556" s="1">
        <v>0.80249000000000004</v>
      </c>
      <c r="C6556" s="1">
        <v>2.1976390000000001</v>
      </c>
      <c r="D6556" s="4">
        <v>0.54751000000000005</v>
      </c>
      <c r="E6556" s="4">
        <v>0.28440399999999999</v>
      </c>
      <c r="F6556" s="1">
        <v>0.33890799999999999</v>
      </c>
      <c r="G6556" s="4">
        <v>0.445044</v>
      </c>
      <c r="H6556" s="26">
        <v>0.34905099999999994</v>
      </c>
      <c r="I6556" s="4">
        <v>0.57714600000000005</v>
      </c>
      <c r="J6556" s="26">
        <v>0.13003500000000001</v>
      </c>
    </row>
    <row r="6557" spans="1:10" x14ac:dyDescent="0.45">
      <c r="A6557" s="1">
        <v>5.4565659999999996</v>
      </c>
      <c r="B6557" s="1">
        <v>0.80275600000000003</v>
      </c>
      <c r="C6557" s="1">
        <v>2.1945809999999999</v>
      </c>
      <c r="D6557" s="4">
        <v>0.54777600000000004</v>
      </c>
      <c r="E6557" s="4">
        <v>0.28373799999999999</v>
      </c>
      <c r="F6557" s="1">
        <v>0.33866900000000011</v>
      </c>
      <c r="G6557" s="4">
        <v>0.44408999999999998</v>
      </c>
      <c r="H6557" s="26">
        <v>0.35017399999999993</v>
      </c>
      <c r="I6557" s="4">
        <v>0.57699</v>
      </c>
      <c r="J6557" s="26">
        <v>0.13029400000000002</v>
      </c>
    </row>
    <row r="6558" spans="1:10" x14ac:dyDescent="0.45">
      <c r="A6558" s="1">
        <v>5.4573980000000004</v>
      </c>
      <c r="B6558" s="1">
        <v>0.80406299999999997</v>
      </c>
      <c r="C6558" s="1">
        <v>2.1912259999999999</v>
      </c>
      <c r="D6558" s="4">
        <v>0.54908299999999999</v>
      </c>
      <c r="E6558" s="4">
        <v>0.28358800000000001</v>
      </c>
      <c r="F6558" s="1">
        <v>0.33968899999999991</v>
      </c>
      <c r="G6558" s="4">
        <v>0.44495400000000002</v>
      </c>
      <c r="H6558" s="26">
        <v>0.35034699999999996</v>
      </c>
      <c r="I6558" s="4">
        <v>0.57613300000000001</v>
      </c>
      <c r="J6558" s="26">
        <v>0.13056200000000001</v>
      </c>
    </row>
    <row r="6559" spans="1:10" x14ac:dyDescent="0.45">
      <c r="A6559" s="1">
        <v>5.4582309999999996</v>
      </c>
      <c r="B6559" s="1">
        <v>0.80542599999999998</v>
      </c>
      <c r="C6559" s="1">
        <v>2.1868340000000002</v>
      </c>
      <c r="D6559" s="4">
        <v>0.55044599999999999</v>
      </c>
      <c r="E6559" s="4">
        <v>0.28365099999999999</v>
      </c>
      <c r="F6559" s="1">
        <v>0.34073299999999995</v>
      </c>
      <c r="G6559" s="4">
        <v>0.44458199999999998</v>
      </c>
      <c r="H6559" s="26">
        <v>0.35116999999999998</v>
      </c>
      <c r="I6559" s="4">
        <v>0.57603400000000005</v>
      </c>
      <c r="J6559" s="26">
        <v>0.13086300000000001</v>
      </c>
    </row>
    <row r="6560" spans="1:10" x14ac:dyDescent="0.45">
      <c r="A6560" s="1">
        <v>5.4590639999999997</v>
      </c>
      <c r="B6560" s="1">
        <v>0.80720400000000003</v>
      </c>
      <c r="C6560" s="1">
        <v>2.1845680000000001</v>
      </c>
      <c r="D6560" s="4">
        <v>0.55222400000000005</v>
      </c>
      <c r="E6560" s="4">
        <v>0.28301700000000002</v>
      </c>
      <c r="F6560" s="1">
        <v>0.34079999999999999</v>
      </c>
      <c r="G6560" s="4">
        <v>0.442801</v>
      </c>
      <c r="H6560" s="26">
        <v>0.35327599999999998</v>
      </c>
      <c r="I6560" s="4">
        <v>0.57545000000000002</v>
      </c>
      <c r="J6560" s="26">
        <v>0.13051400000000002</v>
      </c>
    </row>
    <row r="6561" spans="1:10" x14ac:dyDescent="0.45">
      <c r="A6561" s="1">
        <v>5.4598959999999996</v>
      </c>
      <c r="B6561" s="1">
        <v>0.80796500000000004</v>
      </c>
      <c r="C6561" s="1">
        <v>2.1821220000000001</v>
      </c>
      <c r="D6561" s="4">
        <v>0.55298499999999995</v>
      </c>
      <c r="E6561" s="4">
        <v>0.28242400000000001</v>
      </c>
      <c r="F6561" s="1">
        <v>0.33970699999999998</v>
      </c>
      <c r="G6561" s="4">
        <v>0.442583</v>
      </c>
      <c r="H6561" s="26">
        <v>0.35343999999999998</v>
      </c>
      <c r="I6561" s="4">
        <v>0.57557700000000001</v>
      </c>
      <c r="J6561" s="26">
        <v>0.12953900000000002</v>
      </c>
    </row>
    <row r="6562" spans="1:10" x14ac:dyDescent="0.45">
      <c r="A6562" s="1">
        <v>5.4607279999999996</v>
      </c>
      <c r="B6562" s="1">
        <v>0.80715300000000001</v>
      </c>
      <c r="C6562" s="1">
        <v>2.1791659999999999</v>
      </c>
      <c r="D6562" s="4">
        <v>0.55217300000000002</v>
      </c>
      <c r="E6562" s="4">
        <v>0.28033599999999997</v>
      </c>
      <c r="F6562" s="1">
        <v>0.33968500000000001</v>
      </c>
      <c r="G6562" s="4">
        <v>0.44213000000000002</v>
      </c>
      <c r="H6562" s="26">
        <v>0.35341899999999998</v>
      </c>
      <c r="I6562" s="4">
        <v>0.57547199999999998</v>
      </c>
      <c r="J6562" s="26">
        <v>0.12953300000000001</v>
      </c>
    </row>
    <row r="6563" spans="1:10" x14ac:dyDescent="0.45">
      <c r="A6563" s="1">
        <v>5.4615609999999997</v>
      </c>
      <c r="B6563" s="1">
        <v>0.80722400000000005</v>
      </c>
      <c r="C6563" s="1">
        <v>2.1744150000000002</v>
      </c>
      <c r="D6563" s="4">
        <v>0.55224399999999996</v>
      </c>
      <c r="E6563" s="4">
        <v>0.27881</v>
      </c>
      <c r="F6563" s="1">
        <v>0.34112300000000007</v>
      </c>
      <c r="G6563" s="4">
        <v>0.44194699999999998</v>
      </c>
      <c r="H6563" s="26">
        <v>0.35380299999999998</v>
      </c>
      <c r="I6563" s="4">
        <v>0.57588600000000001</v>
      </c>
      <c r="J6563" s="26">
        <v>0.13028299999999998</v>
      </c>
    </row>
    <row r="6564" spans="1:10" x14ac:dyDescent="0.45">
      <c r="A6564" s="1">
        <v>5.4623929999999996</v>
      </c>
      <c r="B6564" s="1">
        <v>0.80818000000000001</v>
      </c>
      <c r="C6564" s="1">
        <v>2.170928</v>
      </c>
      <c r="D6564" s="4">
        <v>0.55320000000000003</v>
      </c>
      <c r="E6564" s="4">
        <v>0.27906500000000001</v>
      </c>
      <c r="F6564" s="1">
        <v>0.3407659999999999</v>
      </c>
      <c r="G6564" s="4">
        <v>0.44259999999999999</v>
      </c>
      <c r="H6564" s="26">
        <v>0.35282499999999994</v>
      </c>
      <c r="I6564" s="4">
        <v>0.57378700000000005</v>
      </c>
      <c r="J6564" s="26">
        <v>0.13092599999999999</v>
      </c>
    </row>
    <row r="6565" spans="1:10" x14ac:dyDescent="0.45">
      <c r="A6565" s="1">
        <v>5.4632259999999997</v>
      </c>
      <c r="B6565" s="1">
        <v>0.81009500000000001</v>
      </c>
      <c r="C6565" s="1">
        <v>2.1654429999999998</v>
      </c>
      <c r="D6565" s="4">
        <v>0.55511500000000003</v>
      </c>
      <c r="E6565" s="4">
        <v>0.27976000000000001</v>
      </c>
      <c r="F6565" s="1">
        <v>0.34062700000000001</v>
      </c>
      <c r="G6565" s="4">
        <v>0.44349499999999997</v>
      </c>
      <c r="H6565" s="26">
        <v>0.35325099999999998</v>
      </c>
      <c r="I6565" s="4">
        <v>0.571133</v>
      </c>
      <c r="J6565" s="26">
        <v>0.13014799999999999</v>
      </c>
    </row>
    <row r="6566" spans="1:10" x14ac:dyDescent="0.45">
      <c r="A6566" s="1">
        <v>5.4640579999999996</v>
      </c>
      <c r="B6566" s="1">
        <v>0.80949099999999996</v>
      </c>
      <c r="C6566" s="1">
        <v>2.1621329999999999</v>
      </c>
      <c r="D6566" s="4">
        <v>0.55451099999999998</v>
      </c>
      <c r="E6566" s="4">
        <v>0.27998800000000001</v>
      </c>
      <c r="F6566" s="1">
        <v>0.34031400000000001</v>
      </c>
      <c r="G6566" s="4">
        <v>0.44378299999999998</v>
      </c>
      <c r="H6566" s="26">
        <v>0.35202399999999995</v>
      </c>
      <c r="I6566" s="4">
        <v>0.57064099999999995</v>
      </c>
      <c r="J6566" s="26">
        <v>0.12917400000000001</v>
      </c>
    </row>
    <row r="6567" spans="1:10" x14ac:dyDescent="0.45">
      <c r="A6567" s="1">
        <v>5.4648909999999997</v>
      </c>
      <c r="B6567" s="1">
        <v>0.80777100000000002</v>
      </c>
      <c r="C6567" s="1">
        <v>2.1591010000000002</v>
      </c>
      <c r="D6567" s="4">
        <v>0.55279100000000003</v>
      </c>
      <c r="E6567" s="4">
        <v>0.28061799999999998</v>
      </c>
      <c r="F6567" s="1">
        <v>0.34078000000000008</v>
      </c>
      <c r="G6567" s="4">
        <v>0.44513900000000001</v>
      </c>
      <c r="H6567" s="26">
        <v>0.35261499999999996</v>
      </c>
      <c r="I6567" s="4">
        <v>0.5706</v>
      </c>
      <c r="J6567" s="26">
        <v>0.12942199999999998</v>
      </c>
    </row>
    <row r="6568" spans="1:10" x14ac:dyDescent="0.45">
      <c r="A6568" s="1">
        <v>5.4657239999999998</v>
      </c>
      <c r="B6568" s="1">
        <v>0.80745699999999998</v>
      </c>
      <c r="C6568" s="1">
        <v>2.1537579999999998</v>
      </c>
      <c r="D6568" s="4">
        <v>0.552477</v>
      </c>
      <c r="E6568" s="4">
        <v>0.28016400000000002</v>
      </c>
      <c r="F6568" s="1">
        <v>0.33983099999999999</v>
      </c>
      <c r="G6568" s="4">
        <v>0.44613900000000001</v>
      </c>
      <c r="H6568" s="26">
        <v>0.35244399999999998</v>
      </c>
      <c r="I6568" s="4">
        <v>0.57193000000000005</v>
      </c>
      <c r="J6568" s="26">
        <v>0.12868299999999999</v>
      </c>
    </row>
    <row r="6569" spans="1:10" x14ac:dyDescent="0.45">
      <c r="A6569" s="1">
        <v>5.4665559999999997</v>
      </c>
      <c r="B6569" s="1">
        <v>0.80801500000000004</v>
      </c>
      <c r="C6569" s="1">
        <v>2.1507390000000002</v>
      </c>
      <c r="D6569" s="4">
        <v>0.55303500000000005</v>
      </c>
      <c r="E6569" s="4">
        <v>0.28072999999999998</v>
      </c>
      <c r="F6569" s="1">
        <v>0.34051399999999998</v>
      </c>
      <c r="G6569" s="4">
        <v>0.44554100000000002</v>
      </c>
      <c r="H6569" s="26">
        <v>0.35171199999999997</v>
      </c>
      <c r="I6569" s="4">
        <v>0.57322700000000004</v>
      </c>
      <c r="J6569" s="26">
        <v>0.12800099999999998</v>
      </c>
    </row>
    <row r="6570" spans="1:10" x14ac:dyDescent="0.45">
      <c r="A6570" s="1">
        <v>5.4673879999999997</v>
      </c>
      <c r="B6570" s="1">
        <v>0.807863</v>
      </c>
      <c r="C6570" s="1">
        <v>2.1463179999999999</v>
      </c>
      <c r="D6570" s="4">
        <v>0.55288300000000001</v>
      </c>
      <c r="E6570" s="4">
        <v>0.27997899999999998</v>
      </c>
      <c r="F6570" s="1">
        <v>0.3400939999999999</v>
      </c>
      <c r="G6570" s="4">
        <v>0.44834499999999999</v>
      </c>
      <c r="H6570" s="26">
        <v>0.35133899999999996</v>
      </c>
      <c r="I6570" s="4">
        <v>0.57024699999999995</v>
      </c>
      <c r="J6570" s="26">
        <v>0.12759999999999999</v>
      </c>
    </row>
    <row r="6571" spans="1:10" x14ac:dyDescent="0.45">
      <c r="A6571" s="1">
        <v>5.4682209999999998</v>
      </c>
      <c r="B6571" s="1">
        <v>0.80842400000000003</v>
      </c>
      <c r="C6571" s="1">
        <v>2.1417419999999998</v>
      </c>
      <c r="D6571" s="4">
        <v>0.55344400000000005</v>
      </c>
      <c r="E6571" s="4">
        <v>0.27867399999999998</v>
      </c>
      <c r="F6571" s="1">
        <v>0.33983399999999997</v>
      </c>
      <c r="G6571" s="4">
        <v>0.44994699999999999</v>
      </c>
      <c r="H6571" s="26">
        <v>0.35211299999999995</v>
      </c>
      <c r="I6571" s="4">
        <v>0.56903000000000004</v>
      </c>
      <c r="J6571" s="26">
        <v>0.12678299999999998</v>
      </c>
    </row>
    <row r="6572" spans="1:10" x14ac:dyDescent="0.45">
      <c r="A6572" s="1">
        <v>5.4690529999999997</v>
      </c>
      <c r="B6572" s="1">
        <v>0.80973700000000004</v>
      </c>
      <c r="C6572" s="1">
        <v>2.1372559999999998</v>
      </c>
      <c r="D6572" s="4">
        <v>0.55475699999999994</v>
      </c>
      <c r="E6572" s="4">
        <v>0.278194</v>
      </c>
      <c r="F6572" s="1">
        <v>0.34002200000000005</v>
      </c>
      <c r="G6572" s="4">
        <v>0.44895499999999999</v>
      </c>
      <c r="H6572" s="26">
        <v>0.35212199999999994</v>
      </c>
      <c r="I6572" s="4">
        <v>0.56836100000000001</v>
      </c>
      <c r="J6572" s="26">
        <v>0.12606800000000001</v>
      </c>
    </row>
    <row r="6573" spans="1:10" x14ac:dyDescent="0.45">
      <c r="A6573" s="1">
        <v>5.4698859999999998</v>
      </c>
      <c r="B6573" s="1">
        <v>0.81039300000000003</v>
      </c>
      <c r="C6573" s="1">
        <v>2.1339329999999999</v>
      </c>
      <c r="D6573" s="4">
        <v>0.55541300000000005</v>
      </c>
      <c r="E6573" s="4">
        <v>0.27895500000000001</v>
      </c>
      <c r="F6573" s="1">
        <v>0.34029799999999999</v>
      </c>
      <c r="G6573" s="4">
        <v>0.44873299999999999</v>
      </c>
      <c r="H6573" s="26">
        <v>0.35023399999999993</v>
      </c>
      <c r="I6573" s="4">
        <v>0.56637099999999996</v>
      </c>
      <c r="J6573" s="26">
        <v>0.12620300000000001</v>
      </c>
    </row>
    <row r="6574" spans="1:10" x14ac:dyDescent="0.45">
      <c r="A6574" s="1">
        <v>5.4707179999999997</v>
      </c>
      <c r="B6574" s="1">
        <v>0.81088899999999997</v>
      </c>
      <c r="C6574" s="1">
        <v>2.1312479999999998</v>
      </c>
      <c r="D6574" s="4">
        <v>0.55590899999999999</v>
      </c>
      <c r="E6574" s="4">
        <v>0.27956500000000001</v>
      </c>
      <c r="F6574" s="1">
        <v>0.34001100000000006</v>
      </c>
      <c r="G6574" s="4">
        <v>0.44745400000000002</v>
      </c>
      <c r="H6574" s="26">
        <v>0.35051399999999994</v>
      </c>
      <c r="I6574" s="4">
        <v>0.56540599999999996</v>
      </c>
      <c r="J6574" s="26">
        <v>0.12589699999999998</v>
      </c>
    </row>
    <row r="6575" spans="1:10" x14ac:dyDescent="0.45">
      <c r="A6575" s="1">
        <v>5.4715509999999998</v>
      </c>
      <c r="B6575" s="1">
        <v>0.81162800000000002</v>
      </c>
      <c r="C6575" s="1">
        <v>2.1292740000000001</v>
      </c>
      <c r="D6575" s="4">
        <v>0.55664800000000003</v>
      </c>
      <c r="E6575" s="4">
        <v>0.279451</v>
      </c>
      <c r="F6575" s="1">
        <v>0.33989599999999998</v>
      </c>
      <c r="G6575" s="4">
        <v>0.44603199999999998</v>
      </c>
      <c r="H6575" s="26">
        <v>0.35001799999999994</v>
      </c>
      <c r="I6575" s="4">
        <v>0.56489500000000004</v>
      </c>
      <c r="J6575" s="26">
        <v>0.12450600000000001</v>
      </c>
    </row>
    <row r="6576" spans="1:10" x14ac:dyDescent="0.45">
      <c r="A6576" s="1">
        <v>5.4723829999999998</v>
      </c>
      <c r="B6576" s="1">
        <v>0.81271800000000005</v>
      </c>
      <c r="C6576" s="1">
        <v>2.1261049999999999</v>
      </c>
      <c r="D6576" s="4">
        <v>0.55773799999999996</v>
      </c>
      <c r="E6576" s="4">
        <v>0.27866299999999999</v>
      </c>
      <c r="F6576" s="1">
        <v>0.34033399999999991</v>
      </c>
      <c r="G6576" s="4">
        <v>0.44545699999999999</v>
      </c>
      <c r="H6576" s="26">
        <v>0.35064999999999996</v>
      </c>
      <c r="I6576" s="4">
        <v>0.56420000000000003</v>
      </c>
      <c r="J6576" s="26">
        <v>0.12310300000000002</v>
      </c>
    </row>
    <row r="6577" spans="1:10" x14ac:dyDescent="0.45">
      <c r="A6577" s="1">
        <v>5.4732159999999999</v>
      </c>
      <c r="B6577" s="1">
        <v>0.813357</v>
      </c>
      <c r="C6577" s="1">
        <v>2.1239750000000002</v>
      </c>
      <c r="D6577" s="4">
        <v>0.55837700000000001</v>
      </c>
      <c r="E6577" s="4">
        <v>0.279447</v>
      </c>
      <c r="F6577" s="1">
        <v>0.340584</v>
      </c>
      <c r="G6577" s="4">
        <v>0.44694099999999998</v>
      </c>
      <c r="H6577" s="26">
        <v>0.35048599999999996</v>
      </c>
      <c r="I6577" s="4">
        <v>0.56286899999999995</v>
      </c>
      <c r="J6577" s="26">
        <v>0.12155199999999999</v>
      </c>
    </row>
    <row r="6578" spans="1:10" x14ac:dyDescent="0.45">
      <c r="A6578" s="1">
        <v>5.4740479999999998</v>
      </c>
      <c r="B6578" s="1">
        <v>0.81140500000000004</v>
      </c>
      <c r="C6578" s="1">
        <v>2.1214019999999998</v>
      </c>
      <c r="D6578" s="4">
        <v>0.55642499999999995</v>
      </c>
      <c r="E6578" s="4">
        <v>0.27887499999999998</v>
      </c>
      <c r="F6578" s="1">
        <v>0.34147700000000003</v>
      </c>
      <c r="G6578" s="4">
        <v>0.44575199999999998</v>
      </c>
      <c r="H6578" s="26">
        <v>0.34951499999999996</v>
      </c>
      <c r="I6578" s="4">
        <v>0.56371099999999996</v>
      </c>
      <c r="J6578" s="26">
        <v>0.12128899999999998</v>
      </c>
    </row>
    <row r="6579" spans="1:10" x14ac:dyDescent="0.45">
      <c r="A6579" s="1">
        <v>5.4748809999999999</v>
      </c>
      <c r="B6579" s="1">
        <v>0.80974299999999999</v>
      </c>
      <c r="C6579" s="1">
        <v>2.1196069999999998</v>
      </c>
      <c r="D6579" s="4">
        <v>0.55476300000000001</v>
      </c>
      <c r="E6579" s="4">
        <v>0.27974199999999999</v>
      </c>
      <c r="F6579" s="1">
        <v>0.34051199999999993</v>
      </c>
      <c r="G6579" s="4">
        <v>0.44778099999999998</v>
      </c>
      <c r="H6579" s="26">
        <v>0.35024999999999995</v>
      </c>
      <c r="I6579" s="4">
        <v>0.564527</v>
      </c>
      <c r="J6579" s="26">
        <v>0.12108099999999999</v>
      </c>
    </row>
    <row r="6580" spans="1:10" x14ac:dyDescent="0.45">
      <c r="A6580" s="1">
        <v>5.4757129999999998</v>
      </c>
      <c r="B6580" s="1">
        <v>0.80808500000000005</v>
      </c>
      <c r="C6580" s="1">
        <v>2.1155789999999999</v>
      </c>
      <c r="D6580" s="4">
        <v>0.55310499999999996</v>
      </c>
      <c r="E6580" s="4">
        <v>0.28045999999999999</v>
      </c>
      <c r="F6580" s="1">
        <v>0.34085800000000011</v>
      </c>
      <c r="G6580" s="4">
        <v>0.44869399999999998</v>
      </c>
      <c r="H6580" s="26">
        <v>0.35124499999999997</v>
      </c>
      <c r="I6580" s="4">
        <v>0.56574199999999997</v>
      </c>
      <c r="J6580" s="26">
        <v>0.122446</v>
      </c>
    </row>
    <row r="6581" spans="1:10" x14ac:dyDescent="0.45">
      <c r="A6581" s="1">
        <v>5.4765459999999999</v>
      </c>
      <c r="B6581" s="1">
        <v>0.80803199999999997</v>
      </c>
      <c r="C6581" s="1">
        <v>2.1120749999999999</v>
      </c>
      <c r="D6581" s="4">
        <v>0.55305199999999999</v>
      </c>
      <c r="E6581" s="4">
        <v>0.28077999999999997</v>
      </c>
      <c r="F6581" s="1">
        <v>0.33991900000000008</v>
      </c>
      <c r="G6581" s="4">
        <v>0.44930300000000001</v>
      </c>
      <c r="H6581" s="26">
        <v>0.35141099999999997</v>
      </c>
      <c r="I6581" s="4">
        <v>0.56786700000000001</v>
      </c>
      <c r="J6581" s="26">
        <v>0.12243700000000002</v>
      </c>
    </row>
    <row r="6582" spans="1:10" x14ac:dyDescent="0.45">
      <c r="A6582" s="1">
        <v>5.4773779999999999</v>
      </c>
      <c r="B6582" s="1">
        <v>0.80771700000000002</v>
      </c>
      <c r="C6582" s="1">
        <v>2.1083120000000002</v>
      </c>
      <c r="D6582" s="4">
        <v>0.55273700000000003</v>
      </c>
      <c r="E6582" s="4">
        <v>0.28239700000000001</v>
      </c>
      <c r="F6582" s="1">
        <v>0.33982299999999999</v>
      </c>
      <c r="G6582" s="4">
        <v>0.44935799999999998</v>
      </c>
      <c r="H6582" s="26">
        <v>0.34996199999999994</v>
      </c>
      <c r="I6582" s="4">
        <v>0.56686300000000001</v>
      </c>
      <c r="J6582" s="26">
        <v>0.12193799999999999</v>
      </c>
    </row>
    <row r="6583" spans="1:10" x14ac:dyDescent="0.45">
      <c r="A6583" s="1">
        <v>5.4782109999999999</v>
      </c>
      <c r="B6583" s="1">
        <v>0.80691100000000004</v>
      </c>
      <c r="C6583" s="1">
        <v>2.1059679999999998</v>
      </c>
      <c r="D6583" s="4">
        <v>0.55193099999999995</v>
      </c>
      <c r="E6583" s="4">
        <v>0.28304000000000001</v>
      </c>
      <c r="F6583" s="1">
        <v>0.33980199999999994</v>
      </c>
      <c r="G6583" s="4">
        <v>0.44815899999999997</v>
      </c>
      <c r="H6583" s="26">
        <v>0.34978199999999998</v>
      </c>
      <c r="I6583" s="4">
        <v>0.56818299999999999</v>
      </c>
      <c r="J6583" s="26">
        <v>0.12122899999999998</v>
      </c>
    </row>
    <row r="6584" spans="1:10" x14ac:dyDescent="0.45">
      <c r="A6584" s="1">
        <v>5.4790429999999999</v>
      </c>
      <c r="B6584" s="1">
        <v>0.80555900000000003</v>
      </c>
      <c r="C6584" s="1">
        <v>2.101718</v>
      </c>
      <c r="D6584" s="4">
        <v>0.55057900000000004</v>
      </c>
      <c r="E6584" s="4">
        <v>0.28379700000000002</v>
      </c>
      <c r="F6584" s="1">
        <v>0.33967400000000003</v>
      </c>
      <c r="G6584" s="4">
        <v>0.44901999999999997</v>
      </c>
      <c r="H6584" s="26">
        <v>0.34888299999999994</v>
      </c>
      <c r="I6584" s="4">
        <v>0.56797799999999998</v>
      </c>
      <c r="J6584" s="26">
        <v>0.12127700000000002</v>
      </c>
    </row>
    <row r="6585" spans="1:10" x14ac:dyDescent="0.45">
      <c r="A6585" s="1">
        <v>5.479876</v>
      </c>
      <c r="B6585" s="1">
        <v>0.80476800000000004</v>
      </c>
      <c r="C6585" s="1">
        <v>2.099046</v>
      </c>
      <c r="D6585" s="4">
        <v>0.54978800000000005</v>
      </c>
      <c r="E6585" s="4">
        <v>0.28409899999999999</v>
      </c>
      <c r="F6585" s="1">
        <v>0.34014999999999995</v>
      </c>
      <c r="G6585" s="4">
        <v>0.45097900000000002</v>
      </c>
      <c r="H6585" s="26">
        <v>0.34669999999999995</v>
      </c>
      <c r="I6585" s="4">
        <v>0.56862500000000005</v>
      </c>
      <c r="J6585" s="26">
        <v>0.12259100000000001</v>
      </c>
    </row>
    <row r="6586" spans="1:10" x14ac:dyDescent="0.45">
      <c r="A6586" s="1">
        <v>5.4807079999999999</v>
      </c>
      <c r="B6586" s="1">
        <v>0.80396000000000001</v>
      </c>
      <c r="C6586" s="1">
        <v>2.096603</v>
      </c>
      <c r="D6586" s="4">
        <v>0.54898000000000002</v>
      </c>
      <c r="E6586" s="4">
        <v>0.283105</v>
      </c>
      <c r="F6586" s="1">
        <v>0.34117599999999992</v>
      </c>
      <c r="G6586" s="4">
        <v>0.451455</v>
      </c>
      <c r="H6586" s="26">
        <v>0.34697199999999995</v>
      </c>
      <c r="I6586" s="4">
        <v>0.56989900000000004</v>
      </c>
      <c r="J6586" s="26">
        <v>0.12409500000000001</v>
      </c>
    </row>
    <row r="6587" spans="1:10" x14ac:dyDescent="0.45">
      <c r="A6587" s="1">
        <v>5.481541</v>
      </c>
      <c r="B6587" s="1">
        <v>0.80406200000000005</v>
      </c>
      <c r="C6587" s="1">
        <v>2.0928239999999998</v>
      </c>
      <c r="D6587" s="4">
        <v>0.54908199999999996</v>
      </c>
      <c r="E6587" s="4">
        <v>0.28372700000000001</v>
      </c>
      <c r="F6587" s="1">
        <v>0.34017399999999998</v>
      </c>
      <c r="G6587" s="4">
        <v>0.45008599999999999</v>
      </c>
      <c r="H6587" s="26">
        <v>0.34715999999999997</v>
      </c>
      <c r="I6587" s="4">
        <v>0.56976700000000002</v>
      </c>
      <c r="J6587" s="26">
        <v>0.12456600000000001</v>
      </c>
    </row>
    <row r="6588" spans="1:10" x14ac:dyDescent="0.45">
      <c r="A6588" s="1">
        <v>5.4823729999999999</v>
      </c>
      <c r="B6588" s="1">
        <v>0.80508299999999999</v>
      </c>
      <c r="C6588" s="1">
        <v>2.0893389999999998</v>
      </c>
      <c r="D6588" s="4">
        <v>0.55010300000000001</v>
      </c>
      <c r="E6588" s="4">
        <v>0.28306300000000001</v>
      </c>
      <c r="F6588" s="1">
        <v>0.3386880000000001</v>
      </c>
      <c r="G6588" s="4">
        <v>0.448689</v>
      </c>
      <c r="H6588" s="26">
        <v>0.34806799999999993</v>
      </c>
      <c r="I6588" s="4">
        <v>0.56904500000000002</v>
      </c>
      <c r="J6588" s="26">
        <v>0.124693</v>
      </c>
    </row>
    <row r="6589" spans="1:10" x14ac:dyDescent="0.45">
      <c r="A6589" s="1">
        <v>5.483206</v>
      </c>
      <c r="B6589" s="1">
        <v>0.80459499999999995</v>
      </c>
      <c r="C6589" s="1">
        <v>2.085172</v>
      </c>
      <c r="D6589" s="4">
        <v>0.54961499999999996</v>
      </c>
      <c r="E6589" s="4">
        <v>0.284223</v>
      </c>
      <c r="F6589" s="1">
        <v>0.33933999999999997</v>
      </c>
      <c r="G6589" s="4">
        <v>0.44717000000000001</v>
      </c>
      <c r="H6589" s="26">
        <v>0.34905599999999998</v>
      </c>
      <c r="I6589" s="4">
        <v>0.57075799999999999</v>
      </c>
      <c r="J6589" s="26">
        <v>0.12463400000000002</v>
      </c>
    </row>
    <row r="6590" spans="1:10" x14ac:dyDescent="0.45">
      <c r="A6590" s="1">
        <v>5.484038</v>
      </c>
      <c r="B6590" s="1">
        <v>0.802064</v>
      </c>
      <c r="C6590" s="1">
        <v>2.0837949999999998</v>
      </c>
      <c r="D6590" s="4">
        <v>0.54708400000000001</v>
      </c>
      <c r="E6590" s="4">
        <v>0.28413300000000002</v>
      </c>
      <c r="F6590" s="1">
        <v>0.340225</v>
      </c>
      <c r="G6590" s="4">
        <v>0.44625599999999999</v>
      </c>
      <c r="H6590" s="26">
        <v>0.34923799999999994</v>
      </c>
      <c r="I6590" s="4">
        <v>0.57169000000000003</v>
      </c>
      <c r="J6590" s="26">
        <v>0.12528299999999998</v>
      </c>
    </row>
    <row r="6591" spans="1:10" x14ac:dyDescent="0.45">
      <c r="A6591" s="1">
        <v>5.4848710000000001</v>
      </c>
      <c r="B6591" s="1">
        <v>0.80202700000000005</v>
      </c>
      <c r="C6591" s="1">
        <v>2.0814870000000001</v>
      </c>
      <c r="D6591" s="4">
        <v>0.54704699999999995</v>
      </c>
      <c r="E6591" s="4">
        <v>0.28390399999999999</v>
      </c>
      <c r="F6591" s="1">
        <v>0.34129600000000004</v>
      </c>
      <c r="G6591" s="4">
        <v>0.44774599999999998</v>
      </c>
      <c r="H6591" s="26">
        <v>0.35031099999999993</v>
      </c>
      <c r="I6591" s="4">
        <v>0.57253299999999996</v>
      </c>
      <c r="J6591" s="26">
        <v>0.124977</v>
      </c>
    </row>
    <row r="6592" spans="1:10" x14ac:dyDescent="0.45">
      <c r="A6592" s="1">
        <v>5.485703</v>
      </c>
      <c r="B6592" s="1">
        <v>0.80124700000000004</v>
      </c>
      <c r="C6592" s="1">
        <v>2.079002</v>
      </c>
      <c r="D6592" s="4">
        <v>0.54626699999999995</v>
      </c>
      <c r="E6592" s="4">
        <v>0.28496300000000002</v>
      </c>
      <c r="F6592" s="1">
        <v>0.34158700000000009</v>
      </c>
      <c r="G6592" s="4">
        <v>0.44728600000000002</v>
      </c>
      <c r="H6592" s="26">
        <v>0.35100799999999993</v>
      </c>
      <c r="I6592" s="4">
        <v>0.572237</v>
      </c>
      <c r="J6592" s="26">
        <v>0.12358599999999997</v>
      </c>
    </row>
    <row r="6593" spans="1:10" x14ac:dyDescent="0.45">
      <c r="A6593" s="1">
        <v>5.4865360000000001</v>
      </c>
      <c r="B6593" s="1">
        <v>0.79993199999999998</v>
      </c>
      <c r="C6593" s="1">
        <v>2.0768789999999999</v>
      </c>
      <c r="D6593" s="4">
        <v>0.54495199999999999</v>
      </c>
      <c r="E6593" s="4">
        <v>0.28505399999999997</v>
      </c>
      <c r="F6593" s="1">
        <v>0.34163699999999997</v>
      </c>
      <c r="G6593" s="4">
        <v>0.446295</v>
      </c>
      <c r="H6593" s="26">
        <v>0.35335299999999997</v>
      </c>
      <c r="I6593" s="4">
        <v>0.57096000000000002</v>
      </c>
      <c r="J6593" s="26">
        <v>0.123446</v>
      </c>
    </row>
    <row r="6594" spans="1:10" x14ac:dyDescent="0.45">
      <c r="A6594" s="1">
        <v>5.487368</v>
      </c>
      <c r="B6594" s="1">
        <v>0.80086800000000002</v>
      </c>
      <c r="C6594" s="1">
        <v>2.0741299999999998</v>
      </c>
      <c r="D6594" s="4">
        <v>0.54588800000000004</v>
      </c>
      <c r="E6594" s="4">
        <v>0.28490199999999999</v>
      </c>
      <c r="F6594" s="1">
        <v>0.34155399999999991</v>
      </c>
      <c r="G6594" s="4">
        <v>0.447274</v>
      </c>
      <c r="H6594" s="26">
        <v>0.35427199999999998</v>
      </c>
      <c r="I6594" s="4">
        <v>0.57016199999999995</v>
      </c>
      <c r="J6594" s="26">
        <v>0.12459799999999999</v>
      </c>
    </row>
    <row r="6595" spans="1:10" x14ac:dyDescent="0.45">
      <c r="A6595" s="1">
        <v>5.4882010000000001</v>
      </c>
      <c r="B6595" s="1">
        <v>0.80077799999999999</v>
      </c>
      <c r="C6595" s="1">
        <v>2.069585</v>
      </c>
      <c r="D6595" s="4">
        <v>0.54579800000000001</v>
      </c>
      <c r="E6595" s="4">
        <v>0.28559800000000002</v>
      </c>
      <c r="F6595" s="1">
        <v>0.34138399999999991</v>
      </c>
      <c r="G6595" s="4">
        <v>0.44516</v>
      </c>
      <c r="H6595" s="26">
        <v>0.35550899999999996</v>
      </c>
      <c r="I6595" s="4">
        <v>0.57142499999999996</v>
      </c>
      <c r="J6595" s="26">
        <v>0.12404599999999999</v>
      </c>
    </row>
    <row r="6596" spans="1:10" x14ac:dyDescent="0.45">
      <c r="A6596" s="1">
        <v>5.4890330000000001</v>
      </c>
      <c r="B6596" s="1">
        <v>0.79911500000000002</v>
      </c>
      <c r="C6596" s="1">
        <v>2.0673629999999998</v>
      </c>
      <c r="D6596" s="4">
        <v>0.54413500000000004</v>
      </c>
      <c r="E6596" s="4">
        <v>0.28514400000000001</v>
      </c>
      <c r="F6596" s="1">
        <v>0.3405800000000001</v>
      </c>
      <c r="G6596" s="4">
        <v>0.44450800000000001</v>
      </c>
      <c r="H6596" s="26">
        <v>0.35409099999999993</v>
      </c>
      <c r="I6596" s="4">
        <v>0.57185399999999997</v>
      </c>
      <c r="J6596" s="26">
        <v>0.12375799999999998</v>
      </c>
    </row>
    <row r="6597" spans="1:10" x14ac:dyDescent="0.45">
      <c r="A6597" s="1">
        <v>5.4898660000000001</v>
      </c>
      <c r="B6597" s="1">
        <v>0.79740200000000006</v>
      </c>
      <c r="C6597" s="1">
        <v>2.065795</v>
      </c>
      <c r="D6597" s="4">
        <v>0.54242199999999996</v>
      </c>
      <c r="E6597" s="4">
        <v>0.28404699999999999</v>
      </c>
      <c r="F6597" s="1">
        <v>0.33974100000000007</v>
      </c>
      <c r="G6597" s="4">
        <v>0.44570399999999999</v>
      </c>
      <c r="H6597" s="26">
        <v>0.35408399999999995</v>
      </c>
      <c r="I6597" s="4">
        <v>0.57225599999999999</v>
      </c>
      <c r="J6597" s="26">
        <v>0.12525900000000001</v>
      </c>
    </row>
    <row r="6598" spans="1:10" x14ac:dyDescent="0.45">
      <c r="A6598" s="1">
        <v>5.4906980000000001</v>
      </c>
      <c r="B6598" s="1">
        <v>0.79737599999999997</v>
      </c>
      <c r="C6598" s="1">
        <v>2.062217</v>
      </c>
      <c r="D6598" s="4">
        <v>0.54239599999999999</v>
      </c>
      <c r="E6598" s="4">
        <v>0.28349000000000002</v>
      </c>
      <c r="F6598" s="1">
        <v>0.33827999999999991</v>
      </c>
      <c r="G6598" s="4">
        <v>0.44682500000000003</v>
      </c>
      <c r="H6598" s="26">
        <v>0.35374299999999997</v>
      </c>
      <c r="I6598" s="4">
        <v>0.57197699999999996</v>
      </c>
      <c r="J6598" s="26">
        <v>0.12486700000000001</v>
      </c>
    </row>
    <row r="6599" spans="1:10" x14ac:dyDescent="0.45">
      <c r="A6599" s="1">
        <v>5.4915310000000002</v>
      </c>
      <c r="B6599" s="1">
        <v>0.79812000000000005</v>
      </c>
      <c r="C6599" s="1">
        <v>2.0594190000000001</v>
      </c>
      <c r="D6599" s="4">
        <v>0.54313999999999996</v>
      </c>
      <c r="E6599" s="4">
        <v>0.28269100000000003</v>
      </c>
      <c r="F6599" s="1">
        <v>0.33793999999999991</v>
      </c>
      <c r="G6599" s="4">
        <v>0.44618099999999999</v>
      </c>
      <c r="H6599" s="26">
        <v>0.35357799999999995</v>
      </c>
      <c r="I6599" s="4">
        <v>0.57315700000000003</v>
      </c>
      <c r="J6599" s="26">
        <v>0.12451000000000001</v>
      </c>
    </row>
    <row r="6600" spans="1:10" x14ac:dyDescent="0.45">
      <c r="A6600" s="1">
        <v>5.4923630000000001</v>
      </c>
      <c r="B6600" s="1">
        <v>0.79710300000000001</v>
      </c>
      <c r="C6600" s="1">
        <v>2.0557470000000002</v>
      </c>
      <c r="D6600" s="4">
        <v>0.54212300000000002</v>
      </c>
      <c r="E6600" s="4">
        <v>0.28301700000000002</v>
      </c>
      <c r="F6600" s="1">
        <v>0.33850000000000002</v>
      </c>
      <c r="G6600" s="4">
        <v>0.448432</v>
      </c>
      <c r="H6600" s="26">
        <v>0.35371099999999994</v>
      </c>
      <c r="I6600" s="4">
        <v>0.57194</v>
      </c>
      <c r="J6600" s="26">
        <v>0.12590000000000001</v>
      </c>
    </row>
    <row r="6601" spans="1:10" x14ac:dyDescent="0.45">
      <c r="A6601" s="1">
        <v>5.4931960000000002</v>
      </c>
      <c r="B6601" s="1">
        <v>0.79542500000000005</v>
      </c>
      <c r="C6601" s="1">
        <v>2.0537770000000002</v>
      </c>
      <c r="D6601" s="4">
        <v>0.54044499999999995</v>
      </c>
      <c r="E6601" s="4">
        <v>0.28332600000000002</v>
      </c>
      <c r="F6601" s="1">
        <v>0.33885999999999994</v>
      </c>
      <c r="G6601" s="4">
        <v>0.45024399999999998</v>
      </c>
      <c r="H6601" s="26">
        <v>0.35272799999999993</v>
      </c>
      <c r="I6601" s="4">
        <v>0.573519</v>
      </c>
      <c r="J6601" s="26">
        <v>0.12545499999999998</v>
      </c>
    </row>
    <row r="6602" spans="1:10" x14ac:dyDescent="0.45">
      <c r="A6602" s="1">
        <v>5.4940280000000001</v>
      </c>
      <c r="B6602" s="1">
        <v>0.79539199999999999</v>
      </c>
      <c r="C6602" s="1">
        <v>2.051345</v>
      </c>
      <c r="D6602" s="4">
        <v>0.540412</v>
      </c>
      <c r="E6602" s="4">
        <v>0.28427999999999998</v>
      </c>
      <c r="F6602" s="1">
        <v>0.33834600000000004</v>
      </c>
      <c r="G6602" s="4">
        <v>0.44970599999999999</v>
      </c>
      <c r="H6602" s="26">
        <v>0.35327999999999998</v>
      </c>
      <c r="I6602" s="4">
        <v>0.57457499999999995</v>
      </c>
      <c r="J6602" s="26">
        <v>0.12593799999999999</v>
      </c>
    </row>
    <row r="6603" spans="1:10" x14ac:dyDescent="0.45">
      <c r="A6603" s="1">
        <v>5.4948610000000002</v>
      </c>
      <c r="B6603" s="1">
        <v>0.79730900000000005</v>
      </c>
      <c r="C6603" s="1">
        <v>2.0477799999999999</v>
      </c>
      <c r="D6603" s="4">
        <v>0.54232899999999995</v>
      </c>
      <c r="E6603" s="4">
        <v>0.284412</v>
      </c>
      <c r="F6603" s="1">
        <v>0.33835199999999999</v>
      </c>
      <c r="G6603" s="4">
        <v>0.448322</v>
      </c>
      <c r="H6603" s="26">
        <v>0.35366699999999995</v>
      </c>
      <c r="I6603" s="4">
        <v>0.57168200000000002</v>
      </c>
      <c r="J6603" s="26">
        <v>0.12709599999999999</v>
      </c>
    </row>
    <row r="6604" spans="1:10" x14ac:dyDescent="0.45">
      <c r="A6604" s="1">
        <v>5.4956930000000002</v>
      </c>
      <c r="B6604" s="1">
        <v>0.79877100000000001</v>
      </c>
      <c r="C6604" s="1">
        <v>2.0446559999999998</v>
      </c>
      <c r="D6604" s="4">
        <v>0.54379100000000002</v>
      </c>
      <c r="E6604" s="4">
        <v>0.283719</v>
      </c>
      <c r="F6604" s="1">
        <v>0.3391550000000001</v>
      </c>
      <c r="G6604" s="4">
        <v>0.44753700000000002</v>
      </c>
      <c r="H6604" s="26">
        <v>0.35302499999999998</v>
      </c>
      <c r="I6604" s="4">
        <v>0.56942999999999999</v>
      </c>
      <c r="J6604" s="26">
        <v>0.12772</v>
      </c>
    </row>
    <row r="6605" spans="1:10" x14ac:dyDescent="0.45">
      <c r="A6605" s="1">
        <v>5.4965260000000002</v>
      </c>
      <c r="B6605" s="1">
        <v>0.79954899999999995</v>
      </c>
      <c r="C6605" s="1">
        <v>2.0420699999999998</v>
      </c>
      <c r="D6605" s="4">
        <v>0.54456899999999997</v>
      </c>
      <c r="E6605" s="4">
        <v>0.283553</v>
      </c>
      <c r="F6605" s="1">
        <v>0.3393219999999999</v>
      </c>
      <c r="G6605" s="4">
        <v>0.44587500000000002</v>
      </c>
      <c r="H6605" s="26">
        <v>0.35219199999999995</v>
      </c>
      <c r="I6605" s="4">
        <v>0.56955599999999995</v>
      </c>
      <c r="J6605" s="26">
        <v>0.12715500000000002</v>
      </c>
    </row>
    <row r="6606" spans="1:10" x14ac:dyDescent="0.45">
      <c r="A6606" s="1">
        <v>5.4973580000000002</v>
      </c>
      <c r="B6606" s="1">
        <v>0.79984699999999997</v>
      </c>
      <c r="C6606" s="1">
        <v>2.03905</v>
      </c>
      <c r="D6606" s="4">
        <v>0.54486699999999999</v>
      </c>
      <c r="E6606" s="4">
        <v>0.28379700000000002</v>
      </c>
      <c r="F6606" s="1">
        <v>0.33969300000000002</v>
      </c>
      <c r="G6606" s="4">
        <v>0.446046</v>
      </c>
      <c r="H6606" s="26">
        <v>0.35225199999999995</v>
      </c>
      <c r="I6606" s="4">
        <v>0.568079</v>
      </c>
      <c r="J6606" s="26">
        <v>0.12703500000000001</v>
      </c>
    </row>
    <row r="6607" spans="1:10" x14ac:dyDescent="0.45">
      <c r="A6607" s="1">
        <v>5.4981910000000003</v>
      </c>
      <c r="B6607" s="1">
        <v>0.80024799999999996</v>
      </c>
      <c r="C6607" s="1">
        <v>2.0373450000000002</v>
      </c>
      <c r="D6607" s="4">
        <v>0.54526799999999997</v>
      </c>
      <c r="E6607" s="4">
        <v>0.28375899999999998</v>
      </c>
      <c r="F6607" s="1">
        <v>0.3403179999999999</v>
      </c>
      <c r="G6607" s="4">
        <v>0.44622299999999998</v>
      </c>
      <c r="H6607" s="26">
        <v>0.35246099999999997</v>
      </c>
      <c r="I6607" s="4">
        <v>0.56682999999999995</v>
      </c>
      <c r="J6607" s="26">
        <v>0.12714599999999998</v>
      </c>
    </row>
    <row r="6608" spans="1:10" x14ac:dyDescent="0.45">
      <c r="A6608" s="1">
        <v>5.4990230000000002</v>
      </c>
      <c r="B6608" s="1">
        <v>0.79994399999999999</v>
      </c>
      <c r="C6608" s="1">
        <v>2.033731</v>
      </c>
      <c r="D6608" s="4">
        <v>0.544964</v>
      </c>
      <c r="E6608" s="4">
        <v>0.28416400000000003</v>
      </c>
      <c r="F6608" s="1">
        <v>0.33969500000000008</v>
      </c>
      <c r="G6608" s="4">
        <v>0.44789200000000001</v>
      </c>
      <c r="H6608" s="26">
        <v>0.35268399999999994</v>
      </c>
      <c r="I6608" s="4">
        <v>0.56621900000000003</v>
      </c>
      <c r="J6608" s="26">
        <v>0.128745</v>
      </c>
    </row>
    <row r="6609" spans="1:10" x14ac:dyDescent="0.45">
      <c r="A6609" s="1">
        <v>5.4998560000000003</v>
      </c>
      <c r="B6609" s="1">
        <v>0.80063300000000004</v>
      </c>
      <c r="C6609" s="1">
        <v>2.0320580000000001</v>
      </c>
      <c r="D6609" s="4">
        <v>0.54565300000000005</v>
      </c>
      <c r="E6609" s="4">
        <v>0.28483900000000001</v>
      </c>
      <c r="F6609" s="1">
        <v>0.33840300000000001</v>
      </c>
      <c r="G6609" s="4">
        <v>0.44505899999999998</v>
      </c>
      <c r="H6609" s="26">
        <v>0.35268599999999994</v>
      </c>
      <c r="I6609" s="4">
        <v>0.56454400000000005</v>
      </c>
      <c r="J6609" s="26">
        <v>0.12984299999999999</v>
      </c>
    </row>
    <row r="6610" spans="1:10" x14ac:dyDescent="0.45">
      <c r="A6610" s="1">
        <v>5.5006880000000002</v>
      </c>
      <c r="B6610" s="1">
        <v>0.80065500000000001</v>
      </c>
      <c r="C6610" s="1">
        <v>2.0283419999999999</v>
      </c>
      <c r="D6610" s="4">
        <v>0.54567500000000002</v>
      </c>
      <c r="E6610" s="4">
        <v>0.28654600000000002</v>
      </c>
      <c r="F6610" s="1">
        <v>0.33857300000000001</v>
      </c>
      <c r="G6610" s="4">
        <v>0.443747</v>
      </c>
      <c r="H6610" s="26">
        <v>0.35320499999999994</v>
      </c>
      <c r="I6610" s="4">
        <v>0.56482600000000005</v>
      </c>
      <c r="J6610" s="26">
        <v>0.12917499999999998</v>
      </c>
    </row>
    <row r="6611" spans="1:10" x14ac:dyDescent="0.45">
      <c r="A6611" s="1">
        <v>5.5015210000000003</v>
      </c>
      <c r="B6611" s="1">
        <v>0.80121299999999995</v>
      </c>
      <c r="C6611" s="1">
        <v>2.0255920000000001</v>
      </c>
      <c r="D6611" s="4">
        <v>0.54623299999999997</v>
      </c>
      <c r="E6611" s="4">
        <v>0.28838799999999998</v>
      </c>
      <c r="F6611" s="1">
        <v>0.3384640000000001</v>
      </c>
      <c r="G6611" s="4">
        <v>0.44328499999999998</v>
      </c>
      <c r="H6611" s="26">
        <v>0.35238699999999995</v>
      </c>
      <c r="I6611" s="4">
        <v>0.56459499999999996</v>
      </c>
      <c r="J6611" s="26">
        <v>0.12887300000000002</v>
      </c>
    </row>
    <row r="6612" spans="1:10" x14ac:dyDescent="0.45">
      <c r="A6612" s="1">
        <v>5.5023530000000003</v>
      </c>
      <c r="B6612" s="1">
        <v>0.80062299999999997</v>
      </c>
      <c r="C6612" s="1">
        <v>2.0249860000000002</v>
      </c>
      <c r="D6612" s="4">
        <v>0.54564299999999999</v>
      </c>
      <c r="E6612" s="4">
        <v>0.28952699999999998</v>
      </c>
      <c r="F6612" s="1">
        <v>0.33878399999999997</v>
      </c>
      <c r="G6612" s="4">
        <v>0.44310899999999998</v>
      </c>
      <c r="H6612" s="26">
        <v>0.35286199999999995</v>
      </c>
      <c r="I6612" s="4">
        <v>0.56460100000000002</v>
      </c>
      <c r="J6612" s="26">
        <v>0.12751499999999999</v>
      </c>
    </row>
    <row r="6613" spans="1:10" x14ac:dyDescent="0.45">
      <c r="A6613" s="1">
        <v>5.5031860000000004</v>
      </c>
      <c r="B6613" s="1">
        <v>0.79916900000000002</v>
      </c>
      <c r="C6613" s="1">
        <v>2.0232920000000001</v>
      </c>
      <c r="D6613" s="4">
        <v>0.54418900000000003</v>
      </c>
      <c r="E6613" s="4">
        <v>0.29323700000000003</v>
      </c>
      <c r="F6613" s="1">
        <v>0.34011999999999998</v>
      </c>
      <c r="G6613" s="4">
        <v>0.44384000000000001</v>
      </c>
      <c r="H6613" s="26">
        <v>0.35330999999999996</v>
      </c>
      <c r="I6613" s="4">
        <v>0.56564700000000001</v>
      </c>
      <c r="J6613" s="26">
        <v>0.128363</v>
      </c>
    </row>
    <row r="6614" spans="1:10" x14ac:dyDescent="0.45">
      <c r="A6614" s="1">
        <v>5.5040180000000003</v>
      </c>
      <c r="B6614" s="1">
        <v>0.79878099999999996</v>
      </c>
      <c r="C6614" s="1">
        <v>2.0218590000000001</v>
      </c>
      <c r="D6614" s="4">
        <v>0.54380099999999998</v>
      </c>
      <c r="E6614" s="4">
        <v>0.29415599999999997</v>
      </c>
      <c r="F6614" s="1">
        <v>0.34040500000000007</v>
      </c>
      <c r="G6614" s="4">
        <v>0.44397999999999999</v>
      </c>
      <c r="H6614" s="26">
        <v>0.35281799999999996</v>
      </c>
      <c r="I6614" s="4">
        <v>0.56511199999999995</v>
      </c>
      <c r="J6614" s="26">
        <v>0.12821900000000003</v>
      </c>
    </row>
    <row r="6615" spans="1:10" x14ac:dyDescent="0.45">
      <c r="A6615" s="1">
        <v>5.5048510000000004</v>
      </c>
      <c r="B6615" s="1">
        <v>0.80054700000000001</v>
      </c>
      <c r="C6615" s="1">
        <v>2.0198299999999998</v>
      </c>
      <c r="D6615" s="4">
        <v>0.54556700000000002</v>
      </c>
      <c r="E6615" s="4">
        <v>0.29508099999999998</v>
      </c>
      <c r="F6615" s="1">
        <v>0.33791100000000007</v>
      </c>
      <c r="G6615" s="4">
        <v>0.44501200000000002</v>
      </c>
      <c r="H6615" s="26">
        <v>0.35199699999999995</v>
      </c>
      <c r="I6615" s="4">
        <v>0.56636699999999995</v>
      </c>
      <c r="J6615" s="26">
        <v>0.12895400000000001</v>
      </c>
    </row>
    <row r="6616" spans="1:10" x14ac:dyDescent="0.45">
      <c r="A6616" s="1">
        <v>5.5056830000000003</v>
      </c>
      <c r="B6616" s="1">
        <v>0.80089600000000005</v>
      </c>
      <c r="C6616" s="1">
        <v>2.0165090000000001</v>
      </c>
      <c r="D6616" s="4">
        <v>0.54591599999999996</v>
      </c>
      <c r="E6616" s="4">
        <v>0.29590699999999998</v>
      </c>
      <c r="F6616" s="1">
        <v>0.33654099999999998</v>
      </c>
      <c r="G6616" s="4">
        <v>0.44281999999999999</v>
      </c>
      <c r="H6616" s="26">
        <v>0.35105699999999995</v>
      </c>
      <c r="I6616" s="4">
        <v>0.56569100000000005</v>
      </c>
      <c r="J6616" s="26">
        <v>0.129382</v>
      </c>
    </row>
    <row r="6617" spans="1:10" x14ac:dyDescent="0.45">
      <c r="A6617" s="1">
        <v>5.5065160000000004</v>
      </c>
      <c r="B6617" s="1">
        <v>0.80210800000000004</v>
      </c>
      <c r="C6617" s="1">
        <v>2.0137700000000001</v>
      </c>
      <c r="D6617" s="4">
        <v>0.54712799999999995</v>
      </c>
      <c r="E6617" s="4">
        <v>0.29513099999999998</v>
      </c>
      <c r="F6617" s="1">
        <v>0.33656400000000009</v>
      </c>
      <c r="G6617" s="4">
        <v>0.44193700000000002</v>
      </c>
      <c r="H6617" s="26">
        <v>0.35040499999999997</v>
      </c>
      <c r="I6617" s="4">
        <v>0.56600899999999998</v>
      </c>
      <c r="J6617" s="26">
        <v>0.13103700000000001</v>
      </c>
    </row>
    <row r="6618" spans="1:10" x14ac:dyDescent="0.45">
      <c r="A6618" s="1">
        <v>5.5073480000000004</v>
      </c>
      <c r="B6618" s="1">
        <v>0.80344400000000005</v>
      </c>
      <c r="C6618" s="1">
        <v>2.012054</v>
      </c>
      <c r="D6618" s="4">
        <v>0.54846399999999995</v>
      </c>
      <c r="E6618" s="4">
        <v>0.29681099999999999</v>
      </c>
      <c r="F6618" s="1">
        <v>0.33700700000000006</v>
      </c>
      <c r="G6618" s="4">
        <v>0.44200800000000001</v>
      </c>
      <c r="H6618" s="26">
        <v>0.34895799999999993</v>
      </c>
      <c r="I6618" s="4">
        <v>0.56841900000000001</v>
      </c>
      <c r="J6618" s="26">
        <v>0.131768</v>
      </c>
    </row>
    <row r="6619" spans="1:10" x14ac:dyDescent="0.45">
      <c r="A6619" s="1">
        <v>5.5081810000000004</v>
      </c>
      <c r="B6619" s="1">
        <v>0.80284999999999995</v>
      </c>
      <c r="C6619" s="1">
        <v>2.007787</v>
      </c>
      <c r="D6619" s="4">
        <v>0.54786999999999997</v>
      </c>
      <c r="E6619" s="4">
        <v>0.29756500000000002</v>
      </c>
      <c r="F6619" s="1">
        <v>0.33710200000000001</v>
      </c>
      <c r="G6619" s="4">
        <v>0.44137300000000002</v>
      </c>
      <c r="H6619" s="26">
        <v>0.34733399999999998</v>
      </c>
      <c r="I6619" s="4">
        <v>0.56970500000000002</v>
      </c>
      <c r="J6619" s="26">
        <v>0.13193700000000003</v>
      </c>
    </row>
    <row r="6620" spans="1:10" x14ac:dyDescent="0.45">
      <c r="A6620" s="1">
        <v>5.5090130000000004</v>
      </c>
      <c r="B6620" s="1">
        <v>0.80404100000000001</v>
      </c>
      <c r="C6620" s="1">
        <v>2.0069689999999998</v>
      </c>
      <c r="D6620" s="4">
        <v>0.54906100000000002</v>
      </c>
      <c r="E6620" s="4">
        <v>0.29665900000000001</v>
      </c>
      <c r="F6620" s="1">
        <v>0.33689999999999998</v>
      </c>
      <c r="G6620" s="4">
        <v>0.44124200000000002</v>
      </c>
      <c r="H6620" s="26">
        <v>0.34718799999999994</v>
      </c>
      <c r="I6620" s="4">
        <v>0.57055699999999998</v>
      </c>
      <c r="J6620" s="26">
        <v>0.132496</v>
      </c>
    </row>
    <row r="6621" spans="1:10" x14ac:dyDescent="0.45">
      <c r="A6621" s="1">
        <v>5.5098459999999996</v>
      </c>
      <c r="B6621" s="1">
        <v>0.80496100000000004</v>
      </c>
      <c r="C6621" s="1">
        <v>2.0047790000000001</v>
      </c>
      <c r="D6621" s="4">
        <v>0.54998100000000005</v>
      </c>
      <c r="E6621" s="4">
        <v>0.29797699999999999</v>
      </c>
      <c r="F6621" s="1">
        <v>0.33704500000000004</v>
      </c>
      <c r="G6621" s="4">
        <v>0.44344</v>
      </c>
      <c r="H6621" s="26">
        <v>0.34860299999999994</v>
      </c>
      <c r="I6621" s="4">
        <v>0.56957199999999997</v>
      </c>
      <c r="J6621" s="26">
        <v>0.13181300000000001</v>
      </c>
    </row>
    <row r="6622" spans="1:10" x14ac:dyDescent="0.45">
      <c r="A6622" s="1">
        <v>5.5106780000000004</v>
      </c>
      <c r="B6622" s="1">
        <v>0.80530000000000002</v>
      </c>
      <c r="C6622" s="1">
        <v>2.0011359999999998</v>
      </c>
      <c r="D6622" s="4">
        <v>0.55032000000000003</v>
      </c>
      <c r="E6622" s="4">
        <v>0.29816900000000002</v>
      </c>
      <c r="F6622" s="1">
        <v>0.33710599999999991</v>
      </c>
      <c r="G6622" s="4">
        <v>0.44279800000000002</v>
      </c>
      <c r="H6622" s="26">
        <v>0.34910899999999995</v>
      </c>
      <c r="I6622" s="4">
        <v>0.56973700000000005</v>
      </c>
      <c r="J6622" s="26">
        <v>0.13146000000000002</v>
      </c>
    </row>
    <row r="6623" spans="1:10" x14ac:dyDescent="0.45">
      <c r="A6623" s="1">
        <v>5.5115109999999996</v>
      </c>
      <c r="B6623" s="1">
        <v>0.80491400000000002</v>
      </c>
      <c r="C6623" s="1">
        <v>1.998454</v>
      </c>
      <c r="D6623" s="4">
        <v>0.54993400000000003</v>
      </c>
      <c r="E6623" s="4">
        <v>0.29803600000000002</v>
      </c>
      <c r="F6623" s="1">
        <v>0.33896100000000007</v>
      </c>
      <c r="G6623" s="4">
        <v>0.441635</v>
      </c>
      <c r="H6623" s="26">
        <v>0.34941499999999998</v>
      </c>
      <c r="I6623" s="4">
        <v>0.57028000000000001</v>
      </c>
      <c r="J6623" s="26">
        <v>0.13125500000000001</v>
      </c>
    </row>
    <row r="6624" spans="1:10" x14ac:dyDescent="0.45">
      <c r="A6624" s="1">
        <v>5.5123430000000004</v>
      </c>
      <c r="B6624" s="1">
        <v>0.80273000000000005</v>
      </c>
      <c r="C6624" s="1">
        <v>1.995822</v>
      </c>
      <c r="D6624" s="4">
        <v>0.54774999999999996</v>
      </c>
      <c r="E6624" s="4">
        <v>0.29857699999999998</v>
      </c>
      <c r="F6624" s="1">
        <v>0.33915000000000006</v>
      </c>
      <c r="G6624" s="4">
        <v>0.44165199999999999</v>
      </c>
      <c r="H6624" s="26">
        <v>0.34852699999999998</v>
      </c>
      <c r="I6624" s="4">
        <v>0.56900399999999995</v>
      </c>
      <c r="J6624" s="26">
        <v>0.13075100000000001</v>
      </c>
    </row>
    <row r="6625" spans="1:10" x14ac:dyDescent="0.45">
      <c r="A6625" s="1">
        <v>5.5131759999999996</v>
      </c>
      <c r="B6625" s="1">
        <v>0.80340400000000001</v>
      </c>
      <c r="C6625" s="1">
        <v>1.992675</v>
      </c>
      <c r="D6625" s="4">
        <v>0.54842400000000002</v>
      </c>
      <c r="E6625" s="4">
        <v>0.299651</v>
      </c>
      <c r="F6625" s="1">
        <v>0.33909199999999995</v>
      </c>
      <c r="G6625" s="4">
        <v>0.44100099999999998</v>
      </c>
      <c r="H6625" s="26">
        <v>0.34979999999999994</v>
      </c>
      <c r="I6625" s="4">
        <v>0.57175600000000004</v>
      </c>
      <c r="J6625" s="26">
        <v>0.12955800000000001</v>
      </c>
    </row>
    <row r="6626" spans="1:10" x14ac:dyDescent="0.45">
      <c r="A6626" s="1">
        <v>5.5140079999999996</v>
      </c>
      <c r="B6626" s="1">
        <v>0.80451399999999995</v>
      </c>
      <c r="C6626" s="1">
        <v>1.9895910000000001</v>
      </c>
      <c r="D6626" s="4">
        <v>0.54953399999999997</v>
      </c>
      <c r="E6626" s="4">
        <v>0.30089300000000002</v>
      </c>
      <c r="F6626" s="1">
        <v>0.33857399999999993</v>
      </c>
      <c r="G6626" s="4">
        <v>0.43946000000000002</v>
      </c>
      <c r="H6626" s="26">
        <v>0.35128199999999998</v>
      </c>
      <c r="I6626" s="4">
        <v>0.57190600000000003</v>
      </c>
      <c r="J6626" s="26">
        <v>0.13006699999999999</v>
      </c>
    </row>
    <row r="6627" spans="1:10" x14ac:dyDescent="0.45">
      <c r="A6627" s="1">
        <v>5.5148409999999997</v>
      </c>
      <c r="B6627" s="1">
        <v>0.80435800000000002</v>
      </c>
      <c r="C6627" s="1">
        <v>1.987331</v>
      </c>
      <c r="D6627" s="4">
        <v>0.54937800000000003</v>
      </c>
      <c r="E6627" s="4">
        <v>0.299371</v>
      </c>
      <c r="F6627" s="1">
        <v>0.33873799999999998</v>
      </c>
      <c r="G6627" s="4">
        <v>0.43763400000000002</v>
      </c>
      <c r="H6627" s="26">
        <v>0.35096499999999997</v>
      </c>
      <c r="I6627" s="4">
        <v>0.57358799999999999</v>
      </c>
      <c r="J6627" s="26">
        <v>0.128444</v>
      </c>
    </row>
    <row r="6628" spans="1:10" x14ac:dyDescent="0.45">
      <c r="A6628" s="1">
        <v>5.5156729999999996</v>
      </c>
      <c r="B6628" s="1">
        <v>0.80266800000000005</v>
      </c>
      <c r="C6628" s="1">
        <v>1.984863</v>
      </c>
      <c r="D6628" s="4">
        <v>0.54768799999999995</v>
      </c>
      <c r="E6628" s="4">
        <v>0.29824899999999999</v>
      </c>
      <c r="F6628" s="1">
        <v>0.33887299999999998</v>
      </c>
      <c r="G6628" s="4">
        <v>0.43921399999999999</v>
      </c>
      <c r="H6628" s="26">
        <v>0.35016899999999995</v>
      </c>
      <c r="I6628" s="4">
        <v>0.57301599999999997</v>
      </c>
      <c r="J6628" s="26">
        <v>0.12712400000000001</v>
      </c>
    </row>
    <row r="6629" spans="1:10" x14ac:dyDescent="0.45">
      <c r="A6629" s="1">
        <v>5.5165059999999997</v>
      </c>
      <c r="B6629" s="1">
        <v>0.80133500000000002</v>
      </c>
      <c r="C6629" s="1">
        <v>1.980674</v>
      </c>
      <c r="D6629" s="4">
        <v>0.54635500000000004</v>
      </c>
      <c r="E6629" s="4">
        <v>0.29847299999999999</v>
      </c>
      <c r="F6629" s="1">
        <v>0.33926999999999996</v>
      </c>
      <c r="G6629" s="4">
        <v>0.43960100000000002</v>
      </c>
      <c r="H6629" s="26">
        <v>0.35061999999999993</v>
      </c>
      <c r="I6629" s="4">
        <v>0.57340199999999997</v>
      </c>
      <c r="J6629" s="26">
        <v>0.126355</v>
      </c>
    </row>
    <row r="6630" spans="1:10" x14ac:dyDescent="0.45">
      <c r="A6630" s="1">
        <v>5.5173379999999996</v>
      </c>
      <c r="B6630" s="1">
        <v>0.80145900000000003</v>
      </c>
      <c r="C6630" s="1">
        <v>1.976836</v>
      </c>
      <c r="D6630" s="4">
        <v>0.54647900000000005</v>
      </c>
      <c r="E6630" s="4">
        <v>0.29680600000000001</v>
      </c>
      <c r="F6630" s="1">
        <v>0.33898699999999993</v>
      </c>
      <c r="G6630" s="4">
        <v>0.43939299999999998</v>
      </c>
      <c r="H6630" s="26">
        <v>0.35196899999999998</v>
      </c>
      <c r="I6630" s="4">
        <v>0.573384</v>
      </c>
      <c r="J6630" s="26">
        <v>0.12650899999999998</v>
      </c>
    </row>
    <row r="6631" spans="1:10" x14ac:dyDescent="0.45">
      <c r="A6631" s="1">
        <v>5.5181709999999997</v>
      </c>
      <c r="B6631" s="1">
        <v>0.802589</v>
      </c>
      <c r="C6631" s="1">
        <v>1.9749840000000001</v>
      </c>
      <c r="D6631" s="4">
        <v>0.54760900000000001</v>
      </c>
      <c r="E6631" s="4">
        <v>0.29836800000000002</v>
      </c>
      <c r="F6631" s="1">
        <v>0.33943900000000005</v>
      </c>
      <c r="G6631" s="4">
        <v>0.43715799999999999</v>
      </c>
      <c r="H6631" s="26">
        <v>0.35123299999999996</v>
      </c>
      <c r="I6631" s="4">
        <v>0.57226200000000005</v>
      </c>
      <c r="J6631" s="26">
        <v>0.12619999999999998</v>
      </c>
    </row>
    <row r="6632" spans="1:10" x14ac:dyDescent="0.45">
      <c r="A6632" s="1">
        <v>5.5190029999999997</v>
      </c>
      <c r="B6632" s="1">
        <v>0.80291599999999996</v>
      </c>
      <c r="C6632" s="1">
        <v>1.970828</v>
      </c>
      <c r="D6632" s="4">
        <v>0.54793599999999998</v>
      </c>
      <c r="E6632" s="4">
        <v>0.298398</v>
      </c>
      <c r="F6632" s="1">
        <v>0.34041199999999994</v>
      </c>
      <c r="G6632" s="4">
        <v>0.436141</v>
      </c>
      <c r="H6632" s="26">
        <v>0.35264599999999996</v>
      </c>
      <c r="I6632" s="4">
        <v>0.57270799999999999</v>
      </c>
      <c r="J6632" s="26">
        <v>0.12568099999999999</v>
      </c>
    </row>
    <row r="6633" spans="1:10" x14ac:dyDescent="0.45">
      <c r="A6633" s="1">
        <v>5.5198359999999997</v>
      </c>
      <c r="B6633" s="1">
        <v>0.80254000000000003</v>
      </c>
      <c r="C6633" s="1">
        <v>1.9692050000000001</v>
      </c>
      <c r="D6633" s="4">
        <v>0.54756000000000005</v>
      </c>
      <c r="E6633" s="4">
        <v>0.298846</v>
      </c>
      <c r="F6633" s="1">
        <v>0.34159899999999999</v>
      </c>
      <c r="G6633" s="4">
        <v>0.43446200000000001</v>
      </c>
      <c r="H6633" s="26">
        <v>0.35292099999999993</v>
      </c>
      <c r="I6633" s="4">
        <v>0.57234300000000005</v>
      </c>
      <c r="J6633" s="26">
        <v>0.12461499999999998</v>
      </c>
    </row>
    <row r="6634" spans="1:10" x14ac:dyDescent="0.45">
      <c r="A6634" s="1">
        <v>5.5206679999999997</v>
      </c>
      <c r="B6634" s="1">
        <v>0.80213599999999996</v>
      </c>
      <c r="C6634" s="1">
        <v>1.9667030000000001</v>
      </c>
      <c r="D6634" s="4">
        <v>0.54715599999999998</v>
      </c>
      <c r="E6634" s="4">
        <v>0.29771700000000001</v>
      </c>
      <c r="F6634" s="1">
        <v>0.34217000000000009</v>
      </c>
      <c r="G6634" s="4">
        <v>0.436002</v>
      </c>
      <c r="H6634" s="26">
        <v>0.35281699999999994</v>
      </c>
      <c r="I6634" s="4">
        <v>0.57336399999999998</v>
      </c>
      <c r="J6634" s="26">
        <v>0.12468099999999999</v>
      </c>
    </row>
    <row r="6635" spans="1:10" x14ac:dyDescent="0.45">
      <c r="A6635" s="1">
        <v>5.5215009999999998</v>
      </c>
      <c r="B6635" s="1">
        <v>0.80240199999999995</v>
      </c>
      <c r="C6635" s="1">
        <v>1.964645</v>
      </c>
      <c r="D6635" s="4">
        <v>0.54742199999999996</v>
      </c>
      <c r="E6635" s="4">
        <v>0.29690299999999997</v>
      </c>
      <c r="F6635" s="1">
        <v>0.34154200000000001</v>
      </c>
      <c r="G6635" s="4">
        <v>0.43728</v>
      </c>
      <c r="H6635" s="26">
        <v>0.35209799999999997</v>
      </c>
      <c r="I6635" s="4">
        <v>0.57294999999999996</v>
      </c>
      <c r="J6635" s="26">
        <v>0.12474499999999999</v>
      </c>
    </row>
    <row r="6636" spans="1:10" x14ac:dyDescent="0.45">
      <c r="A6636" s="1">
        <v>5.5223329999999997</v>
      </c>
      <c r="B6636" s="1">
        <v>0.80134499999999997</v>
      </c>
      <c r="C6636" s="1">
        <v>1.9612780000000001</v>
      </c>
      <c r="D6636" s="4">
        <v>0.54636499999999999</v>
      </c>
      <c r="E6636" s="4">
        <v>0.295325</v>
      </c>
      <c r="F6636" s="1">
        <v>0.34121099999999993</v>
      </c>
      <c r="G6636" s="4">
        <v>0.43747799999999998</v>
      </c>
      <c r="H6636" s="26">
        <v>0.35190999999999995</v>
      </c>
      <c r="I6636" s="4">
        <v>0.57076300000000002</v>
      </c>
      <c r="J6636" s="26">
        <v>0.123608</v>
      </c>
    </row>
    <row r="6637" spans="1:10" x14ac:dyDescent="0.45">
      <c r="A6637" s="1">
        <v>5.5231659999999998</v>
      </c>
      <c r="B6637" s="1">
        <v>0.80215700000000001</v>
      </c>
      <c r="C6637" s="1">
        <v>1.958156</v>
      </c>
      <c r="D6637" s="4">
        <v>0.54717700000000002</v>
      </c>
      <c r="E6637" s="4">
        <v>0.294238</v>
      </c>
      <c r="F6637" s="1">
        <v>0.3420399999999999</v>
      </c>
      <c r="G6637" s="4">
        <v>0.43996299999999999</v>
      </c>
      <c r="H6637" s="26">
        <v>0.35196799999999995</v>
      </c>
      <c r="I6637" s="4">
        <v>0.57000200000000001</v>
      </c>
      <c r="J6637" s="26">
        <v>0.12553599999999998</v>
      </c>
    </row>
    <row r="6638" spans="1:10" x14ac:dyDescent="0.45">
      <c r="A6638" s="1">
        <v>5.5239979999999997</v>
      </c>
      <c r="B6638" s="1">
        <v>0.80304299999999995</v>
      </c>
      <c r="C6638" s="1">
        <v>1.9551099999999999</v>
      </c>
      <c r="D6638" s="4">
        <v>0.54806299999999997</v>
      </c>
      <c r="E6638" s="4">
        <v>0.29193200000000002</v>
      </c>
      <c r="F6638" s="1">
        <v>0.34260000000000002</v>
      </c>
      <c r="G6638" s="4">
        <v>0.43931300000000001</v>
      </c>
      <c r="H6638" s="26">
        <v>0.35197199999999995</v>
      </c>
      <c r="I6638" s="4">
        <v>0.56984400000000002</v>
      </c>
      <c r="J6638" s="26">
        <v>0.12503799999999998</v>
      </c>
    </row>
    <row r="6639" spans="1:10" x14ac:dyDescent="0.45">
      <c r="A6639" s="1">
        <v>5.5248309999999998</v>
      </c>
      <c r="B6639" s="1">
        <v>0.804149</v>
      </c>
      <c r="C6639" s="1">
        <v>1.95275</v>
      </c>
      <c r="D6639" s="4">
        <v>0.54916900000000002</v>
      </c>
      <c r="E6639" s="4">
        <v>0.28891899999999998</v>
      </c>
      <c r="F6639" s="1">
        <v>0.343194</v>
      </c>
      <c r="G6639" s="4">
        <v>0.440946</v>
      </c>
      <c r="H6639" s="26">
        <v>0.35211799999999993</v>
      </c>
      <c r="I6639" s="4">
        <v>0.56729300000000005</v>
      </c>
      <c r="J6639" s="26">
        <v>0.12597599999999998</v>
      </c>
    </row>
    <row r="6640" spans="1:10" x14ac:dyDescent="0.45">
      <c r="A6640" s="1">
        <v>5.5256629999999998</v>
      </c>
      <c r="B6640" s="1">
        <v>0.80276800000000004</v>
      </c>
      <c r="C6640" s="1">
        <v>1.9500379999999999</v>
      </c>
      <c r="D6640" s="4">
        <v>0.54778800000000005</v>
      </c>
      <c r="E6640" s="4">
        <v>0.28798000000000001</v>
      </c>
      <c r="F6640" s="1">
        <v>0.34448199999999995</v>
      </c>
      <c r="G6640" s="4">
        <v>0.440608</v>
      </c>
      <c r="H6640" s="26">
        <v>0.35213099999999997</v>
      </c>
      <c r="I6640" s="4">
        <v>0.56631200000000004</v>
      </c>
      <c r="J6640" s="26">
        <v>0.125691</v>
      </c>
    </row>
    <row r="6641" spans="1:10" x14ac:dyDescent="0.45">
      <c r="A6641" s="1">
        <v>5.5264959999999999</v>
      </c>
      <c r="B6641" s="1">
        <v>0.80093999999999999</v>
      </c>
      <c r="C6641" s="1">
        <v>1.9471179999999999</v>
      </c>
      <c r="D6641" s="4">
        <v>0.54596</v>
      </c>
      <c r="E6641" s="4">
        <v>0.28587499999999999</v>
      </c>
      <c r="F6641" s="1">
        <v>0.34600399999999998</v>
      </c>
      <c r="G6641" s="4">
        <v>0.44136999999999998</v>
      </c>
      <c r="H6641" s="26">
        <v>0.35151499999999997</v>
      </c>
      <c r="I6641" s="4">
        <v>0.56776099999999996</v>
      </c>
      <c r="J6641" s="26">
        <v>0.12680200000000003</v>
      </c>
    </row>
    <row r="6642" spans="1:10" x14ac:dyDescent="0.45">
      <c r="A6642" s="1">
        <v>5.5273279999999998</v>
      </c>
      <c r="B6642" s="1">
        <v>0.79889299999999996</v>
      </c>
      <c r="C6642" s="1">
        <v>1.9437629999999999</v>
      </c>
      <c r="D6642" s="4">
        <v>0.54391299999999998</v>
      </c>
      <c r="E6642" s="4">
        <v>0.286468</v>
      </c>
      <c r="F6642" s="1">
        <v>0.34666700000000006</v>
      </c>
      <c r="G6642" s="4">
        <v>0.44246799999999997</v>
      </c>
      <c r="H6642" s="26">
        <v>0.35126099999999993</v>
      </c>
      <c r="I6642" s="4">
        <v>0.56860999999999995</v>
      </c>
      <c r="J6642" s="26">
        <v>0.12728099999999998</v>
      </c>
    </row>
    <row r="6643" spans="1:10" x14ac:dyDescent="0.45">
      <c r="A6643" s="1">
        <v>5.5281609999999999</v>
      </c>
      <c r="B6643" s="1">
        <v>0.79857699999999998</v>
      </c>
      <c r="C6643" s="1">
        <v>1.9400550000000001</v>
      </c>
      <c r="D6643" s="4">
        <v>0.543597</v>
      </c>
      <c r="E6643" s="4">
        <v>0.28631499999999999</v>
      </c>
      <c r="F6643" s="1">
        <v>0.34638400000000003</v>
      </c>
      <c r="G6643" s="4">
        <v>0.44092199999999998</v>
      </c>
      <c r="H6643" s="26">
        <v>0.34997999999999996</v>
      </c>
      <c r="I6643" s="4">
        <v>0.56744099999999997</v>
      </c>
      <c r="J6643" s="26">
        <v>0.12704500000000002</v>
      </c>
    </row>
    <row r="6644" spans="1:10" x14ac:dyDescent="0.45">
      <c r="A6644" s="1">
        <v>5.5289929999999998</v>
      </c>
      <c r="B6644" s="1">
        <v>0.79875099999999999</v>
      </c>
      <c r="C6644" s="1">
        <v>1.938428</v>
      </c>
      <c r="D6644" s="4">
        <v>0.543771</v>
      </c>
      <c r="E6644" s="4">
        <v>0.28606500000000001</v>
      </c>
      <c r="F6644" s="1">
        <v>0.34570900000000004</v>
      </c>
      <c r="G6644" s="4">
        <v>0.44020300000000001</v>
      </c>
      <c r="H6644" s="26">
        <v>0.35024899999999998</v>
      </c>
      <c r="I6644" s="4">
        <v>0.56657900000000005</v>
      </c>
      <c r="J6644" s="26">
        <v>0.12687999999999999</v>
      </c>
    </row>
    <row r="6645" spans="1:10" x14ac:dyDescent="0.45">
      <c r="A6645" s="1">
        <v>5.5298259999999999</v>
      </c>
      <c r="B6645" s="1">
        <v>0.79841200000000001</v>
      </c>
      <c r="C6645" s="1">
        <v>1.9349339999999999</v>
      </c>
      <c r="D6645" s="4">
        <v>0.54343200000000003</v>
      </c>
      <c r="E6645" s="4">
        <v>0.28709699999999999</v>
      </c>
      <c r="F6645" s="1">
        <v>0.34620800000000007</v>
      </c>
      <c r="G6645" s="4">
        <v>0.43948599999999999</v>
      </c>
      <c r="H6645" s="26">
        <v>0.34952199999999994</v>
      </c>
      <c r="I6645" s="4">
        <v>0.56680399999999997</v>
      </c>
      <c r="J6645" s="26">
        <v>0.12732500000000002</v>
      </c>
    </row>
    <row r="6646" spans="1:10" x14ac:dyDescent="0.45">
      <c r="A6646" s="1">
        <v>5.5306579999999999</v>
      </c>
      <c r="B6646" s="1">
        <v>0.79811299999999996</v>
      </c>
      <c r="C6646" s="1">
        <v>1.9317279999999999</v>
      </c>
      <c r="D6646" s="4">
        <v>0.54313299999999998</v>
      </c>
      <c r="E6646" s="4">
        <v>0.28665800000000002</v>
      </c>
      <c r="F6646" s="1">
        <v>0.34640099999999996</v>
      </c>
      <c r="G6646" s="4">
        <v>0.43948999999999999</v>
      </c>
      <c r="H6646" s="26">
        <v>0.34942999999999996</v>
      </c>
      <c r="I6646" s="4">
        <v>0.56939399999999996</v>
      </c>
      <c r="J6646" s="26">
        <v>0.12846400000000002</v>
      </c>
    </row>
    <row r="6647" spans="1:10" x14ac:dyDescent="0.45">
      <c r="A6647" s="1">
        <v>5.5314909999999999</v>
      </c>
      <c r="B6647" s="1">
        <v>0.79769900000000005</v>
      </c>
      <c r="C6647" s="1">
        <v>1.929918</v>
      </c>
      <c r="D6647" s="4">
        <v>0.54271899999999995</v>
      </c>
      <c r="E6647" s="4">
        <v>0.28650199999999998</v>
      </c>
      <c r="F6647" s="1">
        <v>0.3474600000000001</v>
      </c>
      <c r="G6647" s="4">
        <v>0.43962400000000001</v>
      </c>
      <c r="H6647" s="26">
        <v>0.34982299999999994</v>
      </c>
      <c r="I6647" s="4">
        <v>0.57005499999999998</v>
      </c>
      <c r="J6647" s="26">
        <v>0.12737999999999999</v>
      </c>
    </row>
    <row r="6648" spans="1:10" x14ac:dyDescent="0.45">
      <c r="A6648" s="1">
        <v>5.5323229999999999</v>
      </c>
      <c r="B6648" s="1">
        <v>0.79773300000000003</v>
      </c>
      <c r="C6648" s="1">
        <v>1.92703</v>
      </c>
      <c r="D6648" s="4">
        <v>0.54275300000000004</v>
      </c>
      <c r="E6648" s="4">
        <v>0.28661700000000001</v>
      </c>
      <c r="F6648" s="1">
        <v>0.34567799999999993</v>
      </c>
      <c r="G6648" s="4">
        <v>0.44045000000000001</v>
      </c>
      <c r="H6648" s="26">
        <v>0.34983799999999998</v>
      </c>
      <c r="I6648" s="4">
        <v>0.57080900000000001</v>
      </c>
      <c r="J6648" s="26">
        <v>0.12800099999999998</v>
      </c>
    </row>
    <row r="6649" spans="1:10" x14ac:dyDescent="0.45">
      <c r="A6649" s="1">
        <v>5.533156</v>
      </c>
      <c r="B6649" s="1">
        <v>0.79866700000000002</v>
      </c>
      <c r="C6649" s="1">
        <v>1.9239820000000001</v>
      </c>
      <c r="D6649" s="4">
        <v>0.54368700000000003</v>
      </c>
      <c r="E6649" s="4">
        <v>0.28864800000000002</v>
      </c>
      <c r="F6649" s="1">
        <v>0.3447690000000001</v>
      </c>
      <c r="G6649" s="4">
        <v>0.43902799999999997</v>
      </c>
      <c r="H6649" s="26">
        <v>0.34934799999999994</v>
      </c>
      <c r="I6649" s="4">
        <v>0.57166099999999997</v>
      </c>
      <c r="J6649" s="26">
        <v>0.12820300000000001</v>
      </c>
    </row>
    <row r="6650" spans="1:10" x14ac:dyDescent="0.45">
      <c r="A6650" s="1">
        <v>5.5339879999999999</v>
      </c>
      <c r="B6650" s="1">
        <v>0.79825900000000005</v>
      </c>
      <c r="C6650" s="1">
        <v>1.9221280000000001</v>
      </c>
      <c r="D6650" s="4">
        <v>0.54327899999999996</v>
      </c>
      <c r="E6650" s="4">
        <v>0.28877199999999997</v>
      </c>
      <c r="F6650" s="1">
        <v>0.34427999999999992</v>
      </c>
      <c r="G6650" s="4">
        <v>0.437774</v>
      </c>
      <c r="H6650" s="26">
        <v>0.34794599999999998</v>
      </c>
      <c r="I6650" s="4">
        <v>0.57003199999999998</v>
      </c>
      <c r="J6650" s="26">
        <v>0.12835299999999999</v>
      </c>
    </row>
    <row r="6651" spans="1:10" x14ac:dyDescent="0.45">
      <c r="A6651" s="1">
        <v>5.534821</v>
      </c>
      <c r="B6651" s="1">
        <v>0.79767399999999999</v>
      </c>
      <c r="C6651" s="1">
        <v>1.9200980000000001</v>
      </c>
      <c r="D6651" s="4">
        <v>0.54269400000000001</v>
      </c>
      <c r="E6651" s="4">
        <v>0.289109</v>
      </c>
      <c r="F6651" s="1">
        <v>0.34411299999999989</v>
      </c>
      <c r="G6651" s="4">
        <v>0.43738300000000002</v>
      </c>
      <c r="H6651" s="26">
        <v>0.34795199999999993</v>
      </c>
      <c r="I6651" s="4">
        <v>0.56874599999999997</v>
      </c>
      <c r="J6651" s="26">
        <v>0.12873600000000002</v>
      </c>
    </row>
    <row r="6652" spans="1:10" x14ac:dyDescent="0.45">
      <c r="A6652" s="1">
        <v>5.5356529999999999</v>
      </c>
      <c r="B6652" s="1">
        <v>0.79824600000000001</v>
      </c>
      <c r="C6652" s="1">
        <v>1.9171119999999999</v>
      </c>
      <c r="D6652" s="4">
        <v>0.54326600000000003</v>
      </c>
      <c r="E6652" s="4">
        <v>0.28945100000000001</v>
      </c>
      <c r="F6652" s="1">
        <v>0.345526</v>
      </c>
      <c r="G6652" s="4">
        <v>0.43864900000000001</v>
      </c>
      <c r="H6652" s="26">
        <v>0.34728699999999996</v>
      </c>
      <c r="I6652" s="4">
        <v>0.56743699999999997</v>
      </c>
      <c r="J6652" s="26">
        <v>0.13081799999999999</v>
      </c>
    </row>
    <row r="6653" spans="1:10" x14ac:dyDescent="0.45">
      <c r="A6653" s="1">
        <v>5.536486</v>
      </c>
      <c r="B6653" s="1">
        <v>0.80032700000000001</v>
      </c>
      <c r="C6653" s="1">
        <v>1.913324</v>
      </c>
      <c r="D6653" s="4">
        <v>0.54534700000000003</v>
      </c>
      <c r="E6653" s="4">
        <v>0.29075200000000001</v>
      </c>
      <c r="F6653" s="1">
        <v>0.34516799999999992</v>
      </c>
      <c r="G6653" s="4">
        <v>0.43972299999999997</v>
      </c>
      <c r="H6653" s="26">
        <v>0.34771999999999997</v>
      </c>
      <c r="I6653" s="4">
        <v>0.56870600000000004</v>
      </c>
      <c r="J6653" s="26">
        <v>0.132135</v>
      </c>
    </row>
    <row r="6654" spans="1:10" x14ac:dyDescent="0.45">
      <c r="A6654" s="1">
        <v>5.537318</v>
      </c>
      <c r="B6654" s="1">
        <v>0.80108400000000002</v>
      </c>
      <c r="C6654" s="1">
        <v>1.9131389999999999</v>
      </c>
      <c r="D6654" s="4">
        <v>0.54610400000000003</v>
      </c>
      <c r="E6654" s="4">
        <v>0.291408</v>
      </c>
      <c r="F6654" s="1">
        <v>0.34511399999999992</v>
      </c>
      <c r="G6654" s="4">
        <v>0.43883499999999998</v>
      </c>
      <c r="H6654" s="26">
        <v>0.34817199999999998</v>
      </c>
      <c r="I6654" s="4">
        <v>0.56954300000000002</v>
      </c>
      <c r="J6654" s="26">
        <v>0.13317400000000001</v>
      </c>
    </row>
    <row r="6655" spans="1:10" x14ac:dyDescent="0.45">
      <c r="A6655" s="1">
        <v>5.538151</v>
      </c>
      <c r="B6655" s="1">
        <v>0.79966199999999998</v>
      </c>
      <c r="C6655" s="1">
        <v>1.913276</v>
      </c>
      <c r="D6655" s="4">
        <v>0.544682</v>
      </c>
      <c r="E6655" s="4">
        <v>0.29217100000000001</v>
      </c>
      <c r="F6655" s="1">
        <v>0.34557400000000005</v>
      </c>
      <c r="G6655" s="4">
        <v>0.44091200000000003</v>
      </c>
      <c r="H6655" s="26">
        <v>0.34779799999999994</v>
      </c>
      <c r="I6655" s="4">
        <v>0.57025199999999998</v>
      </c>
      <c r="J6655" s="26">
        <v>0.13265500000000002</v>
      </c>
    </row>
    <row r="6656" spans="1:10" x14ac:dyDescent="0.45">
      <c r="A6656" s="1">
        <v>5.538983</v>
      </c>
      <c r="B6656" s="1">
        <v>0.79805700000000002</v>
      </c>
      <c r="C6656" s="1">
        <v>1.9102680000000001</v>
      </c>
      <c r="D6656" s="4">
        <v>0.54307700000000003</v>
      </c>
      <c r="E6656" s="4">
        <v>0.29186400000000001</v>
      </c>
      <c r="F6656" s="1">
        <v>0.34606899999999996</v>
      </c>
      <c r="G6656" s="4">
        <v>0.44162899999999999</v>
      </c>
      <c r="H6656" s="26">
        <v>0.34783699999999995</v>
      </c>
      <c r="I6656" s="4">
        <v>0.57356200000000002</v>
      </c>
      <c r="J6656" s="26">
        <v>0.13244</v>
      </c>
    </row>
    <row r="6657" spans="1:10" x14ac:dyDescent="0.45">
      <c r="A6657" s="1">
        <v>5.5398160000000001</v>
      </c>
      <c r="B6657" s="1">
        <v>0.79694600000000004</v>
      </c>
      <c r="C6657" s="1">
        <v>1.908029</v>
      </c>
      <c r="D6657" s="4">
        <v>0.54196599999999995</v>
      </c>
      <c r="E6657" s="4">
        <v>0.29035499999999997</v>
      </c>
      <c r="F6657" s="1">
        <v>0.34407900000000002</v>
      </c>
      <c r="G6657" s="4">
        <v>0.44448300000000002</v>
      </c>
      <c r="H6657" s="26">
        <v>0.34772699999999995</v>
      </c>
      <c r="I6657" s="4">
        <v>0.57421500000000003</v>
      </c>
      <c r="J6657" s="26">
        <v>0.13176900000000002</v>
      </c>
    </row>
    <row r="6658" spans="1:10" x14ac:dyDescent="0.45">
      <c r="A6658" s="1">
        <v>5.540648</v>
      </c>
      <c r="B6658" s="1">
        <v>0.79726200000000003</v>
      </c>
      <c r="C6658" s="1">
        <v>1.9063429999999999</v>
      </c>
      <c r="D6658" s="4">
        <v>0.54228200000000004</v>
      </c>
      <c r="E6658" s="4">
        <v>0.28959600000000002</v>
      </c>
      <c r="F6658" s="1">
        <v>0.34307700000000008</v>
      </c>
      <c r="G6658" s="4">
        <v>0.44526500000000002</v>
      </c>
      <c r="H6658" s="26">
        <v>0.34791099999999997</v>
      </c>
      <c r="I6658" s="4">
        <v>0.57519500000000001</v>
      </c>
      <c r="J6658" s="26">
        <v>0.13158900000000001</v>
      </c>
    </row>
    <row r="6659" spans="1:10" x14ac:dyDescent="0.45">
      <c r="A6659" s="1">
        <v>5.5414810000000001</v>
      </c>
      <c r="B6659" s="1">
        <v>0.79701</v>
      </c>
      <c r="C6659" s="1">
        <v>1.905257</v>
      </c>
      <c r="D6659" s="4">
        <v>0.54203000000000001</v>
      </c>
      <c r="E6659" s="4">
        <v>0.28952</v>
      </c>
      <c r="F6659" s="1">
        <v>0.3440430000000001</v>
      </c>
      <c r="G6659" s="4">
        <v>0.44704899999999997</v>
      </c>
      <c r="H6659" s="26">
        <v>0.34808599999999995</v>
      </c>
      <c r="I6659" s="4">
        <v>0.57496100000000006</v>
      </c>
      <c r="J6659" s="26">
        <v>0.13170100000000001</v>
      </c>
    </row>
    <row r="6660" spans="1:10" x14ac:dyDescent="0.45">
      <c r="A6660" s="1">
        <v>5.542313</v>
      </c>
      <c r="B6660" s="1">
        <v>0.79803500000000005</v>
      </c>
      <c r="C6660" s="1">
        <v>1.9018999999999999</v>
      </c>
      <c r="D6660" s="4">
        <v>0.54305499999999995</v>
      </c>
      <c r="E6660" s="4">
        <v>0.29005500000000001</v>
      </c>
      <c r="F6660" s="1">
        <v>0.34477000000000002</v>
      </c>
      <c r="G6660" s="4">
        <v>0.44640200000000002</v>
      </c>
      <c r="H6660" s="26">
        <v>0.34972799999999993</v>
      </c>
      <c r="I6660" s="4">
        <v>0.57512200000000002</v>
      </c>
      <c r="J6660" s="26">
        <v>0.132276</v>
      </c>
    </row>
    <row r="6661" spans="1:10" x14ac:dyDescent="0.45">
      <c r="A6661" s="1">
        <v>5.5431460000000001</v>
      </c>
      <c r="B6661" s="1">
        <v>0.79946700000000004</v>
      </c>
      <c r="C6661" s="1">
        <v>1.899484</v>
      </c>
      <c r="D6661" s="4">
        <v>0.54448700000000005</v>
      </c>
      <c r="E6661" s="4">
        <v>0.29062199999999999</v>
      </c>
      <c r="F6661" s="1">
        <v>0.34560100000000005</v>
      </c>
      <c r="G6661" s="4">
        <v>0.44455499999999998</v>
      </c>
      <c r="H6661" s="26">
        <v>0.35077499999999995</v>
      </c>
      <c r="I6661" s="4">
        <v>0.57426699999999997</v>
      </c>
      <c r="J6661" s="26">
        <v>0.13217099999999998</v>
      </c>
    </row>
    <row r="6662" spans="1:10" x14ac:dyDescent="0.45">
      <c r="A6662" s="1">
        <v>5.5439780000000001</v>
      </c>
      <c r="B6662" s="1">
        <v>0.79888599999999999</v>
      </c>
      <c r="C6662" s="1">
        <v>1.8959820000000001</v>
      </c>
      <c r="D6662" s="4">
        <v>0.543906</v>
      </c>
      <c r="E6662" s="4">
        <v>0.29148200000000002</v>
      </c>
      <c r="F6662" s="1">
        <v>0.3459779999999999</v>
      </c>
      <c r="G6662" s="4">
        <v>0.44288499999999997</v>
      </c>
      <c r="H6662" s="26">
        <v>0.35090599999999994</v>
      </c>
      <c r="I6662" s="4">
        <v>0.57428699999999999</v>
      </c>
      <c r="J6662" s="26">
        <v>0.13079099999999999</v>
      </c>
    </row>
    <row r="6663" spans="1:10" x14ac:dyDescent="0.45">
      <c r="A6663" s="1">
        <v>5.5448110000000002</v>
      </c>
      <c r="B6663" s="1">
        <v>0.79891400000000001</v>
      </c>
      <c r="C6663" s="1">
        <v>1.895421</v>
      </c>
      <c r="D6663" s="4">
        <v>0.54393400000000003</v>
      </c>
      <c r="E6663" s="4">
        <v>0.291516</v>
      </c>
      <c r="F6663" s="1">
        <v>0.345472</v>
      </c>
      <c r="G6663" s="4">
        <v>0.442824</v>
      </c>
      <c r="H6663" s="26">
        <v>0.35116699999999995</v>
      </c>
      <c r="I6663" s="4">
        <v>0.57528100000000004</v>
      </c>
      <c r="J6663" s="26">
        <v>0.13003100000000001</v>
      </c>
    </row>
    <row r="6664" spans="1:10" x14ac:dyDescent="0.45">
      <c r="A6664" s="1">
        <v>5.5456430000000001</v>
      </c>
      <c r="B6664" s="1">
        <v>0.79955200000000004</v>
      </c>
      <c r="C6664" s="1">
        <v>1.8925749999999999</v>
      </c>
      <c r="D6664" s="4">
        <v>0.54457199999999994</v>
      </c>
      <c r="E6664" s="4">
        <v>0.292493</v>
      </c>
      <c r="F6664" s="1">
        <v>0.3457889999999999</v>
      </c>
      <c r="G6664" s="4">
        <v>0.44151400000000002</v>
      </c>
      <c r="H6664" s="26">
        <v>0.35144799999999998</v>
      </c>
      <c r="I6664" s="4">
        <v>0.578627</v>
      </c>
      <c r="J6664" s="26">
        <v>0.13044800000000001</v>
      </c>
    </row>
    <row r="6665" spans="1:10" x14ac:dyDescent="0.45">
      <c r="A6665" s="1">
        <v>5.546475</v>
      </c>
      <c r="B6665" s="1">
        <v>0.80090899999999998</v>
      </c>
      <c r="C6665" s="1">
        <v>1.8885069999999999</v>
      </c>
      <c r="D6665" s="4">
        <v>0.545929</v>
      </c>
      <c r="E6665" s="4">
        <v>0.29288199999999998</v>
      </c>
      <c r="F6665" s="1">
        <v>0.34680899999999992</v>
      </c>
      <c r="G6665" s="4">
        <v>0.44151099999999999</v>
      </c>
      <c r="H6665" s="26">
        <v>0.35119199999999995</v>
      </c>
      <c r="I6665" s="4">
        <v>0.57775100000000001</v>
      </c>
      <c r="J6665" s="26">
        <v>0.130166</v>
      </c>
    </row>
    <row r="6666" spans="1:10" x14ac:dyDescent="0.45">
      <c r="A6666" s="1">
        <v>5.5473080000000001</v>
      </c>
      <c r="B6666" s="1">
        <v>0.80415800000000004</v>
      </c>
      <c r="C6666" s="1">
        <v>1.8866890000000001</v>
      </c>
      <c r="D6666" s="4">
        <v>0.54917800000000006</v>
      </c>
      <c r="E6666" s="4">
        <v>0.294101</v>
      </c>
      <c r="F6666" s="1">
        <v>0.34512000000000009</v>
      </c>
      <c r="G6666" s="4">
        <v>0.44014700000000001</v>
      </c>
      <c r="H6666" s="26">
        <v>0.35070999999999997</v>
      </c>
      <c r="I6666" s="4">
        <v>0.57646900000000001</v>
      </c>
      <c r="J6666" s="26">
        <v>0.12976100000000002</v>
      </c>
    </row>
    <row r="6667" spans="1:10" x14ac:dyDescent="0.45">
      <c r="A6667" s="1">
        <v>5.5481410000000002</v>
      </c>
      <c r="B6667" s="1">
        <v>0.80617899999999998</v>
      </c>
      <c r="C6667" s="1">
        <v>1.8858839999999999</v>
      </c>
      <c r="D6667" s="4">
        <v>0.55119899999999999</v>
      </c>
      <c r="E6667" s="4">
        <v>0.29356900000000002</v>
      </c>
      <c r="F6667" s="1">
        <v>0.34507700000000008</v>
      </c>
      <c r="G6667" s="4">
        <v>0.43829800000000002</v>
      </c>
      <c r="H6667" s="26">
        <v>0.35158199999999995</v>
      </c>
      <c r="I6667" s="4">
        <v>0.57613999999999999</v>
      </c>
      <c r="J6667" s="26">
        <v>0.12868800000000002</v>
      </c>
    </row>
    <row r="6668" spans="1:10" x14ac:dyDescent="0.45">
      <c r="A6668" s="1">
        <v>5.5489730000000002</v>
      </c>
      <c r="B6668" s="1">
        <v>0.80535100000000004</v>
      </c>
      <c r="C6668" s="1">
        <v>1.883794</v>
      </c>
      <c r="D6668" s="4">
        <v>0.55037100000000005</v>
      </c>
      <c r="E6668" s="4">
        <v>0.29248200000000002</v>
      </c>
      <c r="F6668" s="1">
        <v>0.34558200000000006</v>
      </c>
      <c r="G6668" s="4">
        <v>0.44084800000000002</v>
      </c>
      <c r="H6668" s="26">
        <v>0.35129899999999997</v>
      </c>
      <c r="I6668" s="4">
        <v>0.57672900000000005</v>
      </c>
      <c r="J6668" s="26">
        <v>0.12891900000000001</v>
      </c>
    </row>
    <row r="6669" spans="1:10" x14ac:dyDescent="0.45">
      <c r="A6669" s="1">
        <v>5.5498060000000002</v>
      </c>
      <c r="B6669" s="1">
        <v>0.80466000000000004</v>
      </c>
      <c r="C6669" s="1">
        <v>1.880698</v>
      </c>
      <c r="D6669" s="4">
        <v>0.54967999999999995</v>
      </c>
      <c r="E6669" s="4">
        <v>0.292377</v>
      </c>
      <c r="F6669" s="1">
        <v>0.34544799999999998</v>
      </c>
      <c r="G6669" s="4">
        <v>0.43978499999999998</v>
      </c>
      <c r="H6669" s="26">
        <v>0.35207999999999995</v>
      </c>
      <c r="I6669" s="4">
        <v>0.57708800000000005</v>
      </c>
      <c r="J6669" s="26">
        <v>0.12703599999999998</v>
      </c>
    </row>
    <row r="6670" spans="1:10" x14ac:dyDescent="0.45">
      <c r="A6670" s="1">
        <v>5.5506380000000002</v>
      </c>
      <c r="B6670" s="1">
        <v>0.80556499999999998</v>
      </c>
      <c r="C6670" s="1">
        <v>1.879121</v>
      </c>
      <c r="D6670" s="4">
        <v>0.55058499999999999</v>
      </c>
      <c r="E6670" s="4">
        <v>0.293294</v>
      </c>
      <c r="F6670" s="1">
        <v>0.34532699999999994</v>
      </c>
      <c r="G6670" s="4">
        <v>0.44138899999999998</v>
      </c>
      <c r="H6670" s="26">
        <v>0.35207499999999997</v>
      </c>
      <c r="I6670" s="4">
        <v>0.57745299999999999</v>
      </c>
      <c r="J6670" s="26">
        <v>0.12687700000000002</v>
      </c>
    </row>
    <row r="6671" spans="1:10" x14ac:dyDescent="0.45">
      <c r="A6671" s="1">
        <v>5.5514710000000003</v>
      </c>
      <c r="B6671" s="1">
        <v>0.80715999999999999</v>
      </c>
      <c r="C6671" s="1">
        <v>1.876884</v>
      </c>
      <c r="D6671" s="4">
        <v>0.55218</v>
      </c>
      <c r="E6671" s="4">
        <v>0.29336099999999998</v>
      </c>
      <c r="F6671" s="1">
        <v>0.34438799999999992</v>
      </c>
      <c r="G6671" s="4">
        <v>0.43842300000000001</v>
      </c>
      <c r="H6671" s="26">
        <v>0.35211499999999996</v>
      </c>
      <c r="I6671" s="4">
        <v>0.57613400000000003</v>
      </c>
      <c r="J6671" s="26">
        <v>0.12661499999999998</v>
      </c>
    </row>
    <row r="6672" spans="1:10" x14ac:dyDescent="0.45">
      <c r="A6672" s="1">
        <v>5.5523030000000002</v>
      </c>
      <c r="B6672" s="1">
        <v>0.80814299999999994</v>
      </c>
      <c r="C6672" s="1">
        <v>1.874549</v>
      </c>
      <c r="D6672" s="4">
        <v>0.55316299999999996</v>
      </c>
      <c r="E6672" s="4">
        <v>0.29536400000000002</v>
      </c>
      <c r="F6672" s="1">
        <v>0.34362300000000001</v>
      </c>
      <c r="G6672" s="4">
        <v>0.43894899999999998</v>
      </c>
      <c r="H6672" s="26">
        <v>0.35097599999999995</v>
      </c>
      <c r="I6672" s="4">
        <v>0.57461799999999996</v>
      </c>
      <c r="J6672" s="26">
        <v>0.126716</v>
      </c>
    </row>
    <row r="6673" spans="1:10" x14ac:dyDescent="0.45">
      <c r="A6673" s="1">
        <v>5.5531350000000002</v>
      </c>
      <c r="B6673" s="1">
        <v>0.80776700000000001</v>
      </c>
      <c r="C6673" s="1">
        <v>1.872754</v>
      </c>
      <c r="D6673" s="4">
        <v>0.55278700000000003</v>
      </c>
      <c r="E6673" s="4">
        <v>0.29527399999999998</v>
      </c>
      <c r="F6673" s="1">
        <v>0.34368599999999994</v>
      </c>
      <c r="G6673" s="4">
        <v>0.44044</v>
      </c>
      <c r="H6673" s="26">
        <v>0.35198799999999997</v>
      </c>
      <c r="I6673" s="4">
        <v>0.57420700000000002</v>
      </c>
      <c r="J6673" s="26">
        <v>0.126498</v>
      </c>
    </row>
    <row r="6674" spans="1:10" x14ac:dyDescent="0.45">
      <c r="A6674" s="1">
        <v>5.5539680000000002</v>
      </c>
      <c r="B6674" s="1">
        <v>0.80711900000000003</v>
      </c>
      <c r="C6674" s="1">
        <v>1.871364</v>
      </c>
      <c r="D6674" s="4">
        <v>0.55213900000000005</v>
      </c>
      <c r="E6674" s="4">
        <v>0.293796</v>
      </c>
      <c r="F6674" s="1">
        <v>0.34506600000000009</v>
      </c>
      <c r="G6674" s="4">
        <v>0.44061800000000001</v>
      </c>
      <c r="H6674" s="26">
        <v>0.35239899999999996</v>
      </c>
      <c r="I6674" s="4">
        <v>0.57397200000000004</v>
      </c>
      <c r="J6674" s="26">
        <v>0.12757400000000002</v>
      </c>
    </row>
    <row r="6675" spans="1:10" x14ac:dyDescent="0.45">
      <c r="A6675" s="1">
        <v>5.5548010000000003</v>
      </c>
      <c r="B6675" s="1">
        <v>0.80633100000000002</v>
      </c>
      <c r="C6675" s="1">
        <v>1.8679129999999999</v>
      </c>
      <c r="D6675" s="4">
        <v>0.55135100000000004</v>
      </c>
      <c r="E6675" s="4">
        <v>0.292541</v>
      </c>
      <c r="F6675" s="1">
        <v>0.34543999999999997</v>
      </c>
      <c r="G6675" s="4">
        <v>0.44235799999999997</v>
      </c>
      <c r="H6675" s="26">
        <v>0.35201799999999994</v>
      </c>
      <c r="I6675" s="4">
        <v>0.57386300000000001</v>
      </c>
      <c r="J6675" s="26">
        <v>0.12829699999999999</v>
      </c>
    </row>
    <row r="6676" spans="1:10" x14ac:dyDescent="0.45">
      <c r="A6676" s="1">
        <v>5.5556330000000003</v>
      </c>
      <c r="B6676" s="1">
        <v>0.80653399999999997</v>
      </c>
      <c r="C6676" s="1">
        <v>1.8652489999999999</v>
      </c>
      <c r="D6676" s="4">
        <v>0.55155399999999999</v>
      </c>
      <c r="E6676" s="4">
        <v>0.29129300000000002</v>
      </c>
      <c r="F6676" s="1">
        <v>0.34572099999999995</v>
      </c>
      <c r="G6676" s="4">
        <v>0.44455299999999998</v>
      </c>
      <c r="H6676" s="26">
        <v>0.35102999999999995</v>
      </c>
      <c r="I6676" s="4">
        <v>0.57410600000000001</v>
      </c>
      <c r="J6676" s="26">
        <v>0.12750600000000001</v>
      </c>
    </row>
    <row r="6677" spans="1:10" x14ac:dyDescent="0.45">
      <c r="A6677" s="1">
        <v>5.5564660000000003</v>
      </c>
      <c r="B6677" s="1">
        <v>0.806392</v>
      </c>
      <c r="C6677" s="1">
        <v>1.862636</v>
      </c>
      <c r="D6677" s="4">
        <v>0.55141200000000001</v>
      </c>
      <c r="E6677" s="4">
        <v>0.29177399999999998</v>
      </c>
      <c r="F6677" s="1">
        <v>0.34522300000000006</v>
      </c>
      <c r="G6677" s="4">
        <v>0.44473000000000001</v>
      </c>
      <c r="H6677" s="26">
        <v>0.35268199999999994</v>
      </c>
      <c r="I6677" s="4">
        <v>0.57452499999999995</v>
      </c>
      <c r="J6677" s="26">
        <v>0.12811899999999998</v>
      </c>
    </row>
    <row r="6678" spans="1:10" x14ac:dyDescent="0.45">
      <c r="A6678" s="1">
        <v>5.5572980000000003</v>
      </c>
      <c r="B6678" s="1">
        <v>0.80648500000000001</v>
      </c>
      <c r="C6678" s="1">
        <v>1.860814</v>
      </c>
      <c r="D6678" s="4">
        <v>0.55150500000000002</v>
      </c>
      <c r="E6678" s="4">
        <v>0.29178500000000002</v>
      </c>
      <c r="F6678" s="1">
        <v>0.34565399999999991</v>
      </c>
      <c r="G6678" s="4">
        <v>0.44419700000000001</v>
      </c>
      <c r="H6678" s="26">
        <v>0.35211699999999996</v>
      </c>
      <c r="I6678" s="4">
        <v>0.57506999999999997</v>
      </c>
      <c r="J6678" s="26">
        <v>0.12642999999999999</v>
      </c>
    </row>
    <row r="6679" spans="1:10" x14ac:dyDescent="0.45">
      <c r="A6679" s="1">
        <v>5.5581310000000004</v>
      </c>
      <c r="B6679" s="1">
        <v>0.80700099999999997</v>
      </c>
      <c r="C6679" s="1">
        <v>1.8562669999999999</v>
      </c>
      <c r="D6679" s="4">
        <v>0.55202099999999998</v>
      </c>
      <c r="E6679" s="4">
        <v>0.29153899999999999</v>
      </c>
      <c r="F6679" s="1">
        <v>0.34481399999999995</v>
      </c>
      <c r="G6679" s="4">
        <v>0.44639499999999999</v>
      </c>
      <c r="H6679" s="26">
        <v>0.35124799999999995</v>
      </c>
      <c r="I6679" s="4">
        <v>0.57780799999999999</v>
      </c>
      <c r="J6679" s="26">
        <v>0.12545499999999998</v>
      </c>
    </row>
    <row r="6680" spans="1:10" x14ac:dyDescent="0.45">
      <c r="A6680" s="1">
        <v>5.5589630000000003</v>
      </c>
      <c r="B6680" s="1">
        <v>0.80839799999999995</v>
      </c>
      <c r="C6680" s="1">
        <v>1.852651</v>
      </c>
      <c r="D6680" s="4">
        <v>0.55341799999999997</v>
      </c>
      <c r="E6680" s="4">
        <v>0.29310900000000001</v>
      </c>
      <c r="F6680" s="1">
        <v>0.34487099999999993</v>
      </c>
      <c r="G6680" s="4">
        <v>0.44645899999999999</v>
      </c>
      <c r="H6680" s="26">
        <v>0.34997499999999998</v>
      </c>
      <c r="I6680" s="4">
        <v>0.57511400000000001</v>
      </c>
      <c r="J6680" s="26">
        <v>0.12629099999999999</v>
      </c>
    </row>
    <row r="6681" spans="1:10" x14ac:dyDescent="0.45">
      <c r="A6681" s="1">
        <v>5.5597950000000003</v>
      </c>
      <c r="B6681" s="1">
        <v>0.80940999999999996</v>
      </c>
      <c r="C6681" s="1">
        <v>1.8509359999999999</v>
      </c>
      <c r="D6681" s="4">
        <v>0.55442999999999998</v>
      </c>
      <c r="E6681" s="4">
        <v>0.29195900000000002</v>
      </c>
      <c r="F6681" s="1">
        <v>0.34428900000000007</v>
      </c>
      <c r="G6681" s="4">
        <v>0.44669700000000001</v>
      </c>
      <c r="H6681" s="26">
        <v>0.34956899999999996</v>
      </c>
      <c r="I6681" s="4">
        <v>0.57330700000000001</v>
      </c>
      <c r="J6681" s="26">
        <v>0.12593500000000002</v>
      </c>
    </row>
    <row r="6682" spans="1:10" x14ac:dyDescent="0.45">
      <c r="A6682" s="1">
        <v>5.5606280000000003</v>
      </c>
      <c r="B6682" s="1">
        <v>0.81014399999999998</v>
      </c>
      <c r="C6682" s="1">
        <v>1.848811</v>
      </c>
      <c r="D6682" s="4">
        <v>0.55516399999999999</v>
      </c>
      <c r="E6682" s="4">
        <v>0.293931</v>
      </c>
      <c r="F6682" s="1">
        <v>0.34627699999999995</v>
      </c>
      <c r="G6682" s="4">
        <v>0.44508799999999998</v>
      </c>
      <c r="H6682" s="26">
        <v>0.34885399999999994</v>
      </c>
      <c r="I6682" s="4">
        <v>0.57485799999999998</v>
      </c>
      <c r="J6682" s="26">
        <v>0.126693</v>
      </c>
    </row>
    <row r="6683" spans="1:10" x14ac:dyDescent="0.45">
      <c r="A6683" s="1">
        <v>5.5614600000000003</v>
      </c>
      <c r="B6683" s="1">
        <v>0.80965100000000001</v>
      </c>
      <c r="C6683" s="1">
        <v>1.8454029999999999</v>
      </c>
      <c r="D6683" s="4">
        <v>0.55467100000000003</v>
      </c>
      <c r="E6683" s="4">
        <v>0.29444199999999998</v>
      </c>
      <c r="F6683" s="1">
        <v>0.34709799999999991</v>
      </c>
      <c r="G6683" s="4">
        <v>0.44502900000000001</v>
      </c>
      <c r="H6683" s="26">
        <v>0.34980899999999998</v>
      </c>
      <c r="I6683" s="4">
        <v>0.57449600000000001</v>
      </c>
      <c r="J6683" s="26">
        <v>0.126776</v>
      </c>
    </row>
    <row r="6684" spans="1:10" x14ac:dyDescent="0.45">
      <c r="A6684" s="1">
        <v>5.5622930000000004</v>
      </c>
      <c r="B6684" s="1">
        <v>0.80974000000000002</v>
      </c>
      <c r="C6684" s="1">
        <v>1.8428009999999999</v>
      </c>
      <c r="D6684" s="4">
        <v>0.55476000000000003</v>
      </c>
      <c r="E6684" s="4">
        <v>0.29624299999999998</v>
      </c>
      <c r="F6684" s="1">
        <v>0.34596699999999991</v>
      </c>
      <c r="G6684" s="4">
        <v>0.44240600000000002</v>
      </c>
      <c r="H6684" s="26">
        <v>0.34913799999999995</v>
      </c>
      <c r="I6684" s="4">
        <v>0.57401999999999997</v>
      </c>
      <c r="J6684" s="26">
        <v>0.12614300000000001</v>
      </c>
    </row>
    <row r="6685" spans="1:10" x14ac:dyDescent="0.45">
      <c r="A6685" s="1">
        <v>5.5631259999999996</v>
      </c>
      <c r="B6685" s="1">
        <v>0.80998000000000003</v>
      </c>
      <c r="C6685" s="1">
        <v>1.8405739999999999</v>
      </c>
      <c r="D6685" s="4">
        <v>0.55500000000000005</v>
      </c>
      <c r="E6685" s="4">
        <v>0.29529100000000003</v>
      </c>
      <c r="F6685" s="1">
        <v>0.3459620000000001</v>
      </c>
      <c r="G6685" s="4">
        <v>0.44169399999999998</v>
      </c>
      <c r="H6685" s="26">
        <v>0.34778099999999995</v>
      </c>
      <c r="I6685" s="4">
        <v>0.57358699999999996</v>
      </c>
      <c r="J6685" s="26">
        <v>0.125608</v>
      </c>
    </row>
    <row r="6686" spans="1:10" x14ac:dyDescent="0.45">
      <c r="A6686" s="1">
        <v>5.5639580000000004</v>
      </c>
      <c r="B6686" s="1">
        <v>0.809979</v>
      </c>
      <c r="C6686" s="1">
        <v>1.8381259999999999</v>
      </c>
      <c r="D6686" s="4">
        <v>0.55499900000000002</v>
      </c>
      <c r="E6686" s="4">
        <v>0.29536000000000001</v>
      </c>
      <c r="F6686" s="1">
        <v>0.3444910000000001</v>
      </c>
      <c r="G6686" s="4">
        <v>0.44216800000000001</v>
      </c>
      <c r="H6686" s="26">
        <v>0.34719199999999995</v>
      </c>
      <c r="I6686" s="4">
        <v>0.57451700000000006</v>
      </c>
      <c r="J6686" s="26">
        <v>0.12692599999999998</v>
      </c>
    </row>
    <row r="6687" spans="1:10" x14ac:dyDescent="0.45">
      <c r="A6687" s="1">
        <v>5.5647909999999996</v>
      </c>
      <c r="B6687" s="1">
        <v>0.81039600000000001</v>
      </c>
      <c r="C6687" s="1">
        <v>1.8360449999999999</v>
      </c>
      <c r="D6687" s="4">
        <v>0.55541600000000002</v>
      </c>
      <c r="E6687" s="4">
        <v>0.29421900000000001</v>
      </c>
      <c r="F6687" s="1">
        <v>0.34374299999999991</v>
      </c>
      <c r="G6687" s="4">
        <v>0.44264399999999998</v>
      </c>
      <c r="H6687" s="26">
        <v>0.34628699999999996</v>
      </c>
      <c r="I6687" s="4">
        <v>0.57466200000000001</v>
      </c>
      <c r="J6687" s="26">
        <v>0.12779000000000001</v>
      </c>
    </row>
    <row r="6688" spans="1:10" x14ac:dyDescent="0.45">
      <c r="A6688" s="1">
        <v>5.5656230000000004</v>
      </c>
      <c r="B6688" s="1">
        <v>0.81017300000000003</v>
      </c>
      <c r="C6688" s="1">
        <v>1.8332740000000001</v>
      </c>
      <c r="D6688" s="4">
        <v>0.55519300000000005</v>
      </c>
      <c r="E6688" s="4">
        <v>0.29500100000000001</v>
      </c>
      <c r="F6688" s="1">
        <v>0.34326199999999996</v>
      </c>
      <c r="G6688" s="4">
        <v>0.44228699999999999</v>
      </c>
      <c r="H6688" s="26">
        <v>0.34470199999999995</v>
      </c>
      <c r="I6688" s="4">
        <v>0.57372100000000004</v>
      </c>
      <c r="J6688" s="26">
        <v>0.12809399999999999</v>
      </c>
    </row>
    <row r="6689" spans="1:10" x14ac:dyDescent="0.45">
      <c r="A6689" s="1">
        <v>5.5664550000000004</v>
      </c>
      <c r="B6689" s="1">
        <v>0.80835500000000005</v>
      </c>
      <c r="C6689" s="1">
        <v>1.8317349999999999</v>
      </c>
      <c r="D6689" s="4">
        <v>0.55337499999999995</v>
      </c>
      <c r="E6689" s="4">
        <v>0.29513099999999998</v>
      </c>
      <c r="F6689" s="1">
        <v>0.34242400000000006</v>
      </c>
      <c r="G6689" s="4">
        <v>0.44074099999999999</v>
      </c>
      <c r="H6689" s="26">
        <v>0.34398099999999998</v>
      </c>
      <c r="I6689" s="4">
        <v>0.57155100000000003</v>
      </c>
      <c r="J6689" s="26">
        <v>0.12656400000000001</v>
      </c>
    </row>
    <row r="6690" spans="1:10" x14ac:dyDescent="0.45">
      <c r="A6690" s="1">
        <v>5.5672879999999996</v>
      </c>
      <c r="B6690" s="1">
        <v>0.80842999999999998</v>
      </c>
      <c r="C6690" s="1">
        <v>1.8318859999999999</v>
      </c>
      <c r="D6690" s="4">
        <v>0.55345</v>
      </c>
      <c r="E6690" s="4">
        <v>0.29394500000000001</v>
      </c>
      <c r="F6690" s="1">
        <v>0.34255900000000006</v>
      </c>
      <c r="G6690" s="4">
        <v>0.441691</v>
      </c>
      <c r="H6690" s="26">
        <v>0.34360899999999994</v>
      </c>
      <c r="I6690" s="4">
        <v>0.57214200000000004</v>
      </c>
      <c r="J6690" s="26">
        <v>0.12678800000000001</v>
      </c>
    </row>
    <row r="6691" spans="1:10" x14ac:dyDescent="0.45">
      <c r="A6691" s="1">
        <v>5.5681200000000004</v>
      </c>
      <c r="B6691" s="1">
        <v>0.80701400000000001</v>
      </c>
      <c r="C6691" s="1">
        <v>1.8307599999999999</v>
      </c>
      <c r="D6691" s="4">
        <v>0.55203400000000002</v>
      </c>
      <c r="E6691" s="4">
        <v>0.29396</v>
      </c>
      <c r="F6691" s="1">
        <v>0.34357100000000007</v>
      </c>
      <c r="G6691" s="4">
        <v>0.441751</v>
      </c>
      <c r="H6691" s="26">
        <v>0.34422399999999997</v>
      </c>
      <c r="I6691" s="4">
        <v>0.57432700000000003</v>
      </c>
      <c r="J6691" s="26">
        <v>0.12540400000000002</v>
      </c>
    </row>
    <row r="6692" spans="1:10" x14ac:dyDescent="0.45">
      <c r="A6692" s="1">
        <v>5.5689529999999996</v>
      </c>
      <c r="B6692" s="1">
        <v>0.80782100000000001</v>
      </c>
      <c r="C6692" s="1">
        <v>1.826953</v>
      </c>
      <c r="D6692" s="4">
        <v>0.55284100000000003</v>
      </c>
      <c r="E6692" s="4">
        <v>0.293987</v>
      </c>
      <c r="F6692" s="1">
        <v>0.3435490000000001</v>
      </c>
      <c r="G6692" s="4">
        <v>0.44216299999999997</v>
      </c>
      <c r="H6692" s="26">
        <v>0.34275499999999998</v>
      </c>
      <c r="I6692" s="4">
        <v>0.57403499999999996</v>
      </c>
      <c r="J6692" s="26">
        <v>0.12496499999999999</v>
      </c>
    </row>
    <row r="6693" spans="1:10" x14ac:dyDescent="0.45">
      <c r="A6693" s="1">
        <v>5.5697859999999997</v>
      </c>
      <c r="B6693" s="1">
        <v>0.81001000000000001</v>
      </c>
      <c r="C6693" s="1">
        <v>1.8246359999999999</v>
      </c>
      <c r="D6693" s="4">
        <v>0.55503000000000002</v>
      </c>
      <c r="E6693" s="4">
        <v>0.29383799999999999</v>
      </c>
      <c r="F6693" s="1">
        <v>0.34251199999999993</v>
      </c>
      <c r="G6693" s="4">
        <v>0.44085600000000003</v>
      </c>
      <c r="H6693" s="26">
        <v>0.34251299999999996</v>
      </c>
      <c r="I6693" s="4">
        <v>0.572183</v>
      </c>
      <c r="J6693" s="26">
        <v>0.125942</v>
      </c>
    </row>
    <row r="6694" spans="1:10" x14ac:dyDescent="0.45">
      <c r="A6694" s="1">
        <v>5.5706179999999996</v>
      </c>
      <c r="B6694" s="1">
        <v>0.81151399999999996</v>
      </c>
      <c r="C6694" s="1">
        <v>1.8236129999999999</v>
      </c>
      <c r="D6694" s="4">
        <v>0.55653399999999997</v>
      </c>
      <c r="E6694" s="4">
        <v>0.292964</v>
      </c>
      <c r="F6694" s="1">
        <v>0.34272499999999995</v>
      </c>
      <c r="G6694" s="4">
        <v>0.44044100000000003</v>
      </c>
      <c r="H6694" s="26">
        <v>0.34234899999999996</v>
      </c>
      <c r="I6694" s="4">
        <v>0.57005600000000001</v>
      </c>
      <c r="J6694" s="26">
        <v>0.126666</v>
      </c>
    </row>
    <row r="6695" spans="1:10" x14ac:dyDescent="0.45">
      <c r="A6695" s="1">
        <v>5.5714509999999997</v>
      </c>
      <c r="B6695" s="1">
        <v>0.80945800000000001</v>
      </c>
      <c r="C6695" s="1">
        <v>1.820935</v>
      </c>
      <c r="D6695" s="4">
        <v>0.55447800000000003</v>
      </c>
      <c r="E6695" s="4">
        <v>0.291078</v>
      </c>
      <c r="F6695" s="1">
        <v>0.34313400000000005</v>
      </c>
      <c r="G6695" s="4">
        <v>0.44103599999999998</v>
      </c>
      <c r="H6695" s="26">
        <v>0.34167199999999998</v>
      </c>
      <c r="I6695" s="4">
        <v>0.56836200000000003</v>
      </c>
      <c r="J6695" s="26">
        <v>0.12670700000000001</v>
      </c>
    </row>
    <row r="6696" spans="1:10" x14ac:dyDescent="0.45">
      <c r="A6696" s="1">
        <v>5.5722829999999997</v>
      </c>
      <c r="B6696" s="1">
        <v>0.80891999999999997</v>
      </c>
      <c r="C6696" s="1">
        <v>1.8174760000000001</v>
      </c>
      <c r="D6696" s="4">
        <v>0.55393999999999999</v>
      </c>
      <c r="E6696" s="4">
        <v>0.292155</v>
      </c>
      <c r="F6696" s="1">
        <v>0.344252</v>
      </c>
      <c r="G6696" s="4">
        <v>0.44120900000000002</v>
      </c>
      <c r="H6696" s="26">
        <v>0.34208699999999997</v>
      </c>
      <c r="I6696" s="4">
        <v>0.56632499999999997</v>
      </c>
      <c r="J6696" s="26">
        <v>0.12693599999999999</v>
      </c>
    </row>
    <row r="6697" spans="1:10" x14ac:dyDescent="0.45">
      <c r="A6697" s="1">
        <v>5.5731149999999996</v>
      </c>
      <c r="B6697" s="1">
        <v>0.80866800000000005</v>
      </c>
      <c r="C6697" s="1">
        <v>1.815753</v>
      </c>
      <c r="D6697" s="4">
        <v>0.55368799999999996</v>
      </c>
      <c r="E6697" s="4">
        <v>0.29154099999999999</v>
      </c>
      <c r="F6697" s="1">
        <v>0.34487899999999994</v>
      </c>
      <c r="G6697" s="4">
        <v>0.440552</v>
      </c>
      <c r="H6697" s="26">
        <v>0.34267399999999998</v>
      </c>
      <c r="I6697" s="4">
        <v>0.56572599999999995</v>
      </c>
      <c r="J6697" s="26">
        <v>0.12617600000000001</v>
      </c>
    </row>
    <row r="6698" spans="1:10" x14ac:dyDescent="0.45">
      <c r="A6698" s="1">
        <v>5.5739479999999997</v>
      </c>
      <c r="B6698" s="1">
        <v>0.80918999999999996</v>
      </c>
      <c r="C6698" s="1">
        <v>1.813312</v>
      </c>
      <c r="D6698" s="4">
        <v>0.55420999999999998</v>
      </c>
      <c r="E6698" s="4">
        <v>0.29324600000000001</v>
      </c>
      <c r="F6698" s="1">
        <v>0.34675600000000006</v>
      </c>
      <c r="G6698" s="4">
        <v>0.43943700000000002</v>
      </c>
      <c r="H6698" s="26">
        <v>0.34277099999999994</v>
      </c>
      <c r="I6698" s="4">
        <v>0.56517399999999995</v>
      </c>
      <c r="J6698" s="26">
        <v>0.12545299999999998</v>
      </c>
    </row>
    <row r="6699" spans="1:10" x14ac:dyDescent="0.45">
      <c r="A6699" s="1">
        <v>5.5747799999999996</v>
      </c>
      <c r="B6699" s="1">
        <v>0.80933900000000003</v>
      </c>
      <c r="C6699" s="1">
        <v>1.810046</v>
      </c>
      <c r="D6699" s="4">
        <v>0.55435900000000005</v>
      </c>
      <c r="E6699" s="4">
        <v>0.29334399999999999</v>
      </c>
      <c r="F6699" s="1">
        <v>0.34606899999999996</v>
      </c>
      <c r="G6699" s="4">
        <v>0.44193199999999999</v>
      </c>
      <c r="H6699" s="26">
        <v>0.34363299999999997</v>
      </c>
      <c r="I6699" s="4">
        <v>0.56561700000000004</v>
      </c>
      <c r="J6699" s="26">
        <v>0.12380000000000002</v>
      </c>
    </row>
    <row r="6700" spans="1:10" x14ac:dyDescent="0.45">
      <c r="A6700" s="1">
        <v>5.5756129999999997</v>
      </c>
      <c r="B6700" s="1">
        <v>0.80920300000000001</v>
      </c>
      <c r="C6700" s="1">
        <v>1.808486</v>
      </c>
      <c r="D6700" s="4">
        <v>0.55422300000000002</v>
      </c>
      <c r="E6700" s="4">
        <v>0.29437600000000003</v>
      </c>
      <c r="F6700" s="1">
        <v>0.3457349999999999</v>
      </c>
      <c r="G6700" s="4">
        <v>0.44225999999999999</v>
      </c>
      <c r="H6700" s="26">
        <v>0.34487499999999993</v>
      </c>
      <c r="I6700" s="4">
        <v>0.56518900000000005</v>
      </c>
      <c r="J6700" s="26">
        <v>0.12371500000000002</v>
      </c>
    </row>
    <row r="6701" spans="1:10" x14ac:dyDescent="0.45">
      <c r="A6701" s="1">
        <v>5.5764459999999998</v>
      </c>
      <c r="B6701" s="1">
        <v>0.80925000000000002</v>
      </c>
      <c r="C6701" s="1">
        <v>1.805383</v>
      </c>
      <c r="D6701" s="4">
        <v>0.55427000000000004</v>
      </c>
      <c r="E6701" s="4">
        <v>0.29557899999999998</v>
      </c>
      <c r="F6701" s="1">
        <v>0.34466299999999994</v>
      </c>
      <c r="G6701" s="4">
        <v>0.44001800000000002</v>
      </c>
      <c r="H6701" s="26">
        <v>0.34542099999999998</v>
      </c>
      <c r="I6701" s="4">
        <v>0.564473</v>
      </c>
      <c r="J6701" s="26">
        <v>0.12335600000000002</v>
      </c>
    </row>
    <row r="6702" spans="1:10" x14ac:dyDescent="0.45">
      <c r="A6702" s="1">
        <v>5.5772779999999997</v>
      </c>
      <c r="B6702" s="1">
        <v>0.80812600000000001</v>
      </c>
      <c r="C6702" s="1">
        <v>1.803085</v>
      </c>
      <c r="D6702" s="4">
        <v>0.55314600000000003</v>
      </c>
      <c r="E6702" s="4">
        <v>0.29543599999999998</v>
      </c>
      <c r="F6702" s="1">
        <v>0.34412700000000007</v>
      </c>
      <c r="G6702" s="4">
        <v>0.43948900000000002</v>
      </c>
      <c r="H6702" s="26">
        <v>0.34412899999999996</v>
      </c>
      <c r="I6702" s="4">
        <v>0.56552800000000003</v>
      </c>
      <c r="J6702" s="26">
        <v>0.12152299999999999</v>
      </c>
    </row>
    <row r="6703" spans="1:10" x14ac:dyDescent="0.45">
      <c r="A6703" s="1">
        <v>5.5781109999999998</v>
      </c>
      <c r="B6703" s="1">
        <v>0.80701599999999996</v>
      </c>
      <c r="C6703" s="1">
        <v>1.8008299999999999</v>
      </c>
      <c r="D6703" s="4">
        <v>0.55203599999999997</v>
      </c>
      <c r="E6703" s="4">
        <v>0.29676200000000003</v>
      </c>
      <c r="F6703" s="1">
        <v>0.34452700000000003</v>
      </c>
      <c r="G6703" s="4">
        <v>0.44077499999999997</v>
      </c>
      <c r="H6703" s="26">
        <v>0.34592499999999998</v>
      </c>
      <c r="I6703" s="4">
        <v>0.56390300000000004</v>
      </c>
      <c r="J6703" s="26">
        <v>0.12340600000000002</v>
      </c>
    </row>
    <row r="6704" spans="1:10" x14ac:dyDescent="0.45">
      <c r="A6704" s="1">
        <v>5.5789429999999998</v>
      </c>
      <c r="B6704" s="1">
        <v>0.80783499999999997</v>
      </c>
      <c r="C6704" s="1">
        <v>1.7998609999999999</v>
      </c>
      <c r="D6704" s="4">
        <v>0.55285499999999999</v>
      </c>
      <c r="E6704" s="4">
        <v>0.29675200000000002</v>
      </c>
      <c r="F6704" s="1">
        <v>0.34426500000000004</v>
      </c>
      <c r="G6704" s="4">
        <v>0.43737799999999999</v>
      </c>
      <c r="H6704" s="26">
        <v>0.34677199999999997</v>
      </c>
      <c r="I6704" s="4">
        <v>0.56071599999999999</v>
      </c>
      <c r="J6704" s="26">
        <v>0.12522499999999998</v>
      </c>
    </row>
    <row r="6705" spans="1:10" x14ac:dyDescent="0.45">
      <c r="A6705" s="1">
        <v>5.5797749999999997</v>
      </c>
      <c r="B6705" s="1">
        <v>0.80874000000000001</v>
      </c>
      <c r="C6705" s="1">
        <v>1.798278</v>
      </c>
      <c r="D6705" s="4">
        <v>0.55376000000000003</v>
      </c>
      <c r="E6705" s="4">
        <v>0.295047</v>
      </c>
      <c r="F6705" s="1">
        <v>0.343588</v>
      </c>
      <c r="G6705" s="4">
        <v>0.43430000000000002</v>
      </c>
      <c r="H6705" s="26">
        <v>0.34913399999999994</v>
      </c>
      <c r="I6705" s="4">
        <v>0.55998099999999995</v>
      </c>
      <c r="J6705" s="26">
        <v>0.12509500000000001</v>
      </c>
    </row>
    <row r="6706" spans="1:10" x14ac:dyDescent="0.45">
      <c r="A6706" s="1">
        <v>5.5806079999999998</v>
      </c>
      <c r="B6706" s="1">
        <v>0.80960699999999997</v>
      </c>
      <c r="C6706" s="1">
        <v>1.7955939999999999</v>
      </c>
      <c r="D6706" s="4">
        <v>0.55462699999999998</v>
      </c>
      <c r="E6706" s="4">
        <v>0.29663</v>
      </c>
      <c r="F6706" s="1">
        <v>0.34399000000000002</v>
      </c>
      <c r="G6706" s="4">
        <v>0.43429000000000001</v>
      </c>
      <c r="H6706" s="26">
        <v>0.34969999999999996</v>
      </c>
      <c r="I6706" s="4">
        <v>0.55888700000000002</v>
      </c>
      <c r="J6706" s="26">
        <v>0.12538700000000003</v>
      </c>
    </row>
    <row r="6707" spans="1:10" x14ac:dyDescent="0.45">
      <c r="A6707" s="1">
        <v>5.5814399999999997</v>
      </c>
      <c r="B6707" s="1">
        <v>0.80804200000000004</v>
      </c>
      <c r="C6707" s="1">
        <v>1.793887</v>
      </c>
      <c r="D6707" s="4">
        <v>0.55306200000000005</v>
      </c>
      <c r="E6707" s="4">
        <v>0.29627700000000001</v>
      </c>
      <c r="F6707" s="1">
        <v>0.34402700000000008</v>
      </c>
      <c r="G6707" s="4">
        <v>0.43347000000000002</v>
      </c>
      <c r="H6707" s="26">
        <v>0.35082899999999995</v>
      </c>
      <c r="I6707" s="4">
        <v>0.55720999999999998</v>
      </c>
      <c r="J6707" s="26">
        <v>0.127722</v>
      </c>
    </row>
    <row r="6708" spans="1:10" x14ac:dyDescent="0.45">
      <c r="A6708" s="1">
        <v>5.5822729999999998</v>
      </c>
      <c r="B6708" s="1">
        <v>0.80813100000000004</v>
      </c>
      <c r="C6708" s="1">
        <v>1.791652</v>
      </c>
      <c r="D6708" s="4">
        <v>0.55315099999999995</v>
      </c>
      <c r="E6708" s="4">
        <v>0.29651899999999998</v>
      </c>
      <c r="F6708" s="1">
        <v>0.34437000000000006</v>
      </c>
      <c r="G6708" s="4">
        <v>0.434006</v>
      </c>
      <c r="H6708" s="26">
        <v>0.34892499999999993</v>
      </c>
      <c r="I6708" s="4">
        <v>0.55680600000000002</v>
      </c>
      <c r="J6708" s="26">
        <v>0.12801299999999999</v>
      </c>
    </row>
    <row r="6709" spans="1:10" x14ac:dyDescent="0.45">
      <c r="A6709" s="1">
        <v>5.5831059999999999</v>
      </c>
      <c r="B6709" s="1">
        <v>0.80790700000000004</v>
      </c>
      <c r="C6709" s="1">
        <v>1.7879959999999999</v>
      </c>
      <c r="D6709" s="4">
        <v>0.55292699999999995</v>
      </c>
      <c r="E6709" s="4">
        <v>0.294715</v>
      </c>
      <c r="F6709" s="1">
        <v>0.34397100000000003</v>
      </c>
      <c r="G6709" s="4">
        <v>0.43456099999999998</v>
      </c>
      <c r="H6709" s="26">
        <v>0.35012499999999996</v>
      </c>
      <c r="I6709" s="4">
        <v>0.55668099999999998</v>
      </c>
      <c r="J6709" s="26">
        <v>0.12734400000000001</v>
      </c>
    </row>
    <row r="6710" spans="1:10" x14ac:dyDescent="0.45">
      <c r="A6710" s="1">
        <v>5.5839379999999998</v>
      </c>
      <c r="B6710" s="1">
        <v>0.80584699999999998</v>
      </c>
      <c r="C6710" s="1">
        <v>1.7867139999999999</v>
      </c>
      <c r="D6710" s="4">
        <v>0.550867</v>
      </c>
      <c r="E6710" s="4">
        <v>0.29354200000000003</v>
      </c>
      <c r="F6710" s="1">
        <v>0.34253299999999998</v>
      </c>
      <c r="G6710" s="4">
        <v>0.43686799999999998</v>
      </c>
      <c r="H6710" s="26">
        <v>0.35166699999999995</v>
      </c>
      <c r="I6710" s="4">
        <v>0.55644000000000005</v>
      </c>
      <c r="J6710" s="26">
        <v>0.127724</v>
      </c>
    </row>
    <row r="6711" spans="1:10" x14ac:dyDescent="0.45">
      <c r="A6711" s="1">
        <v>5.5847709999999999</v>
      </c>
      <c r="B6711" s="1">
        <v>0.80446799999999996</v>
      </c>
      <c r="C6711" s="1">
        <v>1.784932</v>
      </c>
      <c r="D6711" s="4">
        <v>0.54948799999999998</v>
      </c>
      <c r="E6711" s="4">
        <v>0.29227900000000001</v>
      </c>
      <c r="F6711" s="1">
        <v>0.3430439999999999</v>
      </c>
      <c r="G6711" s="4">
        <v>0.43722299999999997</v>
      </c>
      <c r="H6711" s="26">
        <v>0.35180199999999995</v>
      </c>
      <c r="I6711" s="4">
        <v>0.55617499999999997</v>
      </c>
      <c r="J6711" s="26">
        <v>0.12670500000000001</v>
      </c>
    </row>
    <row r="6712" spans="1:10" x14ac:dyDescent="0.45">
      <c r="A6712" s="1">
        <v>5.5856029999999999</v>
      </c>
      <c r="B6712" s="1">
        <v>0.80547800000000003</v>
      </c>
      <c r="C6712" s="1">
        <v>1.7832669999999999</v>
      </c>
      <c r="D6712" s="4">
        <v>0.55049800000000004</v>
      </c>
      <c r="E6712" s="4">
        <v>0.29236899999999999</v>
      </c>
      <c r="F6712" s="1">
        <v>0.34218100000000007</v>
      </c>
      <c r="G6712" s="4">
        <v>0.43739299999999998</v>
      </c>
      <c r="H6712" s="26">
        <v>0.35233799999999993</v>
      </c>
      <c r="I6712" s="4">
        <v>0.55670399999999998</v>
      </c>
      <c r="J6712" s="26">
        <v>0.126112</v>
      </c>
    </row>
    <row r="6713" spans="1:10" x14ac:dyDescent="0.45">
      <c r="A6713" s="1">
        <v>5.5864349999999998</v>
      </c>
      <c r="B6713" s="1">
        <v>0.80605400000000005</v>
      </c>
      <c r="C6713" s="1">
        <v>1.7809349999999999</v>
      </c>
      <c r="D6713" s="4">
        <v>0.55107399999999995</v>
      </c>
      <c r="E6713" s="4">
        <v>0.29159499999999999</v>
      </c>
      <c r="F6713" s="1">
        <v>0.34260200000000007</v>
      </c>
      <c r="G6713" s="4">
        <v>0.43687900000000002</v>
      </c>
      <c r="H6713" s="26">
        <v>0.35224099999999997</v>
      </c>
      <c r="I6713" s="4">
        <v>0.55702099999999999</v>
      </c>
      <c r="J6713" s="26">
        <v>0.12663400000000002</v>
      </c>
    </row>
    <row r="6714" spans="1:10" x14ac:dyDescent="0.45">
      <c r="A6714" s="1">
        <v>5.5872679999999999</v>
      </c>
      <c r="B6714" s="1">
        <v>0.807643</v>
      </c>
      <c r="C6714" s="1">
        <v>1.776294</v>
      </c>
      <c r="D6714" s="4">
        <v>0.55266300000000002</v>
      </c>
      <c r="E6714" s="4">
        <v>0.29175699999999999</v>
      </c>
      <c r="F6714" s="1">
        <v>0.34269499999999997</v>
      </c>
      <c r="G6714" s="4">
        <v>0.43843399999999999</v>
      </c>
      <c r="H6714" s="26">
        <v>0.35324499999999998</v>
      </c>
      <c r="I6714" s="4">
        <v>0.55631699999999995</v>
      </c>
      <c r="J6714" s="26">
        <v>0.1265</v>
      </c>
    </row>
    <row r="6715" spans="1:10" x14ac:dyDescent="0.45">
      <c r="A6715" s="1">
        <v>5.5880999999999998</v>
      </c>
      <c r="B6715" s="1">
        <v>0.80553900000000001</v>
      </c>
      <c r="C6715" s="1">
        <v>1.771188</v>
      </c>
      <c r="D6715" s="4">
        <v>0.55055900000000002</v>
      </c>
      <c r="E6715" s="4">
        <v>0.29189399999999999</v>
      </c>
      <c r="F6715" s="1">
        <v>0.34156199999999992</v>
      </c>
      <c r="G6715" s="4">
        <v>0.43612099999999998</v>
      </c>
      <c r="H6715" s="26">
        <v>0.35383099999999995</v>
      </c>
      <c r="I6715" s="4">
        <v>0.55593300000000001</v>
      </c>
      <c r="J6715" s="26">
        <v>0.12527199999999999</v>
      </c>
    </row>
    <row r="6716" spans="1:10" x14ac:dyDescent="0.45">
      <c r="A6716" s="1">
        <v>5.5889329999999999</v>
      </c>
      <c r="B6716" s="1">
        <v>0.80425400000000002</v>
      </c>
      <c r="C6716" s="1">
        <v>1.766977</v>
      </c>
      <c r="D6716" s="4">
        <v>0.54927400000000004</v>
      </c>
      <c r="E6716" s="4">
        <v>0.29253499999999999</v>
      </c>
      <c r="F6716" s="1">
        <v>0.3407929999999999</v>
      </c>
      <c r="G6716" s="4">
        <v>0.43823299999999998</v>
      </c>
      <c r="H6716" s="26">
        <v>0.35394799999999993</v>
      </c>
      <c r="I6716" s="4">
        <v>0.55502600000000002</v>
      </c>
      <c r="J6716" s="26">
        <v>0.12754799999999999</v>
      </c>
    </row>
    <row r="6717" spans="1:10" x14ac:dyDescent="0.45">
      <c r="A6717" s="1">
        <v>5.589766</v>
      </c>
      <c r="B6717" s="1">
        <v>0.80231600000000003</v>
      </c>
      <c r="C6717" s="1">
        <v>1.765765</v>
      </c>
      <c r="D6717" s="4">
        <v>0.54733600000000004</v>
      </c>
      <c r="E6717" s="4">
        <v>0.29238199999999998</v>
      </c>
      <c r="F6717" s="1">
        <v>0.3401829999999999</v>
      </c>
      <c r="G6717" s="4">
        <v>0.43789499999999998</v>
      </c>
      <c r="H6717" s="26">
        <v>0.35405199999999998</v>
      </c>
      <c r="I6717" s="4">
        <v>0.55521100000000001</v>
      </c>
      <c r="J6717" s="26">
        <v>0.12828299999999998</v>
      </c>
    </row>
    <row r="6718" spans="1:10" x14ac:dyDescent="0.45">
      <c r="A6718" s="1">
        <v>5.590598</v>
      </c>
      <c r="B6718" s="1">
        <v>0.80098400000000003</v>
      </c>
      <c r="C6718" s="1">
        <v>1.7629539999999999</v>
      </c>
      <c r="D6718" s="4">
        <v>0.54600400000000004</v>
      </c>
      <c r="E6718" s="4">
        <v>0.29325400000000001</v>
      </c>
      <c r="F6718" s="1">
        <v>0.34124299999999996</v>
      </c>
      <c r="G6718" s="4">
        <v>0.43742999999999999</v>
      </c>
      <c r="H6718" s="26">
        <v>0.35461699999999996</v>
      </c>
      <c r="I6718" s="4">
        <v>0.55707399999999996</v>
      </c>
      <c r="J6718" s="26">
        <v>0.126724</v>
      </c>
    </row>
    <row r="6719" spans="1:10" x14ac:dyDescent="0.45">
      <c r="A6719" s="1">
        <v>5.591431</v>
      </c>
      <c r="B6719" s="1">
        <v>0.79988599999999999</v>
      </c>
      <c r="C6719" s="1">
        <v>1.7612129999999999</v>
      </c>
      <c r="D6719" s="4">
        <v>0.544906</v>
      </c>
      <c r="E6719" s="4">
        <v>0.29354400000000003</v>
      </c>
      <c r="F6719" s="1">
        <v>0.34120499999999998</v>
      </c>
      <c r="G6719" s="4">
        <v>0.43778899999999998</v>
      </c>
      <c r="H6719" s="26">
        <v>0.35417199999999993</v>
      </c>
      <c r="I6719" s="4">
        <v>0.55924799999999997</v>
      </c>
      <c r="J6719" s="26">
        <v>0.12661800000000001</v>
      </c>
    </row>
    <row r="6720" spans="1:10" x14ac:dyDescent="0.45">
      <c r="A6720" s="1">
        <v>5.592263</v>
      </c>
      <c r="B6720" s="1">
        <v>0.80153700000000005</v>
      </c>
      <c r="C6720" s="1">
        <v>1.757922</v>
      </c>
      <c r="D6720" s="4">
        <v>0.54655699999999996</v>
      </c>
      <c r="E6720" s="4">
        <v>0.294906</v>
      </c>
      <c r="F6720" s="1">
        <v>0.34033099999999994</v>
      </c>
      <c r="G6720" s="4">
        <v>0.43787199999999998</v>
      </c>
      <c r="H6720" s="26">
        <v>0.35682499999999995</v>
      </c>
      <c r="I6720" s="4">
        <v>0.55926399999999998</v>
      </c>
      <c r="J6720" s="26">
        <v>0.12569399999999997</v>
      </c>
    </row>
    <row r="6721" spans="1:10" x14ac:dyDescent="0.45">
      <c r="A6721" s="1">
        <v>5.5930949999999999</v>
      </c>
      <c r="B6721" s="1">
        <v>0.80017899999999997</v>
      </c>
      <c r="C6721" s="1">
        <v>1.7555989999999999</v>
      </c>
      <c r="D6721" s="4">
        <v>0.54519899999999999</v>
      </c>
      <c r="E6721" s="4">
        <v>0.292354</v>
      </c>
      <c r="F6721" s="1">
        <v>0.34077500000000005</v>
      </c>
      <c r="G6721" s="4">
        <v>0.43670799999999999</v>
      </c>
      <c r="H6721" s="26">
        <v>0.35616299999999995</v>
      </c>
      <c r="I6721" s="4">
        <v>0.562415</v>
      </c>
      <c r="J6721" s="26">
        <v>0.12616899999999998</v>
      </c>
    </row>
    <row r="6722" spans="1:10" x14ac:dyDescent="0.45">
      <c r="A6722" s="1">
        <v>5.593928</v>
      </c>
      <c r="B6722" s="1">
        <v>0.79877699999999996</v>
      </c>
      <c r="C6722" s="1">
        <v>1.7527459999999999</v>
      </c>
      <c r="D6722" s="4">
        <v>0.54379699999999997</v>
      </c>
      <c r="E6722" s="4">
        <v>0.29082000000000002</v>
      </c>
      <c r="F6722" s="1">
        <v>0.33945200000000009</v>
      </c>
      <c r="G6722" s="4">
        <v>0.43595800000000001</v>
      </c>
      <c r="H6722" s="26">
        <v>0.35677699999999996</v>
      </c>
      <c r="I6722" s="4">
        <v>0.56252400000000002</v>
      </c>
      <c r="J6722" s="26">
        <v>0.12791400000000003</v>
      </c>
    </row>
    <row r="6723" spans="1:10" x14ac:dyDescent="0.45">
      <c r="A6723" s="1">
        <v>5.59476</v>
      </c>
      <c r="B6723" s="1">
        <v>0.79923500000000003</v>
      </c>
      <c r="C6723" s="1">
        <v>1.750297</v>
      </c>
      <c r="D6723" s="4">
        <v>0.54425500000000004</v>
      </c>
      <c r="E6723" s="4">
        <v>0.28940500000000002</v>
      </c>
      <c r="F6723" s="1">
        <v>0.33882199999999996</v>
      </c>
      <c r="G6723" s="4">
        <v>0.43468400000000001</v>
      </c>
      <c r="H6723" s="26">
        <v>0.35653299999999993</v>
      </c>
      <c r="I6723" s="4">
        <v>0.56360200000000005</v>
      </c>
      <c r="J6723" s="26">
        <v>0.12828000000000001</v>
      </c>
    </row>
    <row r="6724" spans="1:10" x14ac:dyDescent="0.45">
      <c r="A6724" s="1">
        <v>5.595593</v>
      </c>
      <c r="B6724" s="1">
        <v>0.80060500000000001</v>
      </c>
      <c r="C6724" s="1">
        <v>1.749406</v>
      </c>
      <c r="D6724" s="4">
        <v>0.54562500000000003</v>
      </c>
      <c r="E6724" s="4">
        <v>0.28831600000000002</v>
      </c>
      <c r="F6724" s="1">
        <v>0.3393250000000001</v>
      </c>
      <c r="G6724" s="4">
        <v>0.43704500000000002</v>
      </c>
      <c r="H6724" s="26">
        <v>0.35671099999999994</v>
      </c>
      <c r="I6724" s="4">
        <v>0.56228699999999998</v>
      </c>
      <c r="J6724" s="26">
        <v>0.12877899999999998</v>
      </c>
    </row>
    <row r="6725" spans="1:10" x14ac:dyDescent="0.45">
      <c r="A6725" s="1">
        <v>5.5964260000000001</v>
      </c>
      <c r="B6725" s="1">
        <v>0.80100300000000002</v>
      </c>
      <c r="C6725" s="1">
        <v>1.747277</v>
      </c>
      <c r="D6725" s="4">
        <v>0.54602300000000004</v>
      </c>
      <c r="E6725" s="4">
        <v>0.28756100000000001</v>
      </c>
      <c r="F6725" s="1">
        <v>0.3395490000000001</v>
      </c>
      <c r="G6725" s="4">
        <v>0.43599100000000002</v>
      </c>
      <c r="H6725" s="26">
        <v>0.35789399999999993</v>
      </c>
      <c r="I6725" s="4">
        <v>0.563442</v>
      </c>
      <c r="J6725" s="26">
        <v>0.12771500000000002</v>
      </c>
    </row>
    <row r="6726" spans="1:10" x14ac:dyDescent="0.45">
      <c r="A6726" s="1">
        <v>5.5972580000000001</v>
      </c>
      <c r="B6726" s="1">
        <v>0.79894100000000001</v>
      </c>
      <c r="C6726" s="1">
        <v>1.7459</v>
      </c>
      <c r="D6726" s="4">
        <v>0.54396100000000003</v>
      </c>
      <c r="E6726" s="4">
        <v>0.28547</v>
      </c>
      <c r="F6726" s="1">
        <v>0.3411010000000001</v>
      </c>
      <c r="G6726" s="4">
        <v>0.43579800000000002</v>
      </c>
      <c r="H6726" s="26">
        <v>0.35715499999999994</v>
      </c>
      <c r="I6726" s="4">
        <v>0.56364599999999998</v>
      </c>
      <c r="J6726" s="26">
        <v>0.12806800000000002</v>
      </c>
    </row>
    <row r="6727" spans="1:10" x14ac:dyDescent="0.45">
      <c r="A6727" s="1">
        <v>5.5980910000000002</v>
      </c>
      <c r="B6727" s="1">
        <v>0.79786000000000001</v>
      </c>
      <c r="C6727" s="1">
        <v>1.74332</v>
      </c>
      <c r="D6727" s="4">
        <v>0.54288000000000003</v>
      </c>
      <c r="E6727" s="4">
        <v>0.28488799999999997</v>
      </c>
      <c r="F6727" s="1">
        <v>0.341113</v>
      </c>
      <c r="G6727" s="4">
        <v>0.43573400000000001</v>
      </c>
      <c r="H6727" s="26">
        <v>0.35707599999999995</v>
      </c>
      <c r="I6727" s="4">
        <v>0.56096900000000005</v>
      </c>
      <c r="J6727" s="26">
        <v>0.12964500000000001</v>
      </c>
    </row>
    <row r="6728" spans="1:10" x14ac:dyDescent="0.45">
      <c r="A6728" s="1">
        <v>5.5989230000000001</v>
      </c>
      <c r="B6728" s="1">
        <v>0.79766899999999996</v>
      </c>
      <c r="C6728" s="1">
        <v>1.7420910000000001</v>
      </c>
      <c r="D6728" s="4">
        <v>0.54268899999999998</v>
      </c>
      <c r="E6728" s="4">
        <v>0.28433199999999997</v>
      </c>
      <c r="F6728" s="1">
        <v>0.33925200000000011</v>
      </c>
      <c r="G6728" s="4">
        <v>0.43467099999999997</v>
      </c>
      <c r="H6728" s="26">
        <v>0.35648099999999994</v>
      </c>
      <c r="I6728" s="4">
        <v>0.56332000000000004</v>
      </c>
      <c r="J6728" s="26">
        <v>0.12972499999999998</v>
      </c>
    </row>
    <row r="6729" spans="1:10" x14ac:dyDescent="0.45">
      <c r="A6729" s="1">
        <v>5.599755</v>
      </c>
      <c r="B6729" s="1">
        <v>0.79576599999999997</v>
      </c>
      <c r="C6729" s="1">
        <v>1.7386299999999999</v>
      </c>
      <c r="D6729" s="4">
        <v>0.54078599999999999</v>
      </c>
      <c r="E6729" s="4">
        <v>0.28473799999999999</v>
      </c>
      <c r="F6729" s="1">
        <v>0.33905099999999999</v>
      </c>
      <c r="G6729" s="4">
        <v>0.43493199999999999</v>
      </c>
      <c r="H6729" s="26">
        <v>0.35578299999999996</v>
      </c>
      <c r="I6729" s="4">
        <v>0.56394299999999997</v>
      </c>
      <c r="J6729" s="26">
        <v>0.12893300000000002</v>
      </c>
    </row>
    <row r="6730" spans="1:10" x14ac:dyDescent="0.45">
      <c r="A6730" s="1">
        <v>5.6005880000000001</v>
      </c>
      <c r="B6730" s="1">
        <v>0.79403699999999999</v>
      </c>
      <c r="C6730" s="1">
        <v>1.7352970000000001</v>
      </c>
      <c r="D6730" s="4">
        <v>0.53905700000000001</v>
      </c>
      <c r="E6730" s="4">
        <v>0.28617199999999998</v>
      </c>
      <c r="F6730" s="1">
        <v>0.34011100000000005</v>
      </c>
      <c r="G6730" s="4">
        <v>0.43545699999999998</v>
      </c>
      <c r="H6730" s="26">
        <v>0.35473499999999997</v>
      </c>
      <c r="I6730" s="4">
        <v>0.56534300000000004</v>
      </c>
      <c r="J6730" s="26">
        <v>0.12896000000000002</v>
      </c>
    </row>
    <row r="6731" spans="1:10" x14ac:dyDescent="0.45">
      <c r="A6731" s="1">
        <v>5.6014200000000001</v>
      </c>
      <c r="B6731" s="1">
        <v>0.79303199999999996</v>
      </c>
      <c r="C6731" s="1">
        <v>1.7336879999999999</v>
      </c>
      <c r="D6731" s="4">
        <v>0.53805199999999997</v>
      </c>
      <c r="E6731" s="4">
        <v>0.28542099999999998</v>
      </c>
      <c r="F6731" s="1">
        <v>0.33865600000000007</v>
      </c>
      <c r="G6731" s="4">
        <v>0.43476599999999999</v>
      </c>
      <c r="H6731" s="26">
        <v>0.35355499999999995</v>
      </c>
      <c r="I6731" s="4">
        <v>0.56521999999999994</v>
      </c>
      <c r="J6731" s="26">
        <v>0.128967</v>
      </c>
    </row>
    <row r="6732" spans="1:10" x14ac:dyDescent="0.45">
      <c r="A6732" s="1">
        <v>5.6022530000000001</v>
      </c>
      <c r="B6732" s="1">
        <v>0.79347900000000005</v>
      </c>
      <c r="C6732" s="1">
        <v>1.731176</v>
      </c>
      <c r="D6732" s="4">
        <v>0.53849899999999995</v>
      </c>
      <c r="E6732" s="4">
        <v>0.28478199999999998</v>
      </c>
      <c r="F6732" s="1">
        <v>0.33724500000000002</v>
      </c>
      <c r="G6732" s="4">
        <v>0.435444</v>
      </c>
      <c r="H6732" s="26">
        <v>0.35297499999999998</v>
      </c>
      <c r="I6732" s="4">
        <v>0.56423599999999996</v>
      </c>
      <c r="J6732" s="26">
        <v>0.12728800000000001</v>
      </c>
    </row>
    <row r="6733" spans="1:10" x14ac:dyDescent="0.45">
      <c r="A6733" s="1">
        <v>5.6030860000000002</v>
      </c>
      <c r="B6733" s="1">
        <v>0.79327700000000001</v>
      </c>
      <c r="C6733" s="1">
        <v>1.7312209999999999</v>
      </c>
      <c r="D6733" s="4">
        <v>0.53829700000000003</v>
      </c>
      <c r="E6733" s="4">
        <v>0.28429700000000002</v>
      </c>
      <c r="F6733" s="1">
        <v>0.33470299999999997</v>
      </c>
      <c r="G6733" s="4">
        <v>0.43426399999999998</v>
      </c>
      <c r="H6733" s="26">
        <v>0.35282899999999995</v>
      </c>
      <c r="I6733" s="4">
        <v>0.56489100000000003</v>
      </c>
      <c r="J6733" s="26">
        <v>0.12820300000000001</v>
      </c>
    </row>
    <row r="6734" spans="1:10" x14ac:dyDescent="0.45">
      <c r="A6734" s="1">
        <v>5.6039180000000002</v>
      </c>
      <c r="B6734" s="1">
        <v>0.79422599999999999</v>
      </c>
      <c r="C6734" s="1">
        <v>1.7292970000000001</v>
      </c>
      <c r="D6734" s="4">
        <v>0.539246</v>
      </c>
      <c r="E6734" s="4">
        <v>0.28516900000000001</v>
      </c>
      <c r="F6734" s="1">
        <v>0.33417500000000011</v>
      </c>
      <c r="G6734" s="4">
        <v>0.43507200000000001</v>
      </c>
      <c r="H6734" s="26">
        <v>0.35272399999999998</v>
      </c>
      <c r="I6734" s="4">
        <v>0.56595300000000004</v>
      </c>
      <c r="J6734" s="26">
        <v>0.12950400000000001</v>
      </c>
    </row>
    <row r="6735" spans="1:10" x14ac:dyDescent="0.45">
      <c r="A6735" s="1">
        <v>5.6047510000000003</v>
      </c>
      <c r="B6735" s="1">
        <v>0.79549499999999995</v>
      </c>
      <c r="C6735" s="1">
        <v>1.7272670000000001</v>
      </c>
      <c r="D6735" s="4">
        <v>0.54051499999999997</v>
      </c>
      <c r="E6735" s="4">
        <v>0.28644900000000001</v>
      </c>
      <c r="F6735" s="1">
        <v>0.33502699999999996</v>
      </c>
      <c r="G6735" s="4">
        <v>0.43446499999999999</v>
      </c>
      <c r="H6735" s="26">
        <v>0.35174099999999997</v>
      </c>
      <c r="I6735" s="4">
        <v>0.56541300000000005</v>
      </c>
      <c r="J6735" s="26">
        <v>0.12836599999999998</v>
      </c>
    </row>
    <row r="6736" spans="1:10" x14ac:dyDescent="0.45">
      <c r="A6736" s="1">
        <v>5.6055830000000002</v>
      </c>
      <c r="B6736" s="1">
        <v>0.79726300000000005</v>
      </c>
      <c r="C6736" s="1">
        <v>1.72532</v>
      </c>
      <c r="D6736" s="4">
        <v>0.54228299999999996</v>
      </c>
      <c r="E6736" s="4">
        <v>0.286464</v>
      </c>
      <c r="F6736" s="1">
        <v>0.3347770000000001</v>
      </c>
      <c r="G6736" s="4">
        <v>0.43576100000000001</v>
      </c>
      <c r="H6736" s="26">
        <v>0.35193199999999997</v>
      </c>
      <c r="I6736" s="4">
        <v>0.56689500000000004</v>
      </c>
      <c r="J6736" s="26">
        <v>0.12844899999999998</v>
      </c>
    </row>
    <row r="6737" spans="1:10" x14ac:dyDescent="0.45">
      <c r="A6737" s="1">
        <v>5.6064150000000001</v>
      </c>
      <c r="B6737" s="1">
        <v>0.79584900000000003</v>
      </c>
      <c r="C6737" s="1">
        <v>1.7224550000000001</v>
      </c>
      <c r="D6737" s="4">
        <v>0.54086900000000004</v>
      </c>
      <c r="E6737" s="4">
        <v>0.286744</v>
      </c>
      <c r="F6737" s="1">
        <v>0.33490500000000001</v>
      </c>
      <c r="G6737" s="4">
        <v>0.43657699999999999</v>
      </c>
      <c r="H6737" s="26">
        <v>0.35198199999999996</v>
      </c>
      <c r="I6737" s="4">
        <v>0.565272</v>
      </c>
      <c r="J6737" s="26">
        <v>0.12915500000000002</v>
      </c>
    </row>
    <row r="6738" spans="1:10" x14ac:dyDescent="0.45">
      <c r="A6738" s="1">
        <v>5.6072480000000002</v>
      </c>
      <c r="B6738" s="1">
        <v>0.79594200000000004</v>
      </c>
      <c r="C6738" s="1">
        <v>1.719152</v>
      </c>
      <c r="D6738" s="4">
        <v>0.54096200000000005</v>
      </c>
      <c r="E6738" s="4">
        <v>0.28601799999999999</v>
      </c>
      <c r="F6738" s="1">
        <v>0.33460099999999993</v>
      </c>
      <c r="G6738" s="4">
        <v>0.44002000000000002</v>
      </c>
      <c r="H6738" s="26">
        <v>0.35301299999999997</v>
      </c>
      <c r="I6738" s="4">
        <v>0.56509799999999999</v>
      </c>
      <c r="J6738" s="26">
        <v>0.128969</v>
      </c>
    </row>
    <row r="6739" spans="1:10" x14ac:dyDescent="0.45">
      <c r="A6739" s="1">
        <v>5.6080800000000002</v>
      </c>
      <c r="B6739" s="1">
        <v>0.795045</v>
      </c>
      <c r="C6739" s="1">
        <v>1.7185790000000001</v>
      </c>
      <c r="D6739" s="4">
        <v>0.54006500000000002</v>
      </c>
      <c r="E6739" s="4">
        <v>0.28575400000000001</v>
      </c>
      <c r="F6739" s="1">
        <v>0.3346340000000001</v>
      </c>
      <c r="G6739" s="4">
        <v>0.44014900000000001</v>
      </c>
      <c r="H6739" s="26">
        <v>0.35258299999999998</v>
      </c>
      <c r="I6739" s="4">
        <v>0.56596100000000005</v>
      </c>
      <c r="J6739" s="26">
        <v>0.130463</v>
      </c>
    </row>
    <row r="6740" spans="1:10" x14ac:dyDescent="0.45">
      <c r="A6740" s="1">
        <v>5.6089130000000003</v>
      </c>
      <c r="B6740" s="1">
        <v>0.79731700000000005</v>
      </c>
      <c r="C6740" s="1">
        <v>1.7164239999999999</v>
      </c>
      <c r="D6740" s="4">
        <v>0.54233699999999996</v>
      </c>
      <c r="E6740" s="4">
        <v>0.28583500000000001</v>
      </c>
      <c r="F6740" s="1">
        <v>0.33569399999999994</v>
      </c>
      <c r="G6740" s="4">
        <v>0.44148500000000002</v>
      </c>
      <c r="H6740" s="26">
        <v>0.35311799999999993</v>
      </c>
      <c r="I6740" s="4">
        <v>0.568241</v>
      </c>
      <c r="J6740" s="26">
        <v>0.13189499999999998</v>
      </c>
    </row>
    <row r="6741" spans="1:10" x14ac:dyDescent="0.45">
      <c r="A6741" s="1">
        <v>5.6097460000000003</v>
      </c>
      <c r="B6741" s="1">
        <v>0.79907799999999995</v>
      </c>
      <c r="C6741" s="1">
        <v>1.715074</v>
      </c>
      <c r="D6741" s="4">
        <v>0.54409799999999997</v>
      </c>
      <c r="E6741" s="4">
        <v>0.28548200000000001</v>
      </c>
      <c r="F6741" s="1">
        <v>0.33648499999999992</v>
      </c>
      <c r="G6741" s="4">
        <v>0.44068099999999999</v>
      </c>
      <c r="H6741" s="26">
        <v>0.35276499999999994</v>
      </c>
      <c r="I6741" s="4">
        <v>0.56837099999999996</v>
      </c>
      <c r="J6741" s="26">
        <v>0.130027</v>
      </c>
    </row>
    <row r="6742" spans="1:10" x14ac:dyDescent="0.45">
      <c r="A6742" s="1">
        <v>5.6105780000000003</v>
      </c>
      <c r="B6742" s="1">
        <v>0.79960699999999996</v>
      </c>
      <c r="C6742" s="1">
        <v>1.7121360000000001</v>
      </c>
      <c r="D6742" s="4">
        <v>0.54462699999999997</v>
      </c>
      <c r="E6742" s="4">
        <v>0.285497</v>
      </c>
      <c r="F6742" s="1">
        <v>0.33674099999999996</v>
      </c>
      <c r="G6742" s="4">
        <v>0.44195699999999999</v>
      </c>
      <c r="H6742" s="26">
        <v>0.35338199999999997</v>
      </c>
      <c r="I6742" s="4">
        <v>0.56837300000000002</v>
      </c>
      <c r="J6742" s="26">
        <v>0.13002200000000003</v>
      </c>
    </row>
    <row r="6743" spans="1:10" x14ac:dyDescent="0.45">
      <c r="A6743" s="1">
        <v>5.6114110000000004</v>
      </c>
      <c r="B6743" s="1">
        <v>0.79978300000000002</v>
      </c>
      <c r="C6743" s="1">
        <v>1.7098249999999999</v>
      </c>
      <c r="D6743" s="4">
        <v>0.54480300000000004</v>
      </c>
      <c r="E6743" s="4">
        <v>0.28526200000000002</v>
      </c>
      <c r="F6743" s="1">
        <v>0.3357699999999999</v>
      </c>
      <c r="G6743" s="4">
        <v>0.441826</v>
      </c>
      <c r="H6743" s="26">
        <v>0.35333899999999996</v>
      </c>
      <c r="I6743" s="4">
        <v>0.56773799999999996</v>
      </c>
      <c r="J6743" s="26">
        <v>0.13076500000000002</v>
      </c>
    </row>
    <row r="6744" spans="1:10" x14ac:dyDescent="0.45">
      <c r="A6744" s="1">
        <v>5.6122430000000003</v>
      </c>
      <c r="B6744" s="1">
        <v>0.80054400000000003</v>
      </c>
      <c r="C6744" s="1">
        <v>1.707298</v>
      </c>
      <c r="D6744" s="4">
        <v>0.54556400000000005</v>
      </c>
      <c r="E6744" s="4">
        <v>0.28561700000000001</v>
      </c>
      <c r="F6744" s="1">
        <v>0.33536199999999994</v>
      </c>
      <c r="G6744" s="4">
        <v>0.44292799999999999</v>
      </c>
      <c r="H6744" s="26">
        <v>0.35263299999999997</v>
      </c>
      <c r="I6744" s="4">
        <v>0.56869899999999995</v>
      </c>
      <c r="J6744" s="26">
        <v>0.13175599999999998</v>
      </c>
    </row>
    <row r="6745" spans="1:10" x14ac:dyDescent="0.45">
      <c r="A6745" s="1">
        <v>5.6130750000000003</v>
      </c>
      <c r="B6745" s="1">
        <v>0.79986400000000002</v>
      </c>
      <c r="C6745" s="1">
        <v>1.7076480000000001</v>
      </c>
      <c r="D6745" s="4">
        <v>0.54488400000000003</v>
      </c>
      <c r="E6745" s="4">
        <v>0.28444399999999997</v>
      </c>
      <c r="F6745" s="1">
        <v>0.33400199999999991</v>
      </c>
      <c r="G6745" s="4">
        <v>0.44300200000000001</v>
      </c>
      <c r="H6745" s="26">
        <v>0.35001799999999994</v>
      </c>
      <c r="I6745" s="4">
        <v>0.56925099999999995</v>
      </c>
      <c r="J6745" s="26">
        <v>0.13264599999999999</v>
      </c>
    </row>
    <row r="6746" spans="1:10" x14ac:dyDescent="0.45">
      <c r="A6746" s="1">
        <v>5.6139080000000003</v>
      </c>
      <c r="B6746" s="1">
        <v>0.801068</v>
      </c>
      <c r="C6746" s="1">
        <v>1.7068890000000001</v>
      </c>
      <c r="D6746" s="4">
        <v>0.54608800000000002</v>
      </c>
      <c r="E6746" s="4">
        <v>0.28590900000000002</v>
      </c>
      <c r="F6746" s="1">
        <v>0.33207300000000006</v>
      </c>
      <c r="G6746" s="4">
        <v>0.444573</v>
      </c>
      <c r="H6746" s="26">
        <v>0.34857099999999996</v>
      </c>
      <c r="I6746" s="4">
        <v>0.567824</v>
      </c>
      <c r="J6746" s="26">
        <v>0.131079</v>
      </c>
    </row>
    <row r="6747" spans="1:10" x14ac:dyDescent="0.45">
      <c r="A6747" s="1">
        <v>5.6147400000000003</v>
      </c>
      <c r="B6747" s="1">
        <v>0.802176</v>
      </c>
      <c r="C6747" s="1">
        <v>1.7045319999999999</v>
      </c>
      <c r="D6747" s="4">
        <v>0.54719600000000002</v>
      </c>
      <c r="E6747" s="4">
        <v>0.28509800000000002</v>
      </c>
      <c r="F6747" s="1">
        <v>0.3324339999999999</v>
      </c>
      <c r="G6747" s="4">
        <v>0.44271899999999997</v>
      </c>
      <c r="H6747" s="26">
        <v>0.34689899999999996</v>
      </c>
      <c r="I6747" s="4">
        <v>0.56806599999999996</v>
      </c>
      <c r="J6747" s="26">
        <v>0.13025500000000001</v>
      </c>
    </row>
    <row r="6748" spans="1:10" x14ac:dyDescent="0.45">
      <c r="A6748" s="1">
        <v>5.6155730000000004</v>
      </c>
      <c r="B6748" s="1">
        <v>0.80141499999999999</v>
      </c>
      <c r="C6748" s="1">
        <v>1.702607</v>
      </c>
      <c r="D6748" s="4">
        <v>0.546435</v>
      </c>
      <c r="E6748" s="4">
        <v>0.28484500000000001</v>
      </c>
      <c r="F6748" s="1">
        <v>0.33155599999999996</v>
      </c>
      <c r="G6748" s="4">
        <v>0.44308900000000001</v>
      </c>
      <c r="H6748" s="26">
        <v>0.34632299999999994</v>
      </c>
      <c r="I6748" s="4">
        <v>0.56663399999999997</v>
      </c>
      <c r="J6748" s="26">
        <v>0.12921500000000002</v>
      </c>
    </row>
    <row r="6749" spans="1:10" x14ac:dyDescent="0.45">
      <c r="A6749" s="1">
        <v>5.6164050000000003</v>
      </c>
      <c r="B6749" s="1">
        <v>0.79953099999999999</v>
      </c>
      <c r="C6749" s="1">
        <v>1.6991149999999999</v>
      </c>
      <c r="D6749" s="4">
        <v>0.54455100000000001</v>
      </c>
      <c r="E6749" s="4">
        <v>0.28711599999999998</v>
      </c>
      <c r="F6749" s="1">
        <v>0.3312520000000001</v>
      </c>
      <c r="G6749" s="4">
        <v>0.44150099999999998</v>
      </c>
      <c r="H6749" s="26">
        <v>0.34546299999999996</v>
      </c>
      <c r="I6749" s="4">
        <v>0.56785600000000003</v>
      </c>
      <c r="J6749" s="26">
        <v>0.128299</v>
      </c>
    </row>
    <row r="6750" spans="1:10" x14ac:dyDescent="0.45">
      <c r="A6750" s="1">
        <v>5.6172380000000004</v>
      </c>
      <c r="B6750" s="1">
        <v>0.79915199999999997</v>
      </c>
      <c r="C6750" s="1">
        <v>1.6959139999999999</v>
      </c>
      <c r="D6750" s="4">
        <v>0.54417199999999999</v>
      </c>
      <c r="E6750" s="4">
        <v>0.28627900000000001</v>
      </c>
      <c r="F6750" s="1">
        <v>0.33059900000000009</v>
      </c>
      <c r="G6750" s="4">
        <v>0.44184200000000001</v>
      </c>
      <c r="H6750" s="26">
        <v>0.34367699999999995</v>
      </c>
      <c r="I6750" s="4">
        <v>0.57019900000000001</v>
      </c>
      <c r="J6750" s="26">
        <v>0.12931100000000001</v>
      </c>
    </row>
    <row r="6751" spans="1:10" x14ac:dyDescent="0.45">
      <c r="A6751" s="1">
        <v>5.6180709999999996</v>
      </c>
      <c r="B6751" s="1">
        <v>0.80031699999999995</v>
      </c>
      <c r="C6751" s="1">
        <v>1.6929730000000001</v>
      </c>
      <c r="D6751" s="4">
        <v>0.54533699999999996</v>
      </c>
      <c r="E6751" s="4">
        <v>0.28796500000000003</v>
      </c>
      <c r="F6751" s="1">
        <v>0.32964799999999994</v>
      </c>
      <c r="G6751" s="4">
        <v>0.43951299999999999</v>
      </c>
      <c r="H6751" s="26">
        <v>0.34336799999999995</v>
      </c>
      <c r="I6751" s="4">
        <v>0.57068300000000005</v>
      </c>
      <c r="J6751" s="26">
        <v>0.12967499999999998</v>
      </c>
    </row>
    <row r="6752" spans="1:10" x14ac:dyDescent="0.45">
      <c r="A6752" s="1">
        <v>5.6189030000000004</v>
      </c>
      <c r="B6752" s="1">
        <v>0.80036499999999999</v>
      </c>
      <c r="C6752" s="1">
        <v>1.691419</v>
      </c>
      <c r="D6752" s="4">
        <v>0.54538500000000001</v>
      </c>
      <c r="E6752" s="4">
        <v>0.288854</v>
      </c>
      <c r="F6752" s="1">
        <v>0.32980100000000001</v>
      </c>
      <c r="G6752" s="4">
        <v>0.43998300000000001</v>
      </c>
      <c r="H6752" s="26">
        <v>0.34240799999999993</v>
      </c>
      <c r="I6752" s="4">
        <v>0.57092900000000002</v>
      </c>
      <c r="J6752" s="26">
        <v>0.129473</v>
      </c>
    </row>
    <row r="6753" spans="1:10" x14ac:dyDescent="0.45">
      <c r="A6753" s="1">
        <v>5.6197350000000004</v>
      </c>
      <c r="B6753" s="1">
        <v>0.80007799999999996</v>
      </c>
      <c r="C6753" s="1">
        <v>1.6893050000000001</v>
      </c>
      <c r="D6753" s="4">
        <v>0.54509799999999997</v>
      </c>
      <c r="E6753" s="4">
        <v>0.28916900000000001</v>
      </c>
      <c r="F6753" s="1">
        <v>0.33007300000000006</v>
      </c>
      <c r="G6753" s="4">
        <v>0.437579</v>
      </c>
      <c r="H6753" s="26">
        <v>0.34205799999999997</v>
      </c>
      <c r="I6753" s="4">
        <v>0.56977999999999995</v>
      </c>
      <c r="J6753" s="26">
        <v>0.12752999999999998</v>
      </c>
    </row>
    <row r="6754" spans="1:10" x14ac:dyDescent="0.45">
      <c r="A6754" s="1">
        <v>5.6205679999999996</v>
      </c>
      <c r="B6754" s="1">
        <v>0.799674</v>
      </c>
      <c r="C6754" s="1">
        <v>1.687379</v>
      </c>
      <c r="D6754" s="4">
        <v>0.54469400000000001</v>
      </c>
      <c r="E6754" s="4">
        <v>0.289294</v>
      </c>
      <c r="F6754" s="1">
        <v>0.32985200000000003</v>
      </c>
      <c r="G6754" s="4">
        <v>0.43951800000000002</v>
      </c>
      <c r="H6754" s="26">
        <v>0.34126899999999993</v>
      </c>
      <c r="I6754" s="4">
        <v>0.57089999999999996</v>
      </c>
      <c r="J6754" s="26">
        <v>0.12672499999999998</v>
      </c>
    </row>
    <row r="6755" spans="1:10" x14ac:dyDescent="0.45">
      <c r="A6755" s="1">
        <v>5.6214000000000004</v>
      </c>
      <c r="B6755" s="1">
        <v>0.79896299999999998</v>
      </c>
      <c r="C6755" s="1">
        <v>1.686774</v>
      </c>
      <c r="D6755" s="4">
        <v>0.54398299999999999</v>
      </c>
      <c r="E6755" s="4">
        <v>0.28927900000000001</v>
      </c>
      <c r="F6755" s="1">
        <v>0.3284149999999999</v>
      </c>
      <c r="G6755" s="4">
        <v>0.440633</v>
      </c>
      <c r="H6755" s="26">
        <v>0.34073799999999993</v>
      </c>
      <c r="I6755" s="4">
        <v>0.571627</v>
      </c>
      <c r="J6755" s="26">
        <v>0.12730000000000002</v>
      </c>
    </row>
    <row r="6756" spans="1:10" x14ac:dyDescent="0.45">
      <c r="A6756" s="1">
        <v>5.6222329999999996</v>
      </c>
      <c r="B6756" s="1">
        <v>0.79657500000000003</v>
      </c>
      <c r="C6756" s="1">
        <v>1.685044</v>
      </c>
      <c r="D6756" s="4">
        <v>0.54159500000000005</v>
      </c>
      <c r="E6756" s="4">
        <v>0.28761999999999999</v>
      </c>
      <c r="F6756" s="1">
        <v>0.32838699999999998</v>
      </c>
      <c r="G6756" s="4">
        <v>0.44147799999999998</v>
      </c>
      <c r="H6756" s="26">
        <v>0.34301299999999996</v>
      </c>
      <c r="I6756" s="4">
        <v>0.57193899999999998</v>
      </c>
      <c r="J6756" s="26">
        <v>0.12753199999999998</v>
      </c>
    </row>
    <row r="6757" spans="1:10" x14ac:dyDescent="0.45">
      <c r="A6757" s="1">
        <v>5.6230650000000004</v>
      </c>
      <c r="B6757" s="1">
        <v>0.79659500000000005</v>
      </c>
      <c r="C6757" s="1">
        <v>1.6826559999999999</v>
      </c>
      <c r="D6757" s="4">
        <v>0.54161499999999996</v>
      </c>
      <c r="E6757" s="4">
        <v>0.28800700000000001</v>
      </c>
      <c r="F6757" s="1">
        <v>0.32906600000000008</v>
      </c>
      <c r="G6757" s="4">
        <v>0.442139</v>
      </c>
      <c r="H6757" s="26">
        <v>0.34362899999999996</v>
      </c>
      <c r="I6757" s="4">
        <v>0.572986</v>
      </c>
      <c r="J6757" s="26">
        <v>0.12754799999999999</v>
      </c>
    </row>
    <row r="6758" spans="1:10" x14ac:dyDescent="0.45">
      <c r="A6758" s="1">
        <v>5.6238979999999996</v>
      </c>
      <c r="B6758" s="1">
        <v>0.79637500000000006</v>
      </c>
      <c r="C6758" s="1">
        <v>1.6788970000000001</v>
      </c>
      <c r="D6758" s="4">
        <v>0.54139499999999996</v>
      </c>
      <c r="E6758" s="4">
        <v>0.28783700000000001</v>
      </c>
      <c r="F6758" s="1">
        <v>0.32982</v>
      </c>
      <c r="G6758" s="4">
        <v>0.44347900000000001</v>
      </c>
      <c r="H6758" s="26">
        <v>0.34310499999999994</v>
      </c>
      <c r="I6758" s="4">
        <v>0.57325400000000004</v>
      </c>
      <c r="J6758" s="26">
        <v>0.12608799999999998</v>
      </c>
    </row>
    <row r="6759" spans="1:10" x14ac:dyDescent="0.45">
      <c r="A6759" s="1">
        <v>5.6247309999999997</v>
      </c>
      <c r="B6759" s="1">
        <v>0.79766899999999996</v>
      </c>
      <c r="C6759" s="1">
        <v>1.6770259999999999</v>
      </c>
      <c r="D6759" s="4">
        <v>0.54268899999999998</v>
      </c>
      <c r="E6759" s="4">
        <v>0.287439</v>
      </c>
      <c r="F6759" s="1">
        <v>0.33173699999999995</v>
      </c>
      <c r="G6759" s="4">
        <v>0.44223099999999999</v>
      </c>
      <c r="H6759" s="26">
        <v>0.34197299999999997</v>
      </c>
      <c r="I6759" s="4">
        <v>0.57325999999999999</v>
      </c>
      <c r="J6759" s="26">
        <v>0.12420300000000001</v>
      </c>
    </row>
    <row r="6760" spans="1:10" x14ac:dyDescent="0.45">
      <c r="A6760" s="1">
        <v>5.6255629999999996</v>
      </c>
      <c r="B6760" s="1">
        <v>0.79869500000000004</v>
      </c>
      <c r="C6760" s="1">
        <v>1.6747700000000001</v>
      </c>
      <c r="D6760" s="4">
        <v>0.54371499999999995</v>
      </c>
      <c r="E6760" s="4">
        <v>0.286916</v>
      </c>
      <c r="F6760" s="1">
        <v>0.3327389999999999</v>
      </c>
      <c r="G6760" s="4">
        <v>0.44142500000000001</v>
      </c>
      <c r="H6760" s="26">
        <v>0.34323999999999993</v>
      </c>
      <c r="I6760" s="4">
        <v>0.57522200000000001</v>
      </c>
      <c r="J6760" s="26">
        <v>0.12460500000000002</v>
      </c>
    </row>
    <row r="6761" spans="1:10" x14ac:dyDescent="0.45">
      <c r="A6761" s="1">
        <v>5.6263949999999996</v>
      </c>
      <c r="B6761" s="1">
        <v>0.79830199999999996</v>
      </c>
      <c r="C6761" s="1">
        <v>1.672776</v>
      </c>
      <c r="D6761" s="4">
        <v>0.54332199999999997</v>
      </c>
      <c r="E6761" s="4">
        <v>0.28677900000000001</v>
      </c>
      <c r="F6761" s="1">
        <v>0.33383999999999991</v>
      </c>
      <c r="G6761" s="4">
        <v>0.43996000000000002</v>
      </c>
      <c r="H6761" s="26">
        <v>0.34262599999999993</v>
      </c>
      <c r="I6761" s="4">
        <v>0.57412600000000003</v>
      </c>
      <c r="J6761" s="26">
        <v>0.12396099999999999</v>
      </c>
    </row>
    <row r="6762" spans="1:10" x14ac:dyDescent="0.45">
      <c r="A6762" s="1">
        <v>5.6272279999999997</v>
      </c>
      <c r="B6762" s="1">
        <v>0.79918100000000003</v>
      </c>
      <c r="C6762" s="1">
        <v>1.670118</v>
      </c>
      <c r="D6762" s="4">
        <v>0.54420100000000005</v>
      </c>
      <c r="E6762" s="4">
        <v>0.28706999999999999</v>
      </c>
      <c r="F6762" s="1">
        <v>0.33467599999999997</v>
      </c>
      <c r="G6762" s="4">
        <v>0.439332</v>
      </c>
      <c r="H6762" s="26">
        <v>0.34233499999999994</v>
      </c>
      <c r="I6762" s="4">
        <v>0.57698199999999999</v>
      </c>
      <c r="J6762" s="26">
        <v>0.12274600000000002</v>
      </c>
    </row>
    <row r="6763" spans="1:10" x14ac:dyDescent="0.45">
      <c r="A6763" s="1">
        <v>5.6280599999999996</v>
      </c>
      <c r="B6763" s="1">
        <v>0.79841200000000001</v>
      </c>
      <c r="C6763" s="1">
        <v>1.668803</v>
      </c>
      <c r="D6763" s="4">
        <v>0.54343200000000003</v>
      </c>
      <c r="E6763" s="4">
        <v>0.28797499999999998</v>
      </c>
      <c r="F6763" s="1">
        <v>0.33454399999999995</v>
      </c>
      <c r="G6763" s="4">
        <v>0.43885000000000002</v>
      </c>
      <c r="H6763" s="26">
        <v>0.34225899999999998</v>
      </c>
      <c r="I6763" s="4">
        <v>0.57534300000000005</v>
      </c>
      <c r="J6763" s="26">
        <v>0.12265999999999999</v>
      </c>
    </row>
    <row r="6764" spans="1:10" x14ac:dyDescent="0.45">
      <c r="A6764" s="1">
        <v>5.6288929999999997</v>
      </c>
      <c r="B6764" s="1">
        <v>0.79895899999999997</v>
      </c>
      <c r="C6764" s="1">
        <v>1.666396</v>
      </c>
      <c r="D6764" s="4">
        <v>0.54397899999999999</v>
      </c>
      <c r="E6764" s="4">
        <v>0.28634399999999999</v>
      </c>
      <c r="F6764" s="1">
        <v>0.33391199999999999</v>
      </c>
      <c r="G6764" s="4">
        <v>0.43865799999999999</v>
      </c>
      <c r="H6764" s="26">
        <v>0.34258799999999995</v>
      </c>
      <c r="I6764" s="4">
        <v>0.57557700000000001</v>
      </c>
      <c r="J6764" s="26">
        <v>0.12113699999999999</v>
      </c>
    </row>
    <row r="6765" spans="1:10" x14ac:dyDescent="0.45">
      <c r="A6765" s="1">
        <v>5.6297249999999996</v>
      </c>
      <c r="B6765" s="1">
        <v>0.79936200000000002</v>
      </c>
      <c r="C6765" s="1">
        <v>1.6666270000000001</v>
      </c>
      <c r="D6765" s="4">
        <v>0.54438200000000003</v>
      </c>
      <c r="E6765" s="4">
        <v>0.287053</v>
      </c>
      <c r="F6765" s="1">
        <v>0.33288099999999998</v>
      </c>
      <c r="G6765" s="4">
        <v>0.43699300000000002</v>
      </c>
      <c r="H6765" s="26">
        <v>0.34328399999999998</v>
      </c>
      <c r="I6765" s="4">
        <v>0.57369999999999999</v>
      </c>
      <c r="J6765" s="26">
        <v>0.12037999999999999</v>
      </c>
    </row>
    <row r="6766" spans="1:10" x14ac:dyDescent="0.45">
      <c r="A6766" s="1">
        <v>5.6305579999999997</v>
      </c>
      <c r="B6766" s="1">
        <v>0.79747800000000002</v>
      </c>
      <c r="C6766" s="1">
        <v>1.6643730000000001</v>
      </c>
      <c r="D6766" s="4">
        <v>0.54249800000000004</v>
      </c>
      <c r="E6766" s="4">
        <v>0.28603899999999999</v>
      </c>
      <c r="F6766" s="1">
        <v>0.33186699999999991</v>
      </c>
      <c r="G6766" s="4">
        <v>0.43726500000000001</v>
      </c>
      <c r="H6766" s="26">
        <v>0.34395999999999993</v>
      </c>
      <c r="I6766" s="4">
        <v>0.57350100000000004</v>
      </c>
      <c r="J6766" s="26">
        <v>0.12296200000000002</v>
      </c>
    </row>
    <row r="6767" spans="1:10" x14ac:dyDescent="0.45">
      <c r="A6767" s="1">
        <v>5.6313909999999998</v>
      </c>
      <c r="B6767" s="1">
        <v>0.79752400000000001</v>
      </c>
      <c r="C6767" s="1">
        <v>1.6626240000000001</v>
      </c>
      <c r="D6767" s="4">
        <v>0.54254400000000003</v>
      </c>
      <c r="E6767" s="4">
        <v>0.28700900000000001</v>
      </c>
      <c r="F6767" s="1">
        <v>0.33245300000000011</v>
      </c>
      <c r="G6767" s="4">
        <v>0.43521100000000001</v>
      </c>
      <c r="H6767" s="26">
        <v>0.34370399999999995</v>
      </c>
      <c r="I6767" s="4">
        <v>0.57313700000000001</v>
      </c>
      <c r="J6767" s="26">
        <v>0.12254799999999999</v>
      </c>
    </row>
    <row r="6768" spans="1:10" x14ac:dyDescent="0.45">
      <c r="A6768" s="1">
        <v>5.6322229999999998</v>
      </c>
      <c r="B6768" s="1">
        <v>0.79892300000000005</v>
      </c>
      <c r="C6768" s="1">
        <v>1.660714</v>
      </c>
      <c r="D6768" s="4">
        <v>0.54394299999999995</v>
      </c>
      <c r="E6768" s="4">
        <v>0.28611500000000001</v>
      </c>
      <c r="F6768" s="1">
        <v>0.33434600000000003</v>
      </c>
      <c r="G6768" s="4">
        <v>0.43370500000000001</v>
      </c>
      <c r="H6768" s="26">
        <v>0.34419399999999994</v>
      </c>
      <c r="I6768" s="4">
        <v>0.57045400000000002</v>
      </c>
      <c r="J6768" s="26">
        <v>0.12227500000000002</v>
      </c>
    </row>
    <row r="6769" spans="1:10" x14ac:dyDescent="0.45">
      <c r="A6769" s="1">
        <v>5.6330549999999997</v>
      </c>
      <c r="B6769" s="1">
        <v>0.79945600000000006</v>
      </c>
      <c r="C6769" s="1">
        <v>1.6594150000000001</v>
      </c>
      <c r="D6769" s="4">
        <v>0.54447599999999996</v>
      </c>
      <c r="E6769" s="4">
        <v>0.28603099999999998</v>
      </c>
      <c r="F6769" s="1">
        <v>0.33440599999999998</v>
      </c>
      <c r="G6769" s="4">
        <v>0.43272899999999997</v>
      </c>
      <c r="H6769" s="26">
        <v>0.34470599999999996</v>
      </c>
      <c r="I6769" s="4">
        <v>0.56920800000000005</v>
      </c>
      <c r="J6769" s="26">
        <v>0.12116300000000002</v>
      </c>
    </row>
    <row r="6770" spans="1:10" x14ac:dyDescent="0.45">
      <c r="A6770" s="1">
        <v>5.6338879999999998</v>
      </c>
      <c r="B6770" s="1">
        <v>0.80049499999999996</v>
      </c>
      <c r="C6770" s="1">
        <v>1.6558280000000001</v>
      </c>
      <c r="D6770" s="4">
        <v>0.54551499999999997</v>
      </c>
      <c r="E6770" s="4">
        <v>0.28548400000000002</v>
      </c>
      <c r="F6770" s="1">
        <v>0.33635400000000004</v>
      </c>
      <c r="G6770" s="4">
        <v>0.43080099999999999</v>
      </c>
      <c r="H6770" s="26">
        <v>0.34640899999999997</v>
      </c>
      <c r="I6770" s="4">
        <v>0.57081400000000004</v>
      </c>
      <c r="J6770" s="26">
        <v>0.12167299999999998</v>
      </c>
    </row>
    <row r="6771" spans="1:10" x14ac:dyDescent="0.45">
      <c r="A6771" s="1">
        <v>5.6347199999999997</v>
      </c>
      <c r="B6771" s="1">
        <v>0.80007899999999998</v>
      </c>
      <c r="C6771" s="1">
        <v>1.654317</v>
      </c>
      <c r="D6771" s="4">
        <v>0.545099</v>
      </c>
      <c r="E6771" s="4">
        <v>0.28441499999999997</v>
      </c>
      <c r="F6771" s="1">
        <v>0.33671600000000002</v>
      </c>
      <c r="G6771" s="4">
        <v>0.43187300000000001</v>
      </c>
      <c r="H6771" s="26">
        <v>0.34779899999999997</v>
      </c>
      <c r="I6771" s="4">
        <v>0.569743</v>
      </c>
      <c r="J6771" s="26">
        <v>0.12288500000000002</v>
      </c>
    </row>
    <row r="6772" spans="1:10" x14ac:dyDescent="0.45">
      <c r="A6772" s="1">
        <v>5.6355529999999998</v>
      </c>
      <c r="B6772" s="1">
        <v>0.79969100000000004</v>
      </c>
      <c r="C6772" s="1">
        <v>1.6522460000000001</v>
      </c>
      <c r="D6772" s="4">
        <v>0.54471099999999995</v>
      </c>
      <c r="E6772" s="4">
        <v>0.28484999999999999</v>
      </c>
      <c r="F6772" s="1">
        <v>0.33702100000000002</v>
      </c>
      <c r="G6772" s="4">
        <v>0.43363400000000002</v>
      </c>
      <c r="H6772" s="26">
        <v>0.34798399999999996</v>
      </c>
      <c r="I6772" s="4">
        <v>0.56950000000000001</v>
      </c>
      <c r="J6772" s="26">
        <v>0.12305100000000002</v>
      </c>
    </row>
    <row r="6773" spans="1:10" x14ac:dyDescent="0.45">
      <c r="A6773" s="1">
        <v>5.6363849999999998</v>
      </c>
      <c r="B6773" s="1">
        <v>0.79882799999999998</v>
      </c>
      <c r="C6773" s="1">
        <v>1.65113</v>
      </c>
      <c r="D6773" s="4">
        <v>0.543848</v>
      </c>
      <c r="E6773" s="4">
        <v>0.28460200000000002</v>
      </c>
      <c r="F6773" s="1">
        <v>0.33830300000000002</v>
      </c>
      <c r="G6773" s="4">
        <v>0.432558</v>
      </c>
      <c r="H6773" s="26">
        <v>0.34649499999999994</v>
      </c>
      <c r="I6773" s="4">
        <v>0.56878799999999996</v>
      </c>
      <c r="J6773" s="26">
        <v>0.12388199999999999</v>
      </c>
    </row>
    <row r="6774" spans="1:10" x14ac:dyDescent="0.45">
      <c r="A6774" s="1">
        <v>5.6372179999999998</v>
      </c>
      <c r="B6774" s="1">
        <v>0.79950500000000002</v>
      </c>
      <c r="C6774" s="1">
        <v>1.6495109999999999</v>
      </c>
      <c r="D6774" s="4">
        <v>0.54452500000000004</v>
      </c>
      <c r="E6774" s="4">
        <v>0.28381299999999998</v>
      </c>
      <c r="F6774" s="1">
        <v>0.33915699999999993</v>
      </c>
      <c r="G6774" s="4">
        <v>0.43216700000000002</v>
      </c>
      <c r="H6774" s="26">
        <v>0.34734399999999993</v>
      </c>
      <c r="I6774" s="4">
        <v>0.56841799999999998</v>
      </c>
      <c r="J6774" s="26">
        <v>0.12470199999999998</v>
      </c>
    </row>
    <row r="6775" spans="1:10" x14ac:dyDescent="0.45">
      <c r="A6775" s="1">
        <v>5.6380509999999999</v>
      </c>
      <c r="B6775" s="1">
        <v>0.80108400000000002</v>
      </c>
      <c r="C6775" s="1">
        <v>1.6489780000000001</v>
      </c>
      <c r="D6775" s="4">
        <v>0.54610400000000003</v>
      </c>
      <c r="E6775" s="4">
        <v>0.284551</v>
      </c>
      <c r="F6775" s="1">
        <v>0.339229</v>
      </c>
      <c r="G6775" s="4">
        <v>0.43111899999999997</v>
      </c>
      <c r="H6775" s="26">
        <v>0.34725099999999998</v>
      </c>
      <c r="I6775" s="4">
        <v>0.56419799999999998</v>
      </c>
      <c r="J6775" s="26">
        <v>0.12368499999999999</v>
      </c>
    </row>
    <row r="6776" spans="1:10" x14ac:dyDescent="0.45">
      <c r="A6776" s="1">
        <v>5.6388829999999999</v>
      </c>
      <c r="B6776" s="1">
        <v>0.80201100000000003</v>
      </c>
      <c r="C6776" s="1">
        <v>1.64689</v>
      </c>
      <c r="D6776" s="4">
        <v>0.54703100000000004</v>
      </c>
      <c r="E6776" s="4">
        <v>0.28299600000000003</v>
      </c>
      <c r="F6776" s="1">
        <v>0.3395999999999999</v>
      </c>
      <c r="G6776" s="4">
        <v>0.432639</v>
      </c>
      <c r="H6776" s="26">
        <v>0.34868899999999997</v>
      </c>
      <c r="I6776" s="4">
        <v>0.56374100000000005</v>
      </c>
      <c r="J6776" s="26">
        <v>0.123589</v>
      </c>
    </row>
    <row r="6777" spans="1:10" x14ac:dyDescent="0.45">
      <c r="A6777" s="1">
        <v>5.6397149999999998</v>
      </c>
      <c r="B6777" s="1">
        <v>0.80291599999999996</v>
      </c>
      <c r="C6777" s="1">
        <v>1.6455470000000001</v>
      </c>
      <c r="D6777" s="4">
        <v>0.54793599999999998</v>
      </c>
      <c r="E6777" s="4">
        <v>0.28343699999999999</v>
      </c>
      <c r="F6777" s="1">
        <v>0.33918699999999991</v>
      </c>
      <c r="G6777" s="4">
        <v>0.43315199999999998</v>
      </c>
      <c r="H6777" s="26">
        <v>0.35056499999999996</v>
      </c>
      <c r="I6777" s="4">
        <v>0.56550900000000004</v>
      </c>
      <c r="J6777" s="26">
        <v>0.12190200000000001</v>
      </c>
    </row>
    <row r="6778" spans="1:10" x14ac:dyDescent="0.45">
      <c r="A6778" s="1">
        <v>5.6405479999999999</v>
      </c>
      <c r="B6778" s="1">
        <v>0.80379800000000001</v>
      </c>
      <c r="C6778" s="1">
        <v>1.6440669999999999</v>
      </c>
      <c r="D6778" s="4">
        <v>0.54881800000000003</v>
      </c>
      <c r="E6778" s="4">
        <v>0.28210400000000002</v>
      </c>
      <c r="F6778" s="1">
        <v>0.33958299999999997</v>
      </c>
      <c r="G6778" s="4">
        <v>0.43495800000000001</v>
      </c>
      <c r="H6778" s="26">
        <v>0.35120699999999994</v>
      </c>
      <c r="I6778" s="4">
        <v>0.56497299999999995</v>
      </c>
      <c r="J6778" s="26">
        <v>0.12204700000000002</v>
      </c>
    </row>
    <row r="6779" spans="1:10" x14ac:dyDescent="0.45">
      <c r="A6779" s="1">
        <v>5.6413799999999998</v>
      </c>
      <c r="B6779" s="1">
        <v>0.80372100000000002</v>
      </c>
      <c r="C6779" s="1">
        <v>1.6424000000000001</v>
      </c>
      <c r="D6779" s="4">
        <v>0.54874100000000003</v>
      </c>
      <c r="E6779" s="4">
        <v>0.28252699999999997</v>
      </c>
      <c r="F6779" s="1">
        <v>0.34014900000000003</v>
      </c>
      <c r="G6779" s="4">
        <v>0.43351299999999998</v>
      </c>
      <c r="H6779" s="26">
        <v>0.35308199999999995</v>
      </c>
      <c r="I6779" s="4">
        <v>0.56454599999999999</v>
      </c>
      <c r="J6779" s="26">
        <v>0.12151899999999999</v>
      </c>
    </row>
    <row r="6780" spans="1:10" x14ac:dyDescent="0.45">
      <c r="A6780" s="1">
        <v>5.6422129999999999</v>
      </c>
      <c r="B6780" s="1">
        <v>0.80515300000000001</v>
      </c>
      <c r="C6780" s="1">
        <v>1.638541</v>
      </c>
      <c r="D6780" s="4">
        <v>0.55017300000000002</v>
      </c>
      <c r="E6780" s="4">
        <v>0.28173900000000002</v>
      </c>
      <c r="F6780" s="1">
        <v>0.34156999999999993</v>
      </c>
      <c r="G6780" s="4">
        <v>0.43507499999999999</v>
      </c>
      <c r="H6780" s="26">
        <v>0.35276499999999994</v>
      </c>
      <c r="I6780" s="4">
        <v>0.56324099999999999</v>
      </c>
      <c r="J6780" s="26">
        <v>0.12128499999999998</v>
      </c>
    </row>
    <row r="6781" spans="1:10" x14ac:dyDescent="0.45">
      <c r="A6781" s="1">
        <v>5.6430449999999999</v>
      </c>
      <c r="B6781" s="1">
        <v>0.80739300000000003</v>
      </c>
      <c r="C6781" s="1">
        <v>1.635659</v>
      </c>
      <c r="D6781" s="4">
        <v>0.55241300000000004</v>
      </c>
      <c r="E6781" s="4">
        <v>0.28159099999999998</v>
      </c>
      <c r="F6781" s="1">
        <v>0.34299799999999991</v>
      </c>
      <c r="G6781" s="4">
        <v>0.43562400000000001</v>
      </c>
      <c r="H6781" s="26">
        <v>0.35217299999999996</v>
      </c>
      <c r="I6781" s="4">
        <v>0.56252599999999997</v>
      </c>
      <c r="J6781" s="26">
        <v>0.12117800000000001</v>
      </c>
    </row>
    <row r="6782" spans="1:10" x14ac:dyDescent="0.45">
      <c r="A6782" s="1">
        <v>5.643878</v>
      </c>
      <c r="B6782" s="1">
        <v>0.80734600000000001</v>
      </c>
      <c r="C6782" s="1">
        <v>1.63314</v>
      </c>
      <c r="D6782" s="4">
        <v>0.55236600000000002</v>
      </c>
      <c r="E6782" s="4">
        <v>0.281308</v>
      </c>
      <c r="F6782" s="1">
        <v>0.34314200000000006</v>
      </c>
      <c r="G6782" s="4">
        <v>0.43530000000000002</v>
      </c>
      <c r="H6782" s="26">
        <v>0.35208999999999996</v>
      </c>
      <c r="I6782" s="4">
        <v>0.56177600000000005</v>
      </c>
      <c r="J6782" s="26">
        <v>0.12098999999999999</v>
      </c>
    </row>
    <row r="6783" spans="1:10" x14ac:dyDescent="0.45">
      <c r="A6783" s="1">
        <v>5.644711</v>
      </c>
      <c r="B6783" s="1">
        <v>0.80870799999999998</v>
      </c>
      <c r="C6783" s="1">
        <v>1.6316059999999999</v>
      </c>
      <c r="D6783" s="4">
        <v>0.553728</v>
      </c>
      <c r="E6783" s="4">
        <v>0.28061000000000003</v>
      </c>
      <c r="F6783" s="1">
        <v>0.3434299999999999</v>
      </c>
      <c r="G6783" s="4">
        <v>0.434672</v>
      </c>
      <c r="H6783" s="26">
        <v>0.35151899999999997</v>
      </c>
      <c r="I6783" s="4">
        <v>0.56331500000000001</v>
      </c>
      <c r="J6783" s="26">
        <v>0.121035</v>
      </c>
    </row>
    <row r="6784" spans="1:10" x14ac:dyDescent="0.45">
      <c r="A6784" s="1">
        <v>5.645543</v>
      </c>
      <c r="B6784" s="1">
        <v>0.80810800000000005</v>
      </c>
      <c r="C6784" s="1">
        <v>1.629575</v>
      </c>
      <c r="D6784" s="4">
        <v>0.55312799999999995</v>
      </c>
      <c r="E6784" s="4">
        <v>0.28093600000000002</v>
      </c>
      <c r="F6784" s="1">
        <v>0.3427659999999999</v>
      </c>
      <c r="G6784" s="4">
        <v>0.43613200000000002</v>
      </c>
      <c r="H6784" s="26">
        <v>0.35195099999999996</v>
      </c>
      <c r="I6784" s="4">
        <v>0.56423299999999998</v>
      </c>
      <c r="J6784" s="26">
        <v>0.12158200000000002</v>
      </c>
    </row>
    <row r="6785" spans="1:10" x14ac:dyDescent="0.45">
      <c r="A6785" s="1">
        <v>5.6463749999999999</v>
      </c>
      <c r="B6785" s="1">
        <v>0.80616100000000002</v>
      </c>
      <c r="C6785" s="1">
        <v>1.627631</v>
      </c>
      <c r="D6785" s="4">
        <v>0.55118100000000003</v>
      </c>
      <c r="E6785" s="4">
        <v>0.28178300000000001</v>
      </c>
      <c r="F6785" s="1">
        <v>0.34127700000000005</v>
      </c>
      <c r="G6785" s="4">
        <v>0.43648599999999999</v>
      </c>
      <c r="H6785" s="26">
        <v>0.35122299999999995</v>
      </c>
      <c r="I6785" s="4">
        <v>0.56199399999999999</v>
      </c>
      <c r="J6785" s="26">
        <v>0.12148500000000001</v>
      </c>
    </row>
    <row r="6786" spans="1:10" x14ac:dyDescent="0.45">
      <c r="A6786" s="1">
        <v>5.647208</v>
      </c>
      <c r="B6786" s="1">
        <v>0.80461700000000003</v>
      </c>
      <c r="C6786" s="1">
        <v>1.6256079999999999</v>
      </c>
      <c r="D6786" s="4">
        <v>0.54963700000000004</v>
      </c>
      <c r="E6786" s="4">
        <v>0.28229100000000001</v>
      </c>
      <c r="F6786" s="1">
        <v>0.34047200000000011</v>
      </c>
      <c r="G6786" s="4">
        <v>0.43539600000000001</v>
      </c>
      <c r="H6786" s="26">
        <v>0.35073899999999997</v>
      </c>
      <c r="I6786" s="4">
        <v>0.56186000000000003</v>
      </c>
      <c r="J6786" s="26">
        <v>0.12165700000000002</v>
      </c>
    </row>
    <row r="6787" spans="1:10" x14ac:dyDescent="0.45">
      <c r="A6787" s="1">
        <v>5.6480399999999999</v>
      </c>
      <c r="B6787" s="1">
        <v>0.80475099999999999</v>
      </c>
      <c r="C6787" s="1">
        <v>1.6239859999999999</v>
      </c>
      <c r="D6787" s="4">
        <v>0.54977100000000001</v>
      </c>
      <c r="E6787" s="4">
        <v>0.28259000000000001</v>
      </c>
      <c r="F6787" s="1">
        <v>0.33994799999999992</v>
      </c>
      <c r="G6787" s="4">
        <v>0.43525399999999997</v>
      </c>
      <c r="H6787" s="26">
        <v>0.35170299999999993</v>
      </c>
      <c r="I6787" s="4">
        <v>0.56046600000000002</v>
      </c>
      <c r="J6787" s="26">
        <v>0.12254300000000001</v>
      </c>
    </row>
    <row r="6788" spans="1:10" x14ac:dyDescent="0.45">
      <c r="A6788" s="1">
        <v>5.648873</v>
      </c>
      <c r="B6788" s="1">
        <v>0.80666499999999997</v>
      </c>
      <c r="C6788" s="1">
        <v>1.6202399999999999</v>
      </c>
      <c r="D6788" s="4">
        <v>0.55168499999999998</v>
      </c>
      <c r="E6788" s="4">
        <v>0.28204299999999999</v>
      </c>
      <c r="F6788" s="1">
        <v>0.33919999999999995</v>
      </c>
      <c r="G6788" s="4">
        <v>0.43340600000000001</v>
      </c>
      <c r="H6788" s="26">
        <v>0.35270099999999993</v>
      </c>
      <c r="I6788" s="4">
        <v>0.56182500000000002</v>
      </c>
      <c r="J6788" s="26">
        <v>0.12218699999999999</v>
      </c>
    </row>
    <row r="6789" spans="1:10" x14ac:dyDescent="0.45">
      <c r="A6789" s="1">
        <v>5.649705</v>
      </c>
      <c r="B6789" s="1">
        <v>0.80693400000000004</v>
      </c>
      <c r="C6789" s="1">
        <v>1.619575</v>
      </c>
      <c r="D6789" s="4">
        <v>0.55195399999999994</v>
      </c>
      <c r="E6789" s="4">
        <v>0.28351100000000001</v>
      </c>
      <c r="F6789" s="1">
        <v>0.3404609999999999</v>
      </c>
      <c r="G6789" s="4">
        <v>0.43321999999999999</v>
      </c>
      <c r="H6789" s="26">
        <v>0.35242999999999997</v>
      </c>
      <c r="I6789" s="4">
        <v>0.56266099999999997</v>
      </c>
      <c r="J6789" s="26">
        <v>0.12338399999999999</v>
      </c>
    </row>
    <row r="6790" spans="1:10" x14ac:dyDescent="0.45">
      <c r="A6790" s="1">
        <v>5.6505380000000001</v>
      </c>
      <c r="B6790" s="1">
        <v>0.80554400000000004</v>
      </c>
      <c r="C6790" s="1">
        <v>1.6167899999999999</v>
      </c>
      <c r="D6790" s="4">
        <v>0.55056400000000005</v>
      </c>
      <c r="E6790" s="4">
        <v>0.28303800000000001</v>
      </c>
      <c r="F6790" s="1">
        <v>0.34118399999999993</v>
      </c>
      <c r="G6790" s="4">
        <v>0.43396899999999999</v>
      </c>
      <c r="H6790" s="26">
        <v>0.34979999999999994</v>
      </c>
      <c r="I6790" s="4">
        <v>0.563531</v>
      </c>
      <c r="J6790" s="26">
        <v>0.12319400000000003</v>
      </c>
    </row>
    <row r="6791" spans="1:10" x14ac:dyDescent="0.45">
      <c r="A6791" s="1">
        <v>5.6513710000000001</v>
      </c>
      <c r="B6791" s="1">
        <v>0.80635699999999999</v>
      </c>
      <c r="C6791" s="1">
        <v>1.6141270000000001</v>
      </c>
      <c r="D6791" s="4">
        <v>0.55137700000000001</v>
      </c>
      <c r="E6791" s="4">
        <v>0.28433000000000003</v>
      </c>
      <c r="F6791" s="1">
        <v>0.3406880000000001</v>
      </c>
      <c r="G6791" s="4">
        <v>0.433639</v>
      </c>
      <c r="H6791" s="26">
        <v>0.34858199999999995</v>
      </c>
      <c r="I6791" s="4">
        <v>0.56271000000000004</v>
      </c>
      <c r="J6791" s="26">
        <v>0.12042999999999998</v>
      </c>
    </row>
    <row r="6792" spans="1:10" x14ac:dyDescent="0.45">
      <c r="A6792" s="1">
        <v>5.6522030000000001</v>
      </c>
      <c r="B6792" s="1">
        <v>0.80756300000000003</v>
      </c>
      <c r="C6792" s="1">
        <v>1.6116539999999999</v>
      </c>
      <c r="D6792" s="4">
        <v>0.55258300000000005</v>
      </c>
      <c r="E6792" s="4">
        <v>0.28290700000000002</v>
      </c>
      <c r="F6792" s="1">
        <v>0.34120100000000009</v>
      </c>
      <c r="G6792" s="4">
        <v>0.431363</v>
      </c>
      <c r="H6792" s="26">
        <v>0.34955399999999998</v>
      </c>
      <c r="I6792" s="4">
        <v>0.562724</v>
      </c>
      <c r="J6792" s="26">
        <v>0.12063099999999999</v>
      </c>
    </row>
    <row r="6793" spans="1:10" x14ac:dyDescent="0.45">
      <c r="A6793" s="1">
        <v>5.653035</v>
      </c>
      <c r="B6793" s="1">
        <v>0.80702499999999999</v>
      </c>
      <c r="C6793" s="1">
        <v>1.609599</v>
      </c>
      <c r="D6793" s="4">
        <v>0.55204500000000001</v>
      </c>
      <c r="E6793" s="4">
        <v>0.28311700000000001</v>
      </c>
      <c r="F6793" s="1">
        <v>0.34084000000000003</v>
      </c>
      <c r="G6793" s="4">
        <v>0.431504</v>
      </c>
      <c r="H6793" s="26">
        <v>0.34992699999999993</v>
      </c>
      <c r="I6793" s="4">
        <v>0.56616500000000003</v>
      </c>
      <c r="J6793" s="26">
        <v>0.12015500000000001</v>
      </c>
    </row>
    <row r="6794" spans="1:10" x14ac:dyDescent="0.45">
      <c r="A6794" s="1">
        <v>5.6538680000000001</v>
      </c>
      <c r="B6794" s="1">
        <v>0.80562100000000003</v>
      </c>
      <c r="C6794" s="1">
        <v>1.606841</v>
      </c>
      <c r="D6794" s="4">
        <v>0.55064100000000005</v>
      </c>
      <c r="E6794" s="4">
        <v>0.28269699999999998</v>
      </c>
      <c r="F6794" s="1">
        <v>0.34245600000000009</v>
      </c>
      <c r="G6794" s="4">
        <v>0.43261899999999998</v>
      </c>
      <c r="H6794" s="26">
        <v>0.35015599999999997</v>
      </c>
      <c r="I6794" s="4">
        <v>0.56696100000000005</v>
      </c>
      <c r="J6794" s="26">
        <v>0.12071199999999999</v>
      </c>
    </row>
    <row r="6795" spans="1:10" x14ac:dyDescent="0.45">
      <c r="A6795" s="1">
        <v>5.6547000000000001</v>
      </c>
      <c r="B6795" s="1">
        <v>0.80425400000000002</v>
      </c>
      <c r="C6795" s="1">
        <v>1.6063069999999999</v>
      </c>
      <c r="D6795" s="4">
        <v>0.54927400000000004</v>
      </c>
      <c r="E6795" s="4">
        <v>0.28221400000000002</v>
      </c>
      <c r="F6795" s="1">
        <v>0.3421320000000001</v>
      </c>
      <c r="G6795" s="4">
        <v>0.43492700000000001</v>
      </c>
      <c r="H6795" s="26">
        <v>0.35005899999999995</v>
      </c>
      <c r="I6795" s="4">
        <v>0.56493700000000002</v>
      </c>
      <c r="J6795" s="26">
        <v>0.11980800000000003</v>
      </c>
    </row>
    <row r="6796" spans="1:10" x14ac:dyDescent="0.45">
      <c r="A6796" s="1">
        <v>5.6555330000000001</v>
      </c>
      <c r="B6796" s="1">
        <v>0.80305099999999996</v>
      </c>
      <c r="C6796" s="1">
        <v>1.6039669999999999</v>
      </c>
      <c r="D6796" s="4">
        <v>0.54807099999999997</v>
      </c>
      <c r="E6796" s="4">
        <v>0.28350799999999998</v>
      </c>
      <c r="F6796" s="1">
        <v>0.34364900000000009</v>
      </c>
      <c r="G6796" s="4">
        <v>0.43269800000000003</v>
      </c>
      <c r="H6796" s="26">
        <v>0.34926199999999996</v>
      </c>
      <c r="I6796" s="4">
        <v>0.56579999999999997</v>
      </c>
      <c r="J6796" s="26">
        <v>0.11882599999999999</v>
      </c>
    </row>
    <row r="6797" spans="1:10" x14ac:dyDescent="0.45">
      <c r="A6797" s="1">
        <v>5.6563650000000001</v>
      </c>
      <c r="B6797" s="1">
        <v>0.80343200000000004</v>
      </c>
      <c r="C6797" s="1">
        <v>1.6016630000000001</v>
      </c>
      <c r="D6797" s="4">
        <v>0.54845200000000005</v>
      </c>
      <c r="E6797" s="4">
        <v>0.284526</v>
      </c>
      <c r="F6797" s="1">
        <v>0.34326699999999999</v>
      </c>
      <c r="G6797" s="4">
        <v>0.43324200000000002</v>
      </c>
      <c r="H6797" s="26">
        <v>0.34879699999999997</v>
      </c>
      <c r="I6797" s="4">
        <v>0.56603700000000001</v>
      </c>
      <c r="J6797" s="26">
        <v>0.118676</v>
      </c>
    </row>
    <row r="6798" spans="1:10" x14ac:dyDescent="0.45">
      <c r="A6798" s="1">
        <v>5.6571980000000002</v>
      </c>
      <c r="B6798" s="1">
        <v>0.80406100000000003</v>
      </c>
      <c r="C6798" s="1">
        <v>1.5993820000000001</v>
      </c>
      <c r="D6798" s="4">
        <v>0.54908100000000004</v>
      </c>
      <c r="E6798" s="4">
        <v>0.284501</v>
      </c>
      <c r="F6798" s="1">
        <v>0.34343799999999991</v>
      </c>
      <c r="G6798" s="4">
        <v>0.43482300000000002</v>
      </c>
      <c r="H6798" s="26">
        <v>0.35040999999999994</v>
      </c>
      <c r="I6798" s="4">
        <v>0.569608</v>
      </c>
      <c r="J6798" s="26">
        <v>0.11952600000000002</v>
      </c>
    </row>
    <row r="6799" spans="1:10" x14ac:dyDescent="0.45">
      <c r="A6799" s="1">
        <v>5.6580310000000003</v>
      </c>
      <c r="B6799" s="1">
        <v>0.804593</v>
      </c>
      <c r="C6799" s="1">
        <v>1.598096</v>
      </c>
      <c r="D6799" s="4">
        <v>0.54961300000000002</v>
      </c>
      <c r="E6799" s="4">
        <v>0.28464800000000001</v>
      </c>
      <c r="F6799" s="1">
        <v>0.34167299999999989</v>
      </c>
      <c r="G6799" s="4">
        <v>0.43343100000000001</v>
      </c>
      <c r="H6799" s="26">
        <v>0.34970999999999997</v>
      </c>
      <c r="I6799" s="4">
        <v>0.56947300000000001</v>
      </c>
      <c r="J6799" s="26">
        <v>0.120446</v>
      </c>
    </row>
    <row r="6800" spans="1:10" x14ac:dyDescent="0.45">
      <c r="A6800" s="1">
        <v>5.6588630000000002</v>
      </c>
      <c r="B6800" s="1">
        <v>0.80317099999999997</v>
      </c>
      <c r="C6800" s="1">
        <v>1.5948610000000001</v>
      </c>
      <c r="D6800" s="4">
        <v>0.54819099999999998</v>
      </c>
      <c r="E6800" s="4">
        <v>0.28417900000000001</v>
      </c>
      <c r="F6800" s="1">
        <v>0.3419080000000001</v>
      </c>
      <c r="G6800" s="4">
        <v>0.43380999999999997</v>
      </c>
      <c r="H6800" s="26">
        <v>0.34974299999999997</v>
      </c>
      <c r="I6800" s="4">
        <v>0.57172500000000004</v>
      </c>
      <c r="J6800" s="26">
        <v>0.11999599999999999</v>
      </c>
    </row>
    <row r="6801" spans="1:10" x14ac:dyDescent="0.45">
      <c r="A6801" s="1">
        <v>5.6596950000000001</v>
      </c>
      <c r="B6801" s="1">
        <v>0.80341499999999999</v>
      </c>
      <c r="C6801" s="1">
        <v>1.592956</v>
      </c>
      <c r="D6801" s="4">
        <v>0.54843500000000001</v>
      </c>
      <c r="E6801" s="4">
        <v>0.284578</v>
      </c>
      <c r="F6801" s="1">
        <v>0.34133799999999992</v>
      </c>
      <c r="G6801" s="4">
        <v>0.43277100000000002</v>
      </c>
      <c r="H6801" s="26">
        <v>0.34848999999999997</v>
      </c>
      <c r="I6801" s="4">
        <v>0.57238999999999995</v>
      </c>
      <c r="J6801" s="26">
        <v>0.11951000000000001</v>
      </c>
    </row>
    <row r="6802" spans="1:10" x14ac:dyDescent="0.45">
      <c r="A6802" s="1">
        <v>5.6605280000000002</v>
      </c>
      <c r="B6802" s="1">
        <v>0.80303000000000002</v>
      </c>
      <c r="C6802" s="1">
        <v>1.59076</v>
      </c>
      <c r="D6802" s="4">
        <v>0.54805000000000004</v>
      </c>
      <c r="E6802" s="4">
        <v>0.28476400000000002</v>
      </c>
      <c r="F6802" s="1">
        <v>0.34231199999999995</v>
      </c>
      <c r="G6802" s="4">
        <v>0.431784</v>
      </c>
      <c r="H6802" s="26">
        <v>0.34776999999999997</v>
      </c>
      <c r="I6802" s="4">
        <v>0.57270399999999999</v>
      </c>
      <c r="J6802" s="26">
        <v>0.11932199999999998</v>
      </c>
    </row>
    <row r="6803" spans="1:10" x14ac:dyDescent="0.45">
      <c r="A6803" s="1">
        <v>5.6613600000000002</v>
      </c>
      <c r="B6803" s="1">
        <v>0.80232000000000003</v>
      </c>
      <c r="C6803" s="1">
        <v>1.5881240000000001</v>
      </c>
      <c r="D6803" s="4">
        <v>0.54734000000000005</v>
      </c>
      <c r="E6803" s="4">
        <v>0.28429100000000002</v>
      </c>
      <c r="F6803" s="1">
        <v>0.34352699999999992</v>
      </c>
      <c r="G6803" s="4">
        <v>0.43135899999999999</v>
      </c>
      <c r="H6803" s="26">
        <v>0.34823399999999993</v>
      </c>
      <c r="I6803" s="4">
        <v>0.57411699999999999</v>
      </c>
      <c r="J6803" s="26">
        <v>0.11945699999999998</v>
      </c>
    </row>
    <row r="6804" spans="1:10" x14ac:dyDescent="0.45">
      <c r="A6804" s="1">
        <v>5.6621930000000003</v>
      </c>
      <c r="B6804" s="1">
        <v>0.80276999999999998</v>
      </c>
      <c r="C6804" s="1">
        <v>1.5862510000000001</v>
      </c>
      <c r="D6804" s="4">
        <v>0.54779</v>
      </c>
      <c r="E6804" s="4">
        <v>0.28387899999999999</v>
      </c>
      <c r="F6804" s="1">
        <v>0.34251399999999999</v>
      </c>
      <c r="G6804" s="4">
        <v>0.429784</v>
      </c>
      <c r="H6804" s="26">
        <v>0.34604899999999994</v>
      </c>
      <c r="I6804" s="4">
        <v>0.57265900000000003</v>
      </c>
      <c r="J6804" s="26">
        <v>0.12095499999999998</v>
      </c>
    </row>
    <row r="6805" spans="1:10" x14ac:dyDescent="0.45">
      <c r="A6805" s="1">
        <v>5.6630250000000002</v>
      </c>
      <c r="B6805" s="1">
        <v>0.80200899999999997</v>
      </c>
      <c r="C6805" s="1">
        <v>1.5834299999999999</v>
      </c>
      <c r="D6805" s="4">
        <v>0.54702899999999999</v>
      </c>
      <c r="E6805" s="4">
        <v>0.28380100000000003</v>
      </c>
      <c r="F6805" s="1">
        <v>0.34113700000000002</v>
      </c>
      <c r="G6805" s="4">
        <v>0.42810100000000001</v>
      </c>
      <c r="H6805" s="26">
        <v>0.34541899999999998</v>
      </c>
      <c r="I6805" s="4">
        <v>0.57500600000000002</v>
      </c>
      <c r="J6805" s="26">
        <v>0.11897099999999999</v>
      </c>
    </row>
    <row r="6806" spans="1:10" x14ac:dyDescent="0.45">
      <c r="A6806" s="1">
        <v>5.6638580000000003</v>
      </c>
      <c r="B6806" s="1">
        <v>0.80215700000000001</v>
      </c>
      <c r="C6806" s="1">
        <v>1.5816870000000001</v>
      </c>
      <c r="D6806" s="4">
        <v>0.54717700000000002</v>
      </c>
      <c r="E6806" s="4">
        <v>0.28609400000000001</v>
      </c>
      <c r="F6806" s="1">
        <v>0.34101399999999993</v>
      </c>
      <c r="G6806" s="4">
        <v>0.42621999999999999</v>
      </c>
      <c r="H6806" s="26">
        <v>0.34525799999999995</v>
      </c>
      <c r="I6806" s="4">
        <v>0.57583700000000004</v>
      </c>
      <c r="J6806" s="26">
        <v>0.119396</v>
      </c>
    </row>
    <row r="6807" spans="1:10" x14ac:dyDescent="0.45">
      <c r="A6807" s="1">
        <v>5.6646900000000002</v>
      </c>
      <c r="B6807" s="1">
        <v>0.80319799999999997</v>
      </c>
      <c r="C6807" s="1">
        <v>1.5796619999999999</v>
      </c>
      <c r="D6807" s="4">
        <v>0.54821799999999998</v>
      </c>
      <c r="E6807" s="4">
        <v>0.28660099999999999</v>
      </c>
      <c r="F6807" s="1">
        <v>0.3389279999999999</v>
      </c>
      <c r="G6807" s="4">
        <v>0.42601499999999998</v>
      </c>
      <c r="H6807" s="26">
        <v>0.34572899999999995</v>
      </c>
      <c r="I6807" s="4">
        <v>0.57784100000000005</v>
      </c>
      <c r="J6807" s="26">
        <v>0.120284</v>
      </c>
    </row>
    <row r="6808" spans="1:10" x14ac:dyDescent="0.45">
      <c r="A6808" s="1">
        <v>5.6655230000000003</v>
      </c>
      <c r="B6808" s="1">
        <v>0.80463200000000001</v>
      </c>
      <c r="C6808" s="1">
        <v>1.5773330000000001</v>
      </c>
      <c r="D6808" s="4">
        <v>0.54965200000000003</v>
      </c>
      <c r="E6808" s="4">
        <v>0.28749400000000003</v>
      </c>
      <c r="F6808" s="1">
        <v>0.338117</v>
      </c>
      <c r="G6808" s="4">
        <v>0.42722700000000002</v>
      </c>
      <c r="H6808" s="26">
        <v>0.34684899999999996</v>
      </c>
      <c r="I6808" s="4">
        <v>0.57701999999999998</v>
      </c>
      <c r="J6808" s="26">
        <v>0.11934499999999998</v>
      </c>
    </row>
    <row r="6809" spans="1:10" x14ac:dyDescent="0.45">
      <c r="A6809" s="1">
        <v>5.6663550000000003</v>
      </c>
      <c r="B6809" s="1">
        <v>0.80418400000000001</v>
      </c>
      <c r="C6809" s="1">
        <v>1.5757950000000001</v>
      </c>
      <c r="D6809" s="4">
        <v>0.54920400000000003</v>
      </c>
      <c r="E6809" s="4">
        <v>0.28637000000000001</v>
      </c>
      <c r="F6809" s="1">
        <v>0.33748700000000009</v>
      </c>
      <c r="G6809" s="4">
        <v>0.42669800000000002</v>
      </c>
      <c r="H6809" s="26">
        <v>0.34705099999999994</v>
      </c>
      <c r="I6809" s="4">
        <v>0.57734600000000003</v>
      </c>
      <c r="J6809" s="26">
        <v>0.11906499999999998</v>
      </c>
    </row>
    <row r="6810" spans="1:10" x14ac:dyDescent="0.45">
      <c r="A6810" s="1">
        <v>5.6671880000000003</v>
      </c>
      <c r="B6810" s="1">
        <v>0.80435999999999996</v>
      </c>
      <c r="C6810" s="1">
        <v>1.572892</v>
      </c>
      <c r="D6810" s="4">
        <v>0.54937999999999998</v>
      </c>
      <c r="E6810" s="4">
        <v>0.28468199999999999</v>
      </c>
      <c r="F6810" s="1">
        <v>0.33772899999999995</v>
      </c>
      <c r="G6810" s="4">
        <v>0.42532500000000001</v>
      </c>
      <c r="H6810" s="26">
        <v>0.34641299999999997</v>
      </c>
      <c r="I6810" s="4">
        <v>0.577874</v>
      </c>
      <c r="J6810" s="26">
        <v>0.11779200000000001</v>
      </c>
    </row>
    <row r="6811" spans="1:10" x14ac:dyDescent="0.45">
      <c r="A6811" s="1">
        <v>5.6680200000000003</v>
      </c>
      <c r="B6811" s="1">
        <v>0.804589</v>
      </c>
      <c r="C6811" s="1">
        <v>1.5694840000000001</v>
      </c>
      <c r="D6811" s="4">
        <v>0.54960900000000001</v>
      </c>
      <c r="E6811" s="4">
        <v>0.28517500000000001</v>
      </c>
      <c r="F6811" s="1">
        <v>0.33681399999999995</v>
      </c>
      <c r="G6811" s="4">
        <v>0.42777700000000002</v>
      </c>
      <c r="H6811" s="26">
        <v>0.34614099999999998</v>
      </c>
      <c r="I6811" s="4">
        <v>0.57902500000000001</v>
      </c>
      <c r="J6811" s="26">
        <v>0.11808000000000002</v>
      </c>
    </row>
    <row r="6812" spans="1:10" x14ac:dyDescent="0.45">
      <c r="A6812" s="1">
        <v>5.6688530000000004</v>
      </c>
      <c r="B6812" s="1">
        <v>0.80288099999999996</v>
      </c>
      <c r="C6812" s="1">
        <v>1.5676829999999999</v>
      </c>
      <c r="D6812" s="4">
        <v>0.54790099999999997</v>
      </c>
      <c r="E6812" s="4">
        <v>0.284972</v>
      </c>
      <c r="F6812" s="1">
        <v>0.33730700000000002</v>
      </c>
      <c r="G6812" s="4">
        <v>0.42756899999999998</v>
      </c>
      <c r="H6812" s="26">
        <v>0.34531399999999995</v>
      </c>
      <c r="I6812" s="4">
        <v>0.57826699999999998</v>
      </c>
      <c r="J6812" s="26">
        <v>0.11797200000000002</v>
      </c>
    </row>
    <row r="6813" spans="1:10" x14ac:dyDescent="0.45">
      <c r="A6813" s="1">
        <v>5.6696850000000003</v>
      </c>
      <c r="B6813" s="1">
        <v>0.801396</v>
      </c>
      <c r="C6813" s="1">
        <v>1.5671569999999999</v>
      </c>
      <c r="D6813" s="4">
        <v>0.54641600000000001</v>
      </c>
      <c r="E6813" s="4">
        <v>0.284244</v>
      </c>
      <c r="F6813" s="1">
        <v>0.33750799999999992</v>
      </c>
      <c r="G6813" s="4">
        <v>0.42761199999999999</v>
      </c>
      <c r="H6813" s="26">
        <v>0.34376899999999994</v>
      </c>
      <c r="I6813" s="4">
        <v>0.57714900000000002</v>
      </c>
      <c r="J6813" s="26">
        <v>0.118898</v>
      </c>
    </row>
    <row r="6814" spans="1:10" x14ac:dyDescent="0.45">
      <c r="A6814" s="1">
        <v>5.6705180000000004</v>
      </c>
      <c r="B6814" s="1">
        <v>0.80033900000000002</v>
      </c>
      <c r="C6814" s="1">
        <v>1.563815</v>
      </c>
      <c r="D6814" s="4">
        <v>0.54535900000000004</v>
      </c>
      <c r="E6814" s="4">
        <v>0.28468399999999999</v>
      </c>
      <c r="F6814" s="1">
        <v>0.336422</v>
      </c>
      <c r="G6814" s="4">
        <v>0.42921500000000001</v>
      </c>
      <c r="H6814" s="26">
        <v>0.34419599999999995</v>
      </c>
      <c r="I6814" s="4">
        <v>0.57540000000000002</v>
      </c>
      <c r="J6814" s="26">
        <v>0.11870700000000001</v>
      </c>
    </row>
    <row r="6815" spans="1:10" x14ac:dyDescent="0.45">
      <c r="A6815" s="1">
        <v>5.6713500000000003</v>
      </c>
      <c r="B6815" s="1">
        <v>0.79932099999999995</v>
      </c>
      <c r="C6815" s="1">
        <v>1.5618350000000001</v>
      </c>
      <c r="D6815" s="4">
        <v>0.54434099999999996</v>
      </c>
      <c r="E6815" s="4">
        <v>0.28551599999999999</v>
      </c>
      <c r="F6815" s="1">
        <v>0.33667500000000006</v>
      </c>
      <c r="G6815" s="4">
        <v>0.43100500000000003</v>
      </c>
      <c r="H6815" s="26">
        <v>0.34538799999999997</v>
      </c>
      <c r="I6815" s="4">
        <v>0.57311500000000004</v>
      </c>
      <c r="J6815" s="26">
        <v>0.11865100000000001</v>
      </c>
    </row>
    <row r="6816" spans="1:10" x14ac:dyDescent="0.45">
      <c r="A6816" s="1">
        <v>5.6721830000000004</v>
      </c>
      <c r="B6816" s="1">
        <v>0.79764299999999999</v>
      </c>
      <c r="C6816" s="1">
        <v>1.5603039999999999</v>
      </c>
      <c r="D6816" s="4">
        <v>0.54266300000000001</v>
      </c>
      <c r="E6816" s="4">
        <v>0.28433000000000003</v>
      </c>
      <c r="F6816" s="1">
        <v>0.33814199999999994</v>
      </c>
      <c r="G6816" s="4">
        <v>0.43237599999999998</v>
      </c>
      <c r="H6816" s="26">
        <v>0.34611499999999995</v>
      </c>
      <c r="I6816" s="4">
        <v>0.57346900000000001</v>
      </c>
      <c r="J6816" s="26">
        <v>0.11973800000000001</v>
      </c>
    </row>
    <row r="6817" spans="1:10" x14ac:dyDescent="0.45">
      <c r="A6817" s="1">
        <v>5.6730150000000004</v>
      </c>
      <c r="B6817" s="1">
        <v>0.79472799999999999</v>
      </c>
      <c r="C6817" s="1">
        <v>1.559434</v>
      </c>
      <c r="D6817" s="4">
        <v>0.53974800000000001</v>
      </c>
      <c r="E6817" s="4">
        <v>0.28490799999999999</v>
      </c>
      <c r="F6817" s="1">
        <v>0.33737200000000001</v>
      </c>
      <c r="G6817" s="4">
        <v>0.43688500000000002</v>
      </c>
      <c r="H6817" s="26">
        <v>0.34544299999999994</v>
      </c>
      <c r="I6817" s="4">
        <v>0.57299500000000003</v>
      </c>
      <c r="J6817" s="26">
        <v>0.11918000000000001</v>
      </c>
    </row>
    <row r="6818" spans="1:10" x14ac:dyDescent="0.45">
      <c r="A6818" s="1">
        <v>5.6738479999999996</v>
      </c>
      <c r="B6818" s="1">
        <v>0.79407300000000003</v>
      </c>
      <c r="C6818" s="1">
        <v>1.5578320000000001</v>
      </c>
      <c r="D6818" s="4">
        <v>0.53909300000000004</v>
      </c>
      <c r="E6818" s="4">
        <v>0.28419</v>
      </c>
      <c r="F6818" s="1">
        <v>0.33574199999999998</v>
      </c>
      <c r="G6818" s="4">
        <v>0.43899500000000002</v>
      </c>
      <c r="H6818" s="26">
        <v>0.34490699999999996</v>
      </c>
      <c r="I6818" s="4">
        <v>0.57206400000000002</v>
      </c>
      <c r="J6818" s="26">
        <v>0.11838700000000002</v>
      </c>
    </row>
    <row r="6819" spans="1:10" x14ac:dyDescent="0.45">
      <c r="A6819" s="1">
        <v>5.6746800000000004</v>
      </c>
      <c r="B6819" s="1">
        <v>0.79548799999999997</v>
      </c>
      <c r="C6819" s="1">
        <v>1.5559989999999999</v>
      </c>
      <c r="D6819" s="4">
        <v>0.54050799999999999</v>
      </c>
      <c r="E6819" s="4">
        <v>0.28559400000000001</v>
      </c>
      <c r="F6819" s="1">
        <v>0.33528399999999992</v>
      </c>
      <c r="G6819" s="4">
        <v>0.437913</v>
      </c>
      <c r="H6819" s="26">
        <v>0.34413099999999996</v>
      </c>
      <c r="I6819" s="4">
        <v>0.570774</v>
      </c>
      <c r="J6819" s="26">
        <v>0.11857099999999998</v>
      </c>
    </row>
    <row r="6820" spans="1:10" x14ac:dyDescent="0.45">
      <c r="A6820" s="1">
        <v>5.6755129999999996</v>
      </c>
      <c r="B6820" s="1">
        <v>0.79618199999999995</v>
      </c>
      <c r="C6820" s="1">
        <v>1.553409</v>
      </c>
      <c r="D6820" s="4">
        <v>0.54120199999999996</v>
      </c>
      <c r="E6820" s="4">
        <v>0.28758400000000001</v>
      </c>
      <c r="F6820" s="1">
        <v>0.33555599999999997</v>
      </c>
      <c r="G6820" s="4">
        <v>0.43515100000000001</v>
      </c>
      <c r="H6820" s="26">
        <v>0.34335699999999997</v>
      </c>
      <c r="I6820" s="4">
        <v>0.569635</v>
      </c>
      <c r="J6820" s="26">
        <v>0.11888700000000002</v>
      </c>
    </row>
    <row r="6821" spans="1:10" x14ac:dyDescent="0.45">
      <c r="A6821" s="1">
        <v>5.6763450000000004</v>
      </c>
      <c r="B6821" s="1">
        <v>0.79739599999999999</v>
      </c>
      <c r="C6821" s="1">
        <v>1.550702</v>
      </c>
      <c r="D6821" s="4">
        <v>0.54241600000000001</v>
      </c>
      <c r="E6821" s="4">
        <v>0.28762700000000002</v>
      </c>
      <c r="F6821" s="1">
        <v>0.33539000000000008</v>
      </c>
      <c r="G6821" s="4">
        <v>0.43713099999999999</v>
      </c>
      <c r="H6821" s="26">
        <v>0.34396399999999994</v>
      </c>
      <c r="I6821" s="4">
        <v>0.56950900000000004</v>
      </c>
      <c r="J6821" s="26">
        <v>0.11844399999999999</v>
      </c>
    </row>
    <row r="6822" spans="1:10" x14ac:dyDescent="0.45">
      <c r="A6822" s="1">
        <v>5.6771779999999996</v>
      </c>
      <c r="B6822" s="1">
        <v>0.79808000000000001</v>
      </c>
      <c r="C6822" s="1">
        <v>1.5491250000000001</v>
      </c>
      <c r="D6822" s="4">
        <v>0.54310000000000003</v>
      </c>
      <c r="E6822" s="4">
        <v>0.28687600000000002</v>
      </c>
      <c r="F6822" s="1">
        <v>0.33472799999999991</v>
      </c>
      <c r="G6822" s="4">
        <v>0.43606499999999998</v>
      </c>
      <c r="H6822" s="26">
        <v>0.34485199999999994</v>
      </c>
      <c r="I6822" s="4">
        <v>0.56984199999999996</v>
      </c>
      <c r="J6822" s="26">
        <v>0.11847400000000002</v>
      </c>
    </row>
    <row r="6823" spans="1:10" x14ac:dyDescent="0.45">
      <c r="A6823" s="1">
        <v>5.6780099999999996</v>
      </c>
      <c r="B6823" s="1">
        <v>0.79883999999999999</v>
      </c>
      <c r="C6823" s="1">
        <v>1.546481</v>
      </c>
      <c r="D6823" s="4">
        <v>0.54386000000000001</v>
      </c>
      <c r="E6823" s="4">
        <v>0.28565699999999999</v>
      </c>
      <c r="F6823" s="1">
        <v>0.33343199999999995</v>
      </c>
      <c r="G6823" s="4">
        <v>0.435697</v>
      </c>
      <c r="H6823" s="26">
        <v>0.34489499999999995</v>
      </c>
      <c r="I6823" s="4">
        <v>0.56690499999999999</v>
      </c>
      <c r="J6823" s="26">
        <v>0.11668699999999999</v>
      </c>
    </row>
    <row r="6824" spans="1:10" x14ac:dyDescent="0.45">
      <c r="A6824" s="1">
        <v>5.6788429999999996</v>
      </c>
      <c r="B6824" s="1">
        <v>0.79686900000000005</v>
      </c>
      <c r="C6824" s="1">
        <v>1.5434410000000001</v>
      </c>
      <c r="D6824" s="4">
        <v>0.54188899999999995</v>
      </c>
      <c r="E6824" s="4">
        <v>0.284333</v>
      </c>
      <c r="F6824" s="1">
        <v>0.33437899999999998</v>
      </c>
      <c r="G6824" s="4">
        <v>0.43604399999999999</v>
      </c>
      <c r="H6824" s="26">
        <v>0.34508899999999998</v>
      </c>
      <c r="I6824" s="4">
        <v>0.568048</v>
      </c>
      <c r="J6824" s="26">
        <v>0.11538399999999999</v>
      </c>
    </row>
    <row r="6825" spans="1:10" x14ac:dyDescent="0.45">
      <c r="A6825" s="1">
        <v>5.6796749999999996</v>
      </c>
      <c r="B6825" s="1">
        <v>0.79689699999999997</v>
      </c>
      <c r="C6825" s="1">
        <v>1.54169</v>
      </c>
      <c r="D6825" s="4">
        <v>0.54191699999999998</v>
      </c>
      <c r="E6825" s="4">
        <v>0.28489199999999998</v>
      </c>
      <c r="F6825" s="1">
        <v>0.33546999999999993</v>
      </c>
      <c r="G6825" s="4">
        <v>0.436195</v>
      </c>
      <c r="H6825" s="26">
        <v>0.34590199999999993</v>
      </c>
      <c r="I6825" s="4">
        <v>0.56936500000000001</v>
      </c>
      <c r="J6825" s="26">
        <v>0.11495899999999998</v>
      </c>
    </row>
    <row r="6826" spans="1:10" x14ac:dyDescent="0.45">
      <c r="A6826" s="1">
        <v>5.6805079999999997</v>
      </c>
      <c r="B6826" s="1">
        <v>0.79613699999999998</v>
      </c>
      <c r="C6826" s="1">
        <v>1.5393920000000001</v>
      </c>
      <c r="D6826" s="4">
        <v>0.541157</v>
      </c>
      <c r="E6826" s="4">
        <v>0.286269</v>
      </c>
      <c r="F6826" s="1">
        <v>0.33577100000000004</v>
      </c>
      <c r="G6826" s="4">
        <v>0.43748999999999999</v>
      </c>
      <c r="H6826" s="26">
        <v>0.34430499999999997</v>
      </c>
      <c r="I6826" s="4">
        <v>0.56994699999999998</v>
      </c>
      <c r="J6826" s="26">
        <v>0.11513699999999999</v>
      </c>
    </row>
    <row r="6827" spans="1:10" x14ac:dyDescent="0.45">
      <c r="A6827" s="1">
        <v>5.6813399999999996</v>
      </c>
      <c r="B6827" s="1">
        <v>0.79850399999999999</v>
      </c>
      <c r="C6827" s="1">
        <v>1.5377130000000001</v>
      </c>
      <c r="D6827" s="4">
        <v>0.54352400000000001</v>
      </c>
      <c r="E6827" s="4">
        <v>0.28525800000000001</v>
      </c>
      <c r="F6827" s="1">
        <v>0.33449499999999999</v>
      </c>
      <c r="G6827" s="4">
        <v>0.43796000000000002</v>
      </c>
      <c r="H6827" s="26">
        <v>0.34310099999999993</v>
      </c>
      <c r="I6827" s="4">
        <v>0.57054400000000005</v>
      </c>
      <c r="J6827" s="26">
        <v>0.115757</v>
      </c>
    </row>
    <row r="6828" spans="1:10" x14ac:dyDescent="0.45">
      <c r="A6828" s="1">
        <v>5.6821729999999997</v>
      </c>
      <c r="B6828" s="1">
        <v>0.79900400000000005</v>
      </c>
      <c r="C6828" s="1">
        <v>1.535104</v>
      </c>
      <c r="D6828" s="4">
        <v>0.54402399999999995</v>
      </c>
      <c r="E6828" s="4">
        <v>0.28569</v>
      </c>
      <c r="F6828" s="1">
        <v>0.33308899999999997</v>
      </c>
      <c r="G6828" s="4">
        <v>0.437888</v>
      </c>
      <c r="H6828" s="26">
        <v>0.34137799999999996</v>
      </c>
      <c r="I6828" s="4">
        <v>0.56945599999999996</v>
      </c>
      <c r="J6828" s="26">
        <v>0.11531999999999998</v>
      </c>
    </row>
    <row r="6829" spans="1:10" x14ac:dyDescent="0.45">
      <c r="A6829" s="1">
        <v>5.6830049999999996</v>
      </c>
      <c r="B6829" s="1">
        <v>0.800095</v>
      </c>
      <c r="C6829" s="1">
        <v>1.5320370000000001</v>
      </c>
      <c r="D6829" s="4">
        <v>0.54511500000000002</v>
      </c>
      <c r="E6829" s="4">
        <v>0.283551</v>
      </c>
      <c r="F6829" s="1">
        <v>0.33465100000000003</v>
      </c>
      <c r="G6829" s="4">
        <v>0.440388</v>
      </c>
      <c r="H6829" s="26">
        <v>0.34121699999999994</v>
      </c>
      <c r="I6829" s="4">
        <v>0.57089800000000002</v>
      </c>
      <c r="J6829" s="26">
        <v>0.11447299999999999</v>
      </c>
    </row>
    <row r="6830" spans="1:10" x14ac:dyDescent="0.45">
      <c r="A6830" s="1">
        <v>5.6838379999999997</v>
      </c>
      <c r="B6830" s="1">
        <v>0.80130000000000001</v>
      </c>
      <c r="C6830" s="1">
        <v>1.531955</v>
      </c>
      <c r="D6830" s="4">
        <v>0.54632000000000003</v>
      </c>
      <c r="E6830" s="4">
        <v>0.28338400000000002</v>
      </c>
      <c r="F6830" s="1">
        <v>0.33526499999999992</v>
      </c>
      <c r="G6830" s="4">
        <v>0.44083899999999998</v>
      </c>
      <c r="H6830" s="26">
        <v>0.34228299999999995</v>
      </c>
      <c r="I6830" s="4">
        <v>0.567195</v>
      </c>
      <c r="J6830" s="26">
        <v>0.11450399999999999</v>
      </c>
    </row>
    <row r="6831" spans="1:10" x14ac:dyDescent="0.45">
      <c r="A6831" s="1">
        <v>5.6846699999999997</v>
      </c>
      <c r="B6831" s="1">
        <v>0.80005700000000002</v>
      </c>
      <c r="C6831" s="1">
        <v>1.5291509999999999</v>
      </c>
      <c r="D6831" s="4">
        <v>0.54507700000000003</v>
      </c>
      <c r="E6831" s="4">
        <v>0.28206199999999998</v>
      </c>
      <c r="F6831" s="1">
        <v>0.33572899999999994</v>
      </c>
      <c r="G6831" s="4">
        <v>0.44144800000000001</v>
      </c>
      <c r="H6831" s="26">
        <v>0.34128499999999995</v>
      </c>
      <c r="I6831" s="4">
        <v>0.56852999999999998</v>
      </c>
      <c r="J6831" s="26">
        <v>0.11383799999999999</v>
      </c>
    </row>
    <row r="6832" spans="1:10" x14ac:dyDescent="0.45">
      <c r="A6832" s="1">
        <v>5.6855029999999998</v>
      </c>
      <c r="B6832" s="1">
        <v>0.79909699999999995</v>
      </c>
      <c r="C6832" s="1">
        <v>1.5284279999999999</v>
      </c>
      <c r="D6832" s="4">
        <v>0.54411699999999996</v>
      </c>
      <c r="E6832" s="4">
        <v>0.28086</v>
      </c>
      <c r="F6832" s="1">
        <v>0.33665199999999995</v>
      </c>
      <c r="G6832" s="4">
        <v>0.44317400000000001</v>
      </c>
      <c r="H6832" s="26">
        <v>0.34023399999999998</v>
      </c>
      <c r="I6832" s="4">
        <v>0.56782200000000005</v>
      </c>
      <c r="J6832" s="26">
        <v>0.11114000000000002</v>
      </c>
    </row>
    <row r="6833" spans="1:10" x14ac:dyDescent="0.45">
      <c r="A6833" s="1">
        <v>5.6863349999999997</v>
      </c>
      <c r="B6833" s="1">
        <v>0.79780600000000002</v>
      </c>
      <c r="C6833" s="1">
        <v>1.5269459999999999</v>
      </c>
      <c r="D6833" s="4">
        <v>0.54282600000000003</v>
      </c>
      <c r="E6833" s="4">
        <v>0.27996199999999999</v>
      </c>
      <c r="F6833" s="1">
        <v>0.33729199999999993</v>
      </c>
      <c r="G6833" s="4">
        <v>0.44047700000000001</v>
      </c>
      <c r="H6833" s="26">
        <v>0.33965399999999996</v>
      </c>
      <c r="I6833" s="4">
        <v>0.56693499999999997</v>
      </c>
      <c r="J6833" s="26">
        <v>0.11146299999999998</v>
      </c>
    </row>
    <row r="6834" spans="1:10" x14ac:dyDescent="0.45">
      <c r="A6834" s="1">
        <v>5.6871679999999998</v>
      </c>
      <c r="B6834" s="1">
        <v>0.79905800000000005</v>
      </c>
      <c r="C6834" s="1">
        <v>1.5248919999999999</v>
      </c>
      <c r="D6834" s="4">
        <v>0.54407799999999995</v>
      </c>
      <c r="E6834" s="4">
        <v>0.28134799999999999</v>
      </c>
      <c r="F6834" s="1">
        <v>0.33752800000000005</v>
      </c>
      <c r="G6834" s="4">
        <v>0.43895699999999999</v>
      </c>
      <c r="H6834" s="26">
        <v>0.33900699999999995</v>
      </c>
      <c r="I6834" s="4">
        <v>0.56430100000000005</v>
      </c>
      <c r="J6834" s="26">
        <v>0.11186699999999999</v>
      </c>
    </row>
    <row r="6835" spans="1:10" x14ac:dyDescent="0.45">
      <c r="A6835" s="1">
        <v>5.6879999999999997</v>
      </c>
      <c r="B6835" s="1">
        <v>0.79956000000000005</v>
      </c>
      <c r="C6835" s="1">
        <v>1.523601</v>
      </c>
      <c r="D6835" s="4">
        <v>0.54457999999999995</v>
      </c>
      <c r="E6835" s="4">
        <v>0.28258800000000001</v>
      </c>
      <c r="F6835" s="1">
        <v>0.33796500000000007</v>
      </c>
      <c r="G6835" s="4">
        <v>0.44124799999999997</v>
      </c>
      <c r="H6835" s="26">
        <v>0.33867399999999998</v>
      </c>
      <c r="I6835" s="4">
        <v>0.56408400000000003</v>
      </c>
      <c r="J6835" s="26">
        <v>0.113097</v>
      </c>
    </row>
    <row r="6836" spans="1:10" x14ac:dyDescent="0.45">
      <c r="A6836" s="1">
        <v>5.6888329999999998</v>
      </c>
      <c r="B6836" s="1">
        <v>0.80002600000000001</v>
      </c>
      <c r="C6836" s="1">
        <v>1.5242420000000001</v>
      </c>
      <c r="D6836" s="4">
        <v>0.54504600000000003</v>
      </c>
      <c r="E6836" s="4">
        <v>0.28200999999999998</v>
      </c>
      <c r="F6836" s="1">
        <v>0.33895699999999995</v>
      </c>
      <c r="G6836" s="4">
        <v>0.44086999999999998</v>
      </c>
      <c r="H6836" s="26">
        <v>0.33977199999999996</v>
      </c>
      <c r="I6836" s="4">
        <v>0.56413800000000003</v>
      </c>
      <c r="J6836" s="26">
        <v>0.112981</v>
      </c>
    </row>
    <row r="6837" spans="1:10" x14ac:dyDescent="0.45">
      <c r="A6837" s="1">
        <v>5.6896649999999998</v>
      </c>
      <c r="B6837" s="1">
        <v>0.80115899999999995</v>
      </c>
      <c r="C6837" s="1">
        <v>1.523914</v>
      </c>
      <c r="D6837" s="4">
        <v>0.54617899999999997</v>
      </c>
      <c r="E6837" s="4">
        <v>0.28039500000000001</v>
      </c>
      <c r="F6837" s="1">
        <v>0.33863599999999994</v>
      </c>
      <c r="G6837" s="4">
        <v>0.44095699999999999</v>
      </c>
      <c r="H6837" s="26">
        <v>0.33967399999999998</v>
      </c>
      <c r="I6837" s="4">
        <v>0.563469</v>
      </c>
      <c r="J6837" s="26">
        <v>0.112373</v>
      </c>
    </row>
    <row r="6838" spans="1:10" x14ac:dyDescent="0.45">
      <c r="A6838" s="1">
        <v>5.6904979999999998</v>
      </c>
      <c r="B6838" s="1">
        <v>0.80030999999999997</v>
      </c>
      <c r="C6838" s="1">
        <v>1.5227139999999999</v>
      </c>
      <c r="D6838" s="4">
        <v>0.54532999999999998</v>
      </c>
      <c r="E6838" s="4">
        <v>0.28041199999999999</v>
      </c>
      <c r="F6838" s="1">
        <v>0.33773199999999992</v>
      </c>
      <c r="G6838" s="4">
        <v>0.43995299999999998</v>
      </c>
      <c r="H6838" s="26">
        <v>0.33957799999999994</v>
      </c>
      <c r="I6838" s="4">
        <v>0.56398700000000002</v>
      </c>
      <c r="J6838" s="26">
        <v>0.11186200000000002</v>
      </c>
    </row>
    <row r="6839" spans="1:10" x14ac:dyDescent="0.45">
      <c r="A6839" s="1">
        <v>5.6913299999999998</v>
      </c>
      <c r="B6839" s="1">
        <v>0.80107700000000004</v>
      </c>
      <c r="C6839" s="1">
        <v>1.5214799999999999</v>
      </c>
      <c r="D6839" s="4">
        <v>0.54609700000000005</v>
      </c>
      <c r="E6839" s="4">
        <v>0.28000799999999998</v>
      </c>
      <c r="F6839" s="1">
        <v>0.33810899999999999</v>
      </c>
      <c r="G6839" s="4">
        <v>0.43866100000000002</v>
      </c>
      <c r="H6839" s="26">
        <v>0.33892799999999995</v>
      </c>
      <c r="I6839" s="4">
        <v>0.56396599999999997</v>
      </c>
      <c r="J6839" s="26">
        <v>0.111483</v>
      </c>
    </row>
    <row r="6840" spans="1:10" x14ac:dyDescent="0.45">
      <c r="A6840" s="1">
        <v>5.6921629999999999</v>
      </c>
      <c r="B6840" s="1">
        <v>0.80318299999999998</v>
      </c>
      <c r="C6840" s="1">
        <v>1.5193840000000001</v>
      </c>
      <c r="D6840" s="4">
        <v>0.548203</v>
      </c>
      <c r="E6840" s="4">
        <v>0.27953099999999997</v>
      </c>
      <c r="F6840" s="1">
        <v>0.33667899999999995</v>
      </c>
      <c r="G6840" s="4">
        <v>0.43858599999999998</v>
      </c>
      <c r="H6840" s="26">
        <v>0.33892399999999995</v>
      </c>
      <c r="I6840" s="4">
        <v>0.56559199999999998</v>
      </c>
      <c r="J6840" s="26">
        <v>0.11307699999999998</v>
      </c>
    </row>
    <row r="6841" spans="1:10" x14ac:dyDescent="0.45">
      <c r="A6841" s="1">
        <v>5.6929949999999998</v>
      </c>
      <c r="B6841" s="1">
        <v>0.80500700000000003</v>
      </c>
      <c r="C6841" s="1">
        <v>1.517684</v>
      </c>
      <c r="D6841" s="4">
        <v>0.55002700000000004</v>
      </c>
      <c r="E6841" s="4">
        <v>0.27966600000000003</v>
      </c>
      <c r="F6841" s="1">
        <v>0.33600300000000005</v>
      </c>
      <c r="G6841" s="4">
        <v>0.43816100000000002</v>
      </c>
      <c r="H6841" s="26">
        <v>0.33894499999999994</v>
      </c>
      <c r="I6841" s="4">
        <v>0.56411699999999998</v>
      </c>
      <c r="J6841" s="26">
        <v>0.11383500000000002</v>
      </c>
    </row>
    <row r="6842" spans="1:10" x14ac:dyDescent="0.45">
      <c r="A6842" s="1">
        <v>5.6938279999999999</v>
      </c>
      <c r="B6842" s="1">
        <v>0.80640100000000003</v>
      </c>
      <c r="C6842" s="1">
        <v>1.5163850000000001</v>
      </c>
      <c r="D6842" s="4">
        <v>0.55142100000000005</v>
      </c>
      <c r="E6842" s="4">
        <v>0.28136</v>
      </c>
      <c r="F6842" s="1">
        <v>0.33501099999999995</v>
      </c>
      <c r="G6842" s="4">
        <v>0.43752400000000002</v>
      </c>
      <c r="H6842" s="26">
        <v>0.33879399999999993</v>
      </c>
      <c r="I6842" s="4">
        <v>0.56632300000000002</v>
      </c>
      <c r="J6842" s="26">
        <v>0.114506</v>
      </c>
    </row>
    <row r="6843" spans="1:10" x14ac:dyDescent="0.45">
      <c r="A6843" s="1">
        <v>5.6946599999999998</v>
      </c>
      <c r="B6843" s="1">
        <v>0.80790399999999996</v>
      </c>
      <c r="C6843" s="1">
        <v>1.515836</v>
      </c>
      <c r="D6843" s="4">
        <v>0.55292399999999997</v>
      </c>
      <c r="E6843" s="4">
        <v>0.28319299999999997</v>
      </c>
      <c r="F6843" s="1">
        <v>0.33536199999999994</v>
      </c>
      <c r="G6843" s="4">
        <v>0.43729699999999999</v>
      </c>
      <c r="H6843" s="26">
        <v>0.33856399999999998</v>
      </c>
      <c r="I6843" s="4">
        <v>0.56590099999999999</v>
      </c>
      <c r="J6843" s="26">
        <v>0.116595</v>
      </c>
    </row>
    <row r="6844" spans="1:10" x14ac:dyDescent="0.45">
      <c r="A6844" s="1">
        <v>5.6954929999999999</v>
      </c>
      <c r="B6844" s="1">
        <v>0.80710499999999996</v>
      </c>
      <c r="C6844" s="1">
        <v>1.5151680000000001</v>
      </c>
      <c r="D6844" s="4">
        <v>0.55212499999999998</v>
      </c>
      <c r="E6844" s="4">
        <v>0.28163300000000002</v>
      </c>
      <c r="F6844" s="1">
        <v>0.3352170000000001</v>
      </c>
      <c r="G6844" s="4">
        <v>0.438467</v>
      </c>
      <c r="H6844" s="26">
        <v>0.34005499999999994</v>
      </c>
      <c r="I6844" s="4">
        <v>0.56564499999999995</v>
      </c>
      <c r="J6844" s="26">
        <v>0.11662600000000001</v>
      </c>
    </row>
    <row r="6845" spans="1:10" x14ac:dyDescent="0.45">
      <c r="A6845" s="1">
        <v>5.6963249999999999</v>
      </c>
      <c r="B6845" s="1">
        <v>0.80768399999999996</v>
      </c>
      <c r="C6845" s="1">
        <v>1.5137970000000001</v>
      </c>
      <c r="D6845" s="4">
        <v>0.55270399999999997</v>
      </c>
      <c r="E6845" s="4">
        <v>0.280391</v>
      </c>
      <c r="F6845" s="1">
        <v>0.33466900000000011</v>
      </c>
      <c r="G6845" s="4">
        <v>0.43957200000000002</v>
      </c>
      <c r="H6845" s="26">
        <v>0.34039399999999997</v>
      </c>
      <c r="I6845" s="4">
        <v>0.56771000000000005</v>
      </c>
      <c r="J6845" s="26">
        <v>0.11622500000000002</v>
      </c>
    </row>
    <row r="6846" spans="1:10" x14ac:dyDescent="0.45">
      <c r="A6846" s="1">
        <v>5.6971579999999999</v>
      </c>
      <c r="B6846" s="1">
        <v>0.80780300000000005</v>
      </c>
      <c r="C6846" s="1">
        <v>1.513091</v>
      </c>
      <c r="D6846" s="4">
        <v>0.55282299999999995</v>
      </c>
      <c r="E6846" s="4">
        <v>0.27921600000000002</v>
      </c>
      <c r="F6846" s="1">
        <v>0.3353219999999999</v>
      </c>
      <c r="G6846" s="4">
        <v>0.43927899999999998</v>
      </c>
      <c r="H6846" s="26">
        <v>0.34067099999999995</v>
      </c>
      <c r="I6846" s="4">
        <v>0.56845400000000001</v>
      </c>
      <c r="J6846" s="26">
        <v>0.11701800000000001</v>
      </c>
    </row>
    <row r="6847" spans="1:10" x14ac:dyDescent="0.45">
      <c r="A6847" s="1">
        <v>5.6979899999999999</v>
      </c>
      <c r="B6847" s="1">
        <v>0.80544000000000004</v>
      </c>
      <c r="C6847" s="1">
        <v>1.5128470000000001</v>
      </c>
      <c r="D6847" s="4">
        <v>0.55045999999999995</v>
      </c>
      <c r="E6847" s="4">
        <v>0.28126800000000002</v>
      </c>
      <c r="F6847" s="1">
        <v>0.33458699999999997</v>
      </c>
      <c r="G6847" s="4">
        <v>0.44011899999999998</v>
      </c>
      <c r="H6847" s="26">
        <v>0.34162899999999996</v>
      </c>
      <c r="I6847" s="4">
        <v>0.56939399999999996</v>
      </c>
      <c r="J6847" s="26">
        <v>0.11685499999999999</v>
      </c>
    </row>
    <row r="6848" spans="1:10" x14ac:dyDescent="0.45">
      <c r="A6848" s="1">
        <v>5.698823</v>
      </c>
      <c r="B6848" s="1">
        <v>0.80586100000000005</v>
      </c>
      <c r="C6848" s="1">
        <v>1.5119579999999999</v>
      </c>
      <c r="D6848" s="4">
        <v>0.55088099999999995</v>
      </c>
      <c r="E6848" s="4">
        <v>0.28293200000000002</v>
      </c>
      <c r="F6848" s="1">
        <v>0.33450800000000003</v>
      </c>
      <c r="G6848" s="4">
        <v>0.44017200000000001</v>
      </c>
      <c r="H6848" s="26">
        <v>0.34097799999999995</v>
      </c>
      <c r="I6848" s="4">
        <v>0.57035100000000005</v>
      </c>
      <c r="J6848" s="26">
        <v>0.11804399999999998</v>
      </c>
    </row>
    <row r="6849" spans="1:10" x14ac:dyDescent="0.45">
      <c r="A6849" s="1">
        <v>5.6996549999999999</v>
      </c>
      <c r="B6849" s="1">
        <v>0.80814600000000003</v>
      </c>
      <c r="C6849" s="1">
        <v>1.511398</v>
      </c>
      <c r="D6849" s="4">
        <v>0.55316600000000005</v>
      </c>
      <c r="E6849" s="4">
        <v>0.28234599999999999</v>
      </c>
      <c r="F6849" s="1">
        <v>0.33490700000000007</v>
      </c>
      <c r="G6849" s="4">
        <v>0.43930599999999997</v>
      </c>
      <c r="H6849" s="26">
        <v>0.34129399999999993</v>
      </c>
      <c r="I6849" s="4">
        <v>0.56887299999999996</v>
      </c>
      <c r="J6849" s="26">
        <v>0.119396</v>
      </c>
    </row>
    <row r="6850" spans="1:10" x14ac:dyDescent="0.45">
      <c r="A6850" s="1">
        <v>5.700488</v>
      </c>
      <c r="B6850" s="1">
        <v>0.80992900000000001</v>
      </c>
      <c r="C6850" s="1">
        <v>1.510305</v>
      </c>
      <c r="D6850" s="4">
        <v>0.55494900000000003</v>
      </c>
      <c r="E6850" s="4">
        <v>0.282775</v>
      </c>
      <c r="F6850" s="1">
        <v>0.33397399999999999</v>
      </c>
      <c r="G6850" s="4">
        <v>0.43829400000000002</v>
      </c>
      <c r="H6850" s="26">
        <v>0.34157399999999993</v>
      </c>
      <c r="I6850" s="4">
        <v>0.56680900000000001</v>
      </c>
      <c r="J6850" s="26">
        <v>0.120869</v>
      </c>
    </row>
    <row r="6851" spans="1:10" x14ac:dyDescent="0.45">
      <c r="A6851" s="1">
        <v>5.7013199999999999</v>
      </c>
      <c r="B6851" s="1">
        <v>0.80950699999999998</v>
      </c>
      <c r="C6851" s="1">
        <v>1.50867</v>
      </c>
      <c r="D6851" s="4">
        <v>0.55452699999999999</v>
      </c>
      <c r="E6851" s="4">
        <v>0.28176000000000001</v>
      </c>
      <c r="F6851" s="1">
        <v>0.33407300000000006</v>
      </c>
      <c r="G6851" s="4">
        <v>0.43919399999999997</v>
      </c>
      <c r="H6851" s="26">
        <v>0.34301099999999995</v>
      </c>
      <c r="I6851" s="4">
        <v>0.56540100000000004</v>
      </c>
      <c r="J6851" s="26">
        <v>0.12035800000000002</v>
      </c>
    </row>
    <row r="6852" spans="1:10" x14ac:dyDescent="0.45">
      <c r="A6852" s="1">
        <v>5.702153</v>
      </c>
      <c r="B6852" s="1">
        <v>0.80737099999999995</v>
      </c>
      <c r="C6852" s="1">
        <v>1.50698</v>
      </c>
      <c r="D6852" s="4">
        <v>0.55239099999999997</v>
      </c>
      <c r="E6852" s="4">
        <v>0.28281099999999998</v>
      </c>
      <c r="F6852" s="1">
        <v>0.33545899999999995</v>
      </c>
      <c r="G6852" s="4">
        <v>0.43849300000000002</v>
      </c>
      <c r="H6852" s="26">
        <v>0.34372999999999998</v>
      </c>
      <c r="I6852" s="4">
        <v>0.56341399999999997</v>
      </c>
      <c r="J6852" s="26">
        <v>0.12132399999999999</v>
      </c>
    </row>
    <row r="6853" spans="1:10" x14ac:dyDescent="0.45">
      <c r="A6853" s="1">
        <v>5.702985</v>
      </c>
      <c r="B6853" s="1">
        <v>0.80668399999999996</v>
      </c>
      <c r="C6853" s="1">
        <v>1.506372</v>
      </c>
      <c r="D6853" s="4">
        <v>0.55170399999999997</v>
      </c>
      <c r="E6853" s="4">
        <v>0.28347299999999997</v>
      </c>
      <c r="F6853" s="1">
        <v>0.33675100000000002</v>
      </c>
      <c r="G6853" s="4">
        <v>0.43790099999999998</v>
      </c>
      <c r="H6853" s="26">
        <v>0.34394699999999995</v>
      </c>
      <c r="I6853" s="4">
        <v>0.56246099999999999</v>
      </c>
      <c r="J6853" s="26">
        <v>0.12326399999999998</v>
      </c>
    </row>
    <row r="6854" spans="1:10" x14ac:dyDescent="0.45">
      <c r="A6854" s="1">
        <v>5.7038180000000001</v>
      </c>
      <c r="B6854" s="1">
        <v>0.805751</v>
      </c>
      <c r="C6854" s="1">
        <v>1.5057959999999999</v>
      </c>
      <c r="D6854" s="4">
        <v>0.55077100000000001</v>
      </c>
      <c r="E6854" s="4">
        <v>0.28569499999999998</v>
      </c>
      <c r="F6854" s="1">
        <v>0.33694899999999994</v>
      </c>
      <c r="G6854" s="4">
        <v>0.43747200000000003</v>
      </c>
      <c r="H6854" s="26">
        <v>0.34518799999999994</v>
      </c>
      <c r="I6854" s="4">
        <v>0.56326299999999996</v>
      </c>
      <c r="J6854" s="26">
        <v>0.12279800000000002</v>
      </c>
    </row>
    <row r="6855" spans="1:10" x14ac:dyDescent="0.45">
      <c r="A6855" s="1">
        <v>5.70465</v>
      </c>
      <c r="B6855" s="1">
        <v>0.80499399999999999</v>
      </c>
      <c r="C6855" s="1">
        <v>1.5037050000000001</v>
      </c>
      <c r="D6855" s="4">
        <v>0.550014</v>
      </c>
      <c r="E6855" s="4">
        <v>0.28652300000000003</v>
      </c>
      <c r="F6855" s="1">
        <v>0.33644399999999997</v>
      </c>
      <c r="G6855" s="4">
        <v>0.43813800000000003</v>
      </c>
      <c r="H6855" s="26">
        <v>0.34451199999999993</v>
      </c>
      <c r="I6855" s="4">
        <v>0.56563799999999997</v>
      </c>
      <c r="J6855" s="26">
        <v>0.124251</v>
      </c>
    </row>
    <row r="6856" spans="1:10" x14ac:dyDescent="0.45">
      <c r="A6856" s="1">
        <v>5.7054830000000001</v>
      </c>
      <c r="B6856" s="1">
        <v>0.80460500000000001</v>
      </c>
      <c r="C6856" s="1">
        <v>1.503255</v>
      </c>
      <c r="D6856" s="4">
        <v>0.54962500000000003</v>
      </c>
      <c r="E6856" s="4">
        <v>0.28690599999999999</v>
      </c>
      <c r="F6856" s="1">
        <v>0.33563999999999994</v>
      </c>
      <c r="G6856" s="4">
        <v>0.43878600000000001</v>
      </c>
      <c r="H6856" s="26">
        <v>0.34468699999999997</v>
      </c>
      <c r="I6856" s="4">
        <v>0.56314399999999998</v>
      </c>
      <c r="J6856" s="26">
        <v>0.12495699999999998</v>
      </c>
    </row>
    <row r="6857" spans="1:10" x14ac:dyDescent="0.45">
      <c r="A6857" s="1">
        <v>5.706315</v>
      </c>
      <c r="B6857" s="1">
        <v>0.805531</v>
      </c>
      <c r="C6857" s="1">
        <v>1.5017849999999999</v>
      </c>
      <c r="D6857" s="4">
        <v>0.55055100000000001</v>
      </c>
      <c r="E6857" s="4">
        <v>0.28905799999999998</v>
      </c>
      <c r="F6857" s="1">
        <v>0.33531099999999991</v>
      </c>
      <c r="G6857" s="4">
        <v>0.435251</v>
      </c>
      <c r="H6857" s="26">
        <v>0.34359899999999993</v>
      </c>
      <c r="I6857" s="4">
        <v>0.56413400000000002</v>
      </c>
      <c r="J6857" s="26">
        <v>0.12528499999999998</v>
      </c>
    </row>
    <row r="6858" spans="1:10" x14ac:dyDescent="0.45">
      <c r="A6858" s="1">
        <v>5.7071480000000001</v>
      </c>
      <c r="B6858" s="1">
        <v>0.8044</v>
      </c>
      <c r="C6858" s="1">
        <v>1.4991410000000001</v>
      </c>
      <c r="D6858" s="4">
        <v>0.54942000000000002</v>
      </c>
      <c r="E6858" s="4">
        <v>0.290244</v>
      </c>
      <c r="F6858" s="1">
        <v>0.33589000000000002</v>
      </c>
      <c r="G6858" s="4">
        <v>0.43698399999999998</v>
      </c>
      <c r="H6858" s="26">
        <v>0.34254499999999993</v>
      </c>
      <c r="I6858" s="4">
        <v>0.56389500000000004</v>
      </c>
      <c r="J6858" s="26">
        <v>0.12575399999999998</v>
      </c>
    </row>
    <row r="6859" spans="1:10" x14ac:dyDescent="0.45">
      <c r="A6859" s="1">
        <v>5.7079800000000001</v>
      </c>
      <c r="B6859" s="1">
        <v>0.80346700000000004</v>
      </c>
      <c r="C6859" s="1">
        <v>1.4978210000000001</v>
      </c>
      <c r="D6859" s="4">
        <v>0.54848699999999995</v>
      </c>
      <c r="E6859" s="4">
        <v>0.28831000000000001</v>
      </c>
      <c r="F6859" s="1">
        <v>0.33492499999999992</v>
      </c>
      <c r="G6859" s="4">
        <v>0.43904199999999999</v>
      </c>
      <c r="H6859" s="26">
        <v>0.34314799999999995</v>
      </c>
      <c r="I6859" s="4">
        <v>0.56539799999999996</v>
      </c>
      <c r="J6859" s="26">
        <v>0.125253</v>
      </c>
    </row>
    <row r="6860" spans="1:10" x14ac:dyDescent="0.45">
      <c r="A6860" s="1">
        <v>5.7088130000000001</v>
      </c>
      <c r="B6860" s="1">
        <v>0.80355799999999999</v>
      </c>
      <c r="C6860" s="1">
        <v>1.4949330000000001</v>
      </c>
      <c r="D6860" s="4">
        <v>0.54857800000000001</v>
      </c>
      <c r="E6860" s="4">
        <v>0.28878500000000001</v>
      </c>
      <c r="F6860" s="1">
        <v>0.33461000000000007</v>
      </c>
      <c r="G6860" s="4">
        <v>0.438336</v>
      </c>
      <c r="H6860" s="26">
        <v>0.34349999999999997</v>
      </c>
      <c r="I6860" s="4">
        <v>0.56661600000000001</v>
      </c>
      <c r="J6860" s="26">
        <v>0.125164</v>
      </c>
    </row>
    <row r="6861" spans="1:10" x14ac:dyDescent="0.45">
      <c r="A6861" s="1">
        <v>5.7096450000000001</v>
      </c>
      <c r="B6861" s="1">
        <v>0.80356499999999997</v>
      </c>
      <c r="C6861" s="1">
        <v>1.491401</v>
      </c>
      <c r="D6861" s="4">
        <v>0.54858499999999999</v>
      </c>
      <c r="E6861" s="4">
        <v>0.28831600000000002</v>
      </c>
      <c r="F6861" s="1">
        <v>0.33471399999999996</v>
      </c>
      <c r="G6861" s="4">
        <v>0.43772100000000003</v>
      </c>
      <c r="H6861" s="26">
        <v>0.34205799999999997</v>
      </c>
      <c r="I6861" s="4">
        <v>0.56769999999999998</v>
      </c>
      <c r="J6861" s="26">
        <v>0.12425599999999998</v>
      </c>
    </row>
    <row r="6862" spans="1:10" x14ac:dyDescent="0.45">
      <c r="A6862" s="1">
        <v>5.7104780000000002</v>
      </c>
      <c r="B6862" s="1">
        <v>0.80457100000000004</v>
      </c>
      <c r="C6862" s="1">
        <v>1.489614</v>
      </c>
      <c r="D6862" s="4">
        <v>0.54959100000000005</v>
      </c>
      <c r="E6862" s="4">
        <v>0.28985699999999998</v>
      </c>
      <c r="F6862" s="1">
        <v>0.33635799999999993</v>
      </c>
      <c r="G6862" s="4">
        <v>0.43758900000000001</v>
      </c>
      <c r="H6862" s="26">
        <v>0.34242099999999998</v>
      </c>
      <c r="I6862" s="4">
        <v>0.56923900000000005</v>
      </c>
      <c r="J6862" s="26">
        <v>0.12424800000000003</v>
      </c>
    </row>
    <row r="6863" spans="1:10" x14ac:dyDescent="0.45">
      <c r="A6863" s="1">
        <v>5.7113100000000001</v>
      </c>
      <c r="B6863" s="1">
        <v>0.80496800000000002</v>
      </c>
      <c r="C6863" s="1">
        <v>1.487935</v>
      </c>
      <c r="D6863" s="4">
        <v>0.54998800000000003</v>
      </c>
      <c r="E6863" s="4">
        <v>0.29147299999999998</v>
      </c>
      <c r="F6863" s="1">
        <v>0.34085399999999999</v>
      </c>
      <c r="G6863" s="4">
        <v>0.43822</v>
      </c>
      <c r="H6863" s="26">
        <v>0.34465599999999996</v>
      </c>
      <c r="I6863" s="4">
        <v>0.56986300000000001</v>
      </c>
      <c r="J6863" s="26">
        <v>0.12136999999999998</v>
      </c>
    </row>
    <row r="6864" spans="1:10" x14ac:dyDescent="0.45">
      <c r="A6864" s="1">
        <v>5.7121430000000002</v>
      </c>
      <c r="B6864" s="1">
        <v>0.79997099999999999</v>
      </c>
      <c r="C6864" s="1">
        <v>1.485233</v>
      </c>
      <c r="D6864" s="4">
        <v>0.544991</v>
      </c>
      <c r="E6864" s="4">
        <v>0.292821</v>
      </c>
      <c r="F6864" s="1">
        <v>0.340449</v>
      </c>
      <c r="G6864" s="4">
        <v>0.43273099999999998</v>
      </c>
      <c r="H6864" s="26">
        <v>0.34339099999999995</v>
      </c>
      <c r="I6864" s="4">
        <v>0.57120800000000005</v>
      </c>
      <c r="J6864" s="26">
        <v>0.120921</v>
      </c>
    </row>
    <row r="6865" spans="1:10" x14ac:dyDescent="0.45">
      <c r="A6865" s="1">
        <v>5.7129750000000001</v>
      </c>
      <c r="B6865" s="1">
        <v>0.79823299999999997</v>
      </c>
      <c r="C6865" s="1">
        <v>1.483962</v>
      </c>
      <c r="D6865" s="4">
        <v>0.54325299999999999</v>
      </c>
      <c r="E6865" s="4">
        <v>0.291404</v>
      </c>
      <c r="F6865" s="1">
        <v>0.34069799999999995</v>
      </c>
      <c r="G6865" s="4">
        <v>0.43355199999999999</v>
      </c>
      <c r="H6865" s="26">
        <v>0.34243799999999996</v>
      </c>
      <c r="I6865" s="4">
        <v>0.57288600000000001</v>
      </c>
      <c r="J6865" s="26">
        <v>0.11941400000000002</v>
      </c>
    </row>
    <row r="6866" spans="1:10" x14ac:dyDescent="0.45">
      <c r="A6866" s="1">
        <v>5.7138080000000002</v>
      </c>
      <c r="B6866" s="1">
        <v>0.79865799999999998</v>
      </c>
      <c r="C6866" s="1">
        <v>1.483865</v>
      </c>
      <c r="D6866" s="4">
        <v>0.54367799999999999</v>
      </c>
      <c r="E6866" s="4">
        <v>0.29177999999999998</v>
      </c>
      <c r="F6866" s="1">
        <v>0.33834900000000001</v>
      </c>
      <c r="G6866" s="4">
        <v>0.431834</v>
      </c>
      <c r="H6866" s="26">
        <v>0.34287999999999996</v>
      </c>
      <c r="I6866" s="4">
        <v>0.57139799999999996</v>
      </c>
      <c r="J6866" s="26">
        <v>0.11920799999999998</v>
      </c>
    </row>
    <row r="6867" spans="1:10" x14ac:dyDescent="0.45">
      <c r="A6867" s="1">
        <v>5.7146400000000002</v>
      </c>
      <c r="B6867" s="1">
        <v>0.80019300000000004</v>
      </c>
      <c r="C6867" s="1">
        <v>1.481754</v>
      </c>
      <c r="D6867" s="4">
        <v>0.54521299999999995</v>
      </c>
      <c r="E6867" s="4">
        <v>0.28992800000000002</v>
      </c>
      <c r="F6867" s="1">
        <v>0.34139000000000008</v>
      </c>
      <c r="G6867" s="4">
        <v>0.43168400000000001</v>
      </c>
      <c r="H6867" s="26">
        <v>0.34171799999999997</v>
      </c>
      <c r="I6867" s="4">
        <v>0.57177100000000003</v>
      </c>
      <c r="J6867" s="26">
        <v>0.11927100000000002</v>
      </c>
    </row>
    <row r="6868" spans="1:10" x14ac:dyDescent="0.45">
      <c r="A6868" s="1">
        <v>5.7154730000000002</v>
      </c>
      <c r="B6868" s="1">
        <v>0.79921900000000001</v>
      </c>
      <c r="C6868" s="1">
        <v>1.4790760000000001</v>
      </c>
      <c r="D6868" s="4">
        <v>0.54423900000000003</v>
      </c>
      <c r="E6868" s="4">
        <v>0.28909000000000001</v>
      </c>
      <c r="F6868" s="1">
        <v>0.34204499999999993</v>
      </c>
      <c r="G6868" s="4">
        <v>0.43132500000000001</v>
      </c>
      <c r="H6868" s="26">
        <v>0.34187999999999996</v>
      </c>
      <c r="I6868" s="4">
        <v>0.56967299999999998</v>
      </c>
      <c r="J6868" s="26">
        <v>0.11928899999999998</v>
      </c>
    </row>
    <row r="6869" spans="1:10" x14ac:dyDescent="0.45">
      <c r="A6869" s="1">
        <v>5.7163050000000002</v>
      </c>
      <c r="B6869" s="1">
        <v>0.79969800000000002</v>
      </c>
      <c r="C6869" s="1">
        <v>1.476817</v>
      </c>
      <c r="D6869" s="4">
        <v>0.54471800000000004</v>
      </c>
      <c r="E6869" s="4">
        <v>0.28970800000000002</v>
      </c>
      <c r="F6869" s="1">
        <v>0.34191499999999997</v>
      </c>
      <c r="G6869" s="4">
        <v>0.43223899999999998</v>
      </c>
      <c r="H6869" s="26">
        <v>0.34185999999999994</v>
      </c>
      <c r="I6869" s="4">
        <v>0.569519</v>
      </c>
      <c r="J6869" s="26">
        <v>0.11716399999999999</v>
      </c>
    </row>
    <row r="6870" spans="1:10" x14ac:dyDescent="0.45">
      <c r="A6870" s="1">
        <v>5.7171380000000003</v>
      </c>
      <c r="B6870" s="1">
        <v>0.79854099999999995</v>
      </c>
      <c r="C6870" s="1">
        <v>1.473916</v>
      </c>
      <c r="D6870" s="4">
        <v>0.54356099999999996</v>
      </c>
      <c r="E6870" s="4">
        <v>0.29038199999999997</v>
      </c>
      <c r="F6870" s="1">
        <v>0.34300200000000003</v>
      </c>
      <c r="G6870" s="4">
        <v>0.43279600000000001</v>
      </c>
      <c r="H6870" s="26">
        <v>0.34176499999999993</v>
      </c>
      <c r="I6870" s="4">
        <v>0.56845599999999996</v>
      </c>
      <c r="J6870" s="26">
        <v>0.11712600000000001</v>
      </c>
    </row>
    <row r="6871" spans="1:10" x14ac:dyDescent="0.45">
      <c r="A6871" s="1">
        <v>5.7179700000000002</v>
      </c>
      <c r="B6871" s="1">
        <v>0.79896599999999995</v>
      </c>
      <c r="C6871" s="1">
        <v>1.4721120000000001</v>
      </c>
      <c r="D6871" s="4">
        <v>0.54398599999999997</v>
      </c>
      <c r="E6871" s="4">
        <v>0.29197400000000001</v>
      </c>
      <c r="F6871" s="1">
        <v>0.34450800000000004</v>
      </c>
      <c r="G6871" s="4">
        <v>0.43173800000000001</v>
      </c>
      <c r="H6871" s="26">
        <v>0.34188299999999994</v>
      </c>
      <c r="I6871" s="4">
        <v>0.56860599999999994</v>
      </c>
      <c r="J6871" s="26">
        <v>0.11741099999999999</v>
      </c>
    </row>
    <row r="6872" spans="1:10" x14ac:dyDescent="0.45">
      <c r="A6872" s="1">
        <v>5.7188030000000003</v>
      </c>
      <c r="B6872" s="1">
        <v>0.79988700000000001</v>
      </c>
      <c r="C6872" s="1">
        <v>1.468915</v>
      </c>
      <c r="D6872" s="4">
        <v>0.54490700000000003</v>
      </c>
      <c r="E6872" s="4">
        <v>0.29122999999999999</v>
      </c>
      <c r="F6872" s="1">
        <v>0.34422700000000006</v>
      </c>
      <c r="G6872" s="4">
        <v>0.43087300000000001</v>
      </c>
      <c r="H6872" s="26">
        <v>0.34189199999999997</v>
      </c>
      <c r="I6872" s="4">
        <v>0.56877200000000006</v>
      </c>
      <c r="J6872" s="26">
        <v>0.11711700000000003</v>
      </c>
    </row>
    <row r="6873" spans="1:10" x14ac:dyDescent="0.45">
      <c r="A6873" s="1">
        <v>5.7196350000000002</v>
      </c>
      <c r="B6873" s="1">
        <v>0.80094500000000002</v>
      </c>
      <c r="C6873" s="1">
        <v>1.4665710000000001</v>
      </c>
      <c r="D6873" s="4">
        <v>0.54596500000000003</v>
      </c>
      <c r="E6873" s="4">
        <v>0.29070800000000002</v>
      </c>
      <c r="F6873" s="1">
        <v>0.34330100000000008</v>
      </c>
      <c r="G6873" s="4">
        <v>0.43199399999999999</v>
      </c>
      <c r="H6873" s="26">
        <v>0.34183599999999997</v>
      </c>
      <c r="I6873" s="4">
        <v>0.57035199999999997</v>
      </c>
      <c r="J6873" s="26">
        <v>0.11763800000000002</v>
      </c>
    </row>
    <row r="6874" spans="1:10" x14ac:dyDescent="0.45">
      <c r="A6874" s="1">
        <v>5.7204680000000003</v>
      </c>
      <c r="B6874" s="1">
        <v>0.80042000000000002</v>
      </c>
      <c r="C6874" s="1">
        <v>1.4653659999999999</v>
      </c>
      <c r="D6874" s="4">
        <v>0.54544000000000004</v>
      </c>
      <c r="E6874" s="4">
        <v>0.292182</v>
      </c>
      <c r="F6874" s="1">
        <v>0.34182399999999991</v>
      </c>
      <c r="G6874" s="4">
        <v>0.43204999999999999</v>
      </c>
      <c r="H6874" s="26">
        <v>0.34141199999999994</v>
      </c>
      <c r="I6874" s="4">
        <v>0.56928000000000001</v>
      </c>
      <c r="J6874" s="26">
        <v>0.11826199999999998</v>
      </c>
    </row>
    <row r="6875" spans="1:10" x14ac:dyDescent="0.45">
      <c r="A6875" s="1">
        <v>5.7213000000000003</v>
      </c>
      <c r="B6875" s="1">
        <v>0.80133500000000002</v>
      </c>
      <c r="C6875" s="1">
        <v>1.462297</v>
      </c>
      <c r="D6875" s="4">
        <v>0.54635500000000004</v>
      </c>
      <c r="E6875" s="4">
        <v>0.29104200000000002</v>
      </c>
      <c r="F6875" s="1">
        <v>0.34180699999999997</v>
      </c>
      <c r="G6875" s="4">
        <v>0.43051499999999998</v>
      </c>
      <c r="H6875" s="26">
        <v>0.34236399999999995</v>
      </c>
      <c r="I6875" s="4">
        <v>0.56983499999999998</v>
      </c>
      <c r="J6875" s="26">
        <v>0.11681999999999998</v>
      </c>
    </row>
    <row r="6876" spans="1:10" x14ac:dyDescent="0.45">
      <c r="A6876" s="1">
        <v>5.7221330000000004</v>
      </c>
      <c r="B6876" s="1">
        <v>0.80434399999999995</v>
      </c>
      <c r="C6876" s="1">
        <v>1.4617819999999999</v>
      </c>
      <c r="D6876" s="4">
        <v>0.54936399999999996</v>
      </c>
      <c r="E6876" s="4">
        <v>0.29202</v>
      </c>
      <c r="F6876" s="1">
        <v>0.34020099999999998</v>
      </c>
      <c r="G6876" s="4">
        <v>0.42890499999999998</v>
      </c>
      <c r="H6876" s="26">
        <v>0.34312199999999998</v>
      </c>
      <c r="I6876" s="4">
        <v>0.57099299999999997</v>
      </c>
      <c r="J6876" s="26">
        <v>0.11610900000000002</v>
      </c>
    </row>
    <row r="6877" spans="1:10" x14ac:dyDescent="0.45">
      <c r="A6877" s="1">
        <v>5.7229650000000003</v>
      </c>
      <c r="B6877" s="1">
        <v>0.80405300000000002</v>
      </c>
      <c r="C6877" s="1">
        <v>1.4591970000000001</v>
      </c>
      <c r="D6877" s="4">
        <v>0.54907300000000003</v>
      </c>
      <c r="E6877" s="4">
        <v>0.29179899999999998</v>
      </c>
      <c r="F6877" s="1">
        <v>0.34159699999999993</v>
      </c>
      <c r="G6877" s="4">
        <v>0.43041299999999999</v>
      </c>
      <c r="H6877" s="26">
        <v>0.34493399999999996</v>
      </c>
      <c r="I6877" s="4">
        <v>0.56844399999999995</v>
      </c>
      <c r="J6877" s="26">
        <v>0.11740899999999999</v>
      </c>
    </row>
    <row r="6878" spans="1:10" x14ac:dyDescent="0.45">
      <c r="A6878" s="1">
        <v>5.7237980000000004</v>
      </c>
      <c r="B6878" s="1">
        <v>0.80463099999999999</v>
      </c>
      <c r="C6878" s="1">
        <v>1.4563740000000001</v>
      </c>
      <c r="D6878" s="4">
        <v>0.549651</v>
      </c>
      <c r="E6878" s="4">
        <v>0.29191699999999998</v>
      </c>
      <c r="F6878" s="1">
        <v>0.34136600000000006</v>
      </c>
      <c r="G6878" s="4">
        <v>0.42995699999999998</v>
      </c>
      <c r="H6878" s="26">
        <v>0.34590399999999993</v>
      </c>
      <c r="I6878" s="4">
        <v>0.56734899999999999</v>
      </c>
      <c r="J6878" s="26">
        <v>0.11636999999999997</v>
      </c>
    </row>
    <row r="6879" spans="1:10" x14ac:dyDescent="0.45">
      <c r="A6879" s="1">
        <v>5.7246300000000003</v>
      </c>
      <c r="B6879" s="1">
        <v>0.80296999999999996</v>
      </c>
      <c r="C6879" s="1">
        <v>1.4546859999999999</v>
      </c>
      <c r="D6879" s="4">
        <v>0.54798999999999998</v>
      </c>
      <c r="E6879" s="4">
        <v>0.291736</v>
      </c>
      <c r="F6879" s="1">
        <v>0.34380999999999995</v>
      </c>
      <c r="G6879" s="4">
        <v>0.42933100000000002</v>
      </c>
      <c r="H6879" s="26">
        <v>0.34597099999999997</v>
      </c>
      <c r="I6879" s="4">
        <v>0.56799900000000003</v>
      </c>
      <c r="J6879" s="26">
        <v>0.11679200000000001</v>
      </c>
    </row>
    <row r="6880" spans="1:10" x14ac:dyDescent="0.45">
      <c r="A6880" s="1">
        <v>5.7254630000000004</v>
      </c>
      <c r="B6880" s="1">
        <v>0.80203199999999997</v>
      </c>
      <c r="C6880" s="1">
        <v>1.452577</v>
      </c>
      <c r="D6880" s="4">
        <v>0.54705199999999998</v>
      </c>
      <c r="E6880" s="4">
        <v>0.29114600000000002</v>
      </c>
      <c r="F6880" s="1">
        <v>0.34542399999999995</v>
      </c>
      <c r="G6880" s="4">
        <v>0.43046600000000002</v>
      </c>
      <c r="H6880" s="26">
        <v>0.34601499999999996</v>
      </c>
      <c r="I6880" s="4">
        <v>0.56747800000000004</v>
      </c>
      <c r="J6880" s="26">
        <v>0.116477</v>
      </c>
    </row>
    <row r="6881" spans="1:10" x14ac:dyDescent="0.45">
      <c r="A6881" s="1">
        <v>5.7262950000000004</v>
      </c>
      <c r="B6881" s="1">
        <v>0.80319600000000002</v>
      </c>
      <c r="C6881" s="1">
        <v>1.4520139999999999</v>
      </c>
      <c r="D6881" s="4">
        <v>0.54821600000000004</v>
      </c>
      <c r="E6881" s="4">
        <v>0.29156799999999999</v>
      </c>
      <c r="F6881" s="1">
        <v>0.34604400000000002</v>
      </c>
      <c r="G6881" s="4">
        <v>0.43201200000000001</v>
      </c>
      <c r="H6881" s="26">
        <v>0.34747399999999995</v>
      </c>
      <c r="I6881" s="4">
        <v>0.56564800000000004</v>
      </c>
      <c r="J6881" s="26">
        <v>0.11837599999999998</v>
      </c>
    </row>
    <row r="6882" spans="1:10" x14ac:dyDescent="0.45">
      <c r="A6882" s="1">
        <v>5.7271280000000004</v>
      </c>
      <c r="B6882" s="1">
        <v>0.80141499999999999</v>
      </c>
      <c r="C6882" s="1">
        <v>1.4518310000000001</v>
      </c>
      <c r="D6882" s="4">
        <v>0.546435</v>
      </c>
      <c r="E6882" s="4">
        <v>0.290879</v>
      </c>
      <c r="F6882" s="1">
        <v>0.34761500000000001</v>
      </c>
      <c r="G6882" s="4">
        <v>0.43289</v>
      </c>
      <c r="H6882" s="26">
        <v>0.34752799999999995</v>
      </c>
      <c r="I6882" s="4">
        <v>0.56603700000000001</v>
      </c>
      <c r="J6882" s="26">
        <v>0.11817299999999997</v>
      </c>
    </row>
    <row r="6883" spans="1:10" x14ac:dyDescent="0.45">
      <c r="A6883" s="1">
        <v>5.7279600000000004</v>
      </c>
      <c r="B6883" s="1">
        <v>0.80020100000000005</v>
      </c>
      <c r="C6883" s="1">
        <v>1.450834</v>
      </c>
      <c r="D6883" s="4">
        <v>0.54522099999999996</v>
      </c>
      <c r="E6883" s="4">
        <v>0.289663</v>
      </c>
      <c r="F6883" s="1">
        <v>0.34795500000000001</v>
      </c>
      <c r="G6883" s="4">
        <v>0.43188700000000002</v>
      </c>
      <c r="H6883" s="26">
        <v>0.34700299999999995</v>
      </c>
      <c r="I6883" s="4">
        <v>0.56541200000000003</v>
      </c>
      <c r="J6883" s="26">
        <v>0.11766100000000002</v>
      </c>
    </row>
    <row r="6884" spans="1:10" x14ac:dyDescent="0.45">
      <c r="A6884" s="1">
        <v>5.7287929999999996</v>
      </c>
      <c r="B6884" s="1">
        <v>0.79749700000000001</v>
      </c>
      <c r="C6884" s="1">
        <v>1.448833</v>
      </c>
      <c r="D6884" s="4">
        <v>0.54251700000000003</v>
      </c>
      <c r="E6884" s="4">
        <v>0.29109299999999999</v>
      </c>
      <c r="F6884" s="1">
        <v>0.3478429999999999</v>
      </c>
      <c r="G6884" s="4">
        <v>0.43174099999999999</v>
      </c>
      <c r="H6884" s="26">
        <v>0.34704899999999994</v>
      </c>
      <c r="I6884" s="4">
        <v>0.56648900000000002</v>
      </c>
      <c r="J6884" s="26">
        <v>0.11868800000000002</v>
      </c>
    </row>
    <row r="6885" spans="1:10" x14ac:dyDescent="0.45">
      <c r="A6885" s="1">
        <v>5.7296250000000004</v>
      </c>
      <c r="B6885" s="1">
        <v>0.797898</v>
      </c>
      <c r="C6885" s="1">
        <v>1.449031</v>
      </c>
      <c r="D6885" s="4">
        <v>0.54291800000000001</v>
      </c>
      <c r="E6885" s="4">
        <v>0.29110599999999998</v>
      </c>
      <c r="F6885" s="1">
        <v>0.34755000000000003</v>
      </c>
      <c r="G6885" s="4">
        <v>0.43225000000000002</v>
      </c>
      <c r="H6885" s="26">
        <v>0.34687799999999996</v>
      </c>
      <c r="I6885" s="4">
        <v>0.56776499999999996</v>
      </c>
      <c r="J6885" s="26">
        <v>0.11670799999999998</v>
      </c>
    </row>
    <row r="6886" spans="1:10" x14ac:dyDescent="0.45">
      <c r="A6886" s="1">
        <v>5.7304579999999996</v>
      </c>
      <c r="B6886" s="1">
        <v>0.79578199999999999</v>
      </c>
      <c r="C6886" s="1">
        <v>1.4502539999999999</v>
      </c>
      <c r="D6886" s="4">
        <v>0.540802</v>
      </c>
      <c r="E6886" s="4">
        <v>0.292375</v>
      </c>
      <c r="F6886" s="1">
        <v>0.3477920000000001</v>
      </c>
      <c r="G6886" s="4">
        <v>0.43430600000000003</v>
      </c>
      <c r="H6886" s="26">
        <v>0.34644299999999995</v>
      </c>
      <c r="I6886" s="4">
        <v>0.56993000000000005</v>
      </c>
      <c r="J6886" s="26">
        <v>0.11485600000000001</v>
      </c>
    </row>
    <row r="6887" spans="1:10" x14ac:dyDescent="0.45">
      <c r="A6887" s="1">
        <v>5.7312900000000004</v>
      </c>
      <c r="B6887" s="1">
        <v>0.79783499999999996</v>
      </c>
      <c r="C6887" s="1">
        <v>1.4491419999999999</v>
      </c>
      <c r="D6887" s="4">
        <v>0.54285499999999998</v>
      </c>
      <c r="E6887" s="4">
        <v>0.29260700000000001</v>
      </c>
      <c r="F6887" s="1">
        <v>0.34681099999999998</v>
      </c>
      <c r="G6887" s="4">
        <v>0.43575900000000001</v>
      </c>
      <c r="H6887" s="26">
        <v>0.34613499999999997</v>
      </c>
      <c r="I6887" s="4">
        <v>0.57007799999999997</v>
      </c>
      <c r="J6887" s="26">
        <v>0.115203</v>
      </c>
    </row>
    <row r="6888" spans="1:10" x14ac:dyDescent="0.45">
      <c r="A6888" s="1">
        <v>5.7321229999999996</v>
      </c>
      <c r="B6888" s="1">
        <v>0.79657699999999998</v>
      </c>
      <c r="C6888" s="1">
        <v>1.4478789999999999</v>
      </c>
      <c r="D6888" s="4">
        <v>0.541597</v>
      </c>
      <c r="E6888" s="4">
        <v>0.29193799999999998</v>
      </c>
      <c r="F6888" s="1">
        <v>0.34542300000000004</v>
      </c>
      <c r="G6888" s="4">
        <v>0.43643700000000002</v>
      </c>
      <c r="H6888" s="26">
        <v>0.34797499999999998</v>
      </c>
      <c r="I6888" s="4">
        <v>0.57105499999999998</v>
      </c>
      <c r="J6888" s="26">
        <v>0.11596200000000001</v>
      </c>
    </row>
    <row r="6889" spans="1:10" x14ac:dyDescent="0.45">
      <c r="A6889" s="1">
        <v>5.7329549999999996</v>
      </c>
      <c r="B6889" s="1">
        <v>0.80011500000000002</v>
      </c>
      <c r="C6889" s="1">
        <v>1.4474020000000001</v>
      </c>
      <c r="D6889" s="4">
        <v>0.54513500000000004</v>
      </c>
      <c r="E6889" s="4">
        <v>0.29026299999999999</v>
      </c>
      <c r="F6889" s="1">
        <v>0.34567799999999993</v>
      </c>
      <c r="G6889" s="4">
        <v>0.43715599999999999</v>
      </c>
      <c r="H6889" s="26">
        <v>0.34860999999999998</v>
      </c>
      <c r="I6889" s="4">
        <v>0.57032099999999997</v>
      </c>
      <c r="J6889" s="26">
        <v>0.11655199999999999</v>
      </c>
    </row>
    <row r="6890" spans="1:10" x14ac:dyDescent="0.45">
      <c r="A6890" s="1">
        <v>5.7337879999999997</v>
      </c>
      <c r="B6890" s="1">
        <v>0.80012099999999997</v>
      </c>
      <c r="C6890" s="1">
        <v>1.4461889999999999</v>
      </c>
      <c r="D6890" s="4">
        <v>0.54514099999999999</v>
      </c>
      <c r="E6890" s="4">
        <v>0.292161</v>
      </c>
      <c r="F6890" s="1">
        <v>0.34610600000000002</v>
      </c>
      <c r="G6890" s="4">
        <v>0.43670300000000001</v>
      </c>
      <c r="H6890" s="26">
        <v>0.34894599999999998</v>
      </c>
      <c r="I6890" s="4">
        <v>0.56920099999999996</v>
      </c>
      <c r="J6890" s="26">
        <v>0.11838500000000002</v>
      </c>
    </row>
    <row r="6891" spans="1:10" x14ac:dyDescent="0.45">
      <c r="A6891" s="1">
        <v>5.7346199999999996</v>
      </c>
      <c r="B6891" s="1">
        <v>0.80095899999999998</v>
      </c>
      <c r="C6891" s="1">
        <v>1.443797</v>
      </c>
      <c r="D6891" s="4">
        <v>0.54597899999999999</v>
      </c>
      <c r="E6891" s="4">
        <v>0.29293200000000003</v>
      </c>
      <c r="F6891" s="1">
        <v>0.34775200000000006</v>
      </c>
      <c r="G6891" s="4">
        <v>0.43896499999999999</v>
      </c>
      <c r="H6891" s="26">
        <v>0.34851199999999993</v>
      </c>
      <c r="I6891" s="4">
        <v>0.57120099999999996</v>
      </c>
      <c r="J6891" s="26">
        <v>0.11784899999999998</v>
      </c>
    </row>
    <row r="6892" spans="1:10" x14ac:dyDescent="0.45">
      <c r="A6892" s="1">
        <v>5.7354529999999997</v>
      </c>
      <c r="B6892" s="1">
        <v>0.80262299999999998</v>
      </c>
      <c r="C6892" s="1">
        <v>1.4422999999999999</v>
      </c>
      <c r="D6892" s="4">
        <v>0.54764299999999999</v>
      </c>
      <c r="E6892" s="4">
        <v>0.29344900000000002</v>
      </c>
      <c r="F6892" s="1">
        <v>0.34590900000000002</v>
      </c>
      <c r="G6892" s="4">
        <v>0.43867800000000001</v>
      </c>
      <c r="H6892" s="26">
        <v>0.34897699999999998</v>
      </c>
      <c r="I6892" s="4">
        <v>0.56957199999999997</v>
      </c>
      <c r="J6892" s="26">
        <v>0.11810599999999999</v>
      </c>
    </row>
    <row r="6893" spans="1:10" x14ac:dyDescent="0.45">
      <c r="A6893" s="1">
        <v>5.7362849999999996</v>
      </c>
      <c r="B6893" s="1">
        <v>0.80289299999999997</v>
      </c>
      <c r="C6893" s="1">
        <v>1.440294</v>
      </c>
      <c r="D6893" s="4">
        <v>0.54791299999999998</v>
      </c>
      <c r="E6893" s="4">
        <v>0.29434700000000003</v>
      </c>
      <c r="F6893" s="1">
        <v>0.34552200000000011</v>
      </c>
      <c r="G6893" s="4">
        <v>0.43935299999999999</v>
      </c>
      <c r="H6893" s="26">
        <v>0.34834099999999996</v>
      </c>
      <c r="I6893" s="4">
        <v>0.57113700000000001</v>
      </c>
      <c r="J6893" s="26">
        <v>0.11752899999999999</v>
      </c>
    </row>
    <row r="6894" spans="1:10" x14ac:dyDescent="0.45">
      <c r="A6894" s="1">
        <v>5.7371179999999997</v>
      </c>
      <c r="B6894" s="1">
        <v>0.80006200000000005</v>
      </c>
      <c r="C6894" s="1">
        <v>1.438699</v>
      </c>
      <c r="D6894" s="4">
        <v>0.54508199999999996</v>
      </c>
      <c r="E6894" s="4">
        <v>0.29428199999999999</v>
      </c>
      <c r="F6894" s="1">
        <v>0.34516400000000003</v>
      </c>
      <c r="G6894" s="4">
        <v>0.44003100000000001</v>
      </c>
      <c r="H6894" s="26">
        <v>0.34822699999999995</v>
      </c>
      <c r="I6894" s="4">
        <v>0.57267000000000001</v>
      </c>
      <c r="J6894" s="26">
        <v>0.11899100000000001</v>
      </c>
    </row>
    <row r="6895" spans="1:10" x14ac:dyDescent="0.45">
      <c r="A6895" s="1">
        <v>5.7379499999999997</v>
      </c>
      <c r="B6895" s="1">
        <v>0.80064000000000002</v>
      </c>
      <c r="C6895" s="1">
        <v>1.4386049999999999</v>
      </c>
      <c r="D6895" s="4">
        <v>0.54566000000000003</v>
      </c>
      <c r="E6895" s="4">
        <v>0.29466199999999998</v>
      </c>
      <c r="F6895" s="1">
        <v>0.34416899999999995</v>
      </c>
      <c r="G6895" s="4">
        <v>0.440554</v>
      </c>
      <c r="H6895" s="26">
        <v>0.34755799999999998</v>
      </c>
      <c r="I6895" s="4">
        <v>0.57538699999999998</v>
      </c>
      <c r="J6895" s="26">
        <v>0.118336</v>
      </c>
    </row>
    <row r="6896" spans="1:10" x14ac:dyDescent="0.45">
      <c r="A6896" s="1">
        <v>5.7387829999999997</v>
      </c>
      <c r="B6896" s="1">
        <v>0.79975600000000002</v>
      </c>
      <c r="C6896" s="1">
        <v>1.4375180000000001</v>
      </c>
      <c r="D6896" s="4">
        <v>0.54477600000000004</v>
      </c>
      <c r="E6896" s="4">
        <v>0.29347699999999999</v>
      </c>
      <c r="F6896" s="1">
        <v>0.34351599999999993</v>
      </c>
      <c r="G6896" s="4">
        <v>0.442276</v>
      </c>
      <c r="H6896" s="26">
        <v>0.34778199999999998</v>
      </c>
      <c r="I6896" s="4">
        <v>0.57717499999999999</v>
      </c>
      <c r="J6896" s="26">
        <v>0.11926799999999999</v>
      </c>
    </row>
    <row r="6897" spans="1:10" x14ac:dyDescent="0.45">
      <c r="A6897" s="1">
        <v>5.7396149999999997</v>
      </c>
      <c r="B6897" s="1">
        <v>0.79969000000000001</v>
      </c>
      <c r="C6897" s="1">
        <v>1.4363319999999999</v>
      </c>
      <c r="D6897" s="4">
        <v>0.54471000000000003</v>
      </c>
      <c r="E6897" s="4">
        <v>0.29219200000000001</v>
      </c>
      <c r="F6897" s="1">
        <v>0.34365500000000004</v>
      </c>
      <c r="G6897" s="4">
        <v>0.44413900000000001</v>
      </c>
      <c r="H6897" s="26">
        <v>0.34845199999999993</v>
      </c>
      <c r="I6897" s="4">
        <v>0.57947899999999997</v>
      </c>
      <c r="J6897" s="26">
        <v>0.11954100000000001</v>
      </c>
    </row>
    <row r="6898" spans="1:10" x14ac:dyDescent="0.45">
      <c r="A6898" s="1">
        <v>5.7404479999999998</v>
      </c>
      <c r="B6898" s="1">
        <v>0.79905499999999996</v>
      </c>
      <c r="C6898" s="1">
        <v>1.434612</v>
      </c>
      <c r="D6898" s="4">
        <v>0.54407499999999998</v>
      </c>
      <c r="E6898" s="4">
        <v>0.291356</v>
      </c>
      <c r="F6898" s="1">
        <v>0.34349300000000005</v>
      </c>
      <c r="G6898" s="4">
        <v>0.44446000000000002</v>
      </c>
      <c r="H6898" s="26">
        <v>0.34889399999999998</v>
      </c>
      <c r="I6898" s="4">
        <v>0.580376</v>
      </c>
      <c r="J6898" s="26">
        <v>0.11824299999999999</v>
      </c>
    </row>
    <row r="6899" spans="1:10" x14ac:dyDescent="0.45">
      <c r="A6899" s="1">
        <v>5.7412799999999997</v>
      </c>
      <c r="B6899" s="1">
        <v>0.80012099999999997</v>
      </c>
      <c r="C6899" s="1">
        <v>1.432796</v>
      </c>
      <c r="D6899" s="4">
        <v>0.54514099999999999</v>
      </c>
      <c r="E6899" s="4">
        <v>0.29073300000000002</v>
      </c>
      <c r="F6899" s="1">
        <v>0.34451199999999993</v>
      </c>
      <c r="G6899" s="4">
        <v>0.444158</v>
      </c>
      <c r="H6899" s="26">
        <v>0.34920799999999996</v>
      </c>
      <c r="I6899" s="4">
        <v>0.58186400000000005</v>
      </c>
      <c r="J6899" s="26">
        <v>0.11721399999999998</v>
      </c>
    </row>
    <row r="6900" spans="1:10" x14ac:dyDescent="0.45">
      <c r="A6900" s="1">
        <v>5.7421129999999998</v>
      </c>
      <c r="B6900" s="1">
        <v>0.80069400000000002</v>
      </c>
      <c r="C6900" s="1">
        <v>1.431594</v>
      </c>
      <c r="D6900" s="4">
        <v>0.54571400000000003</v>
      </c>
      <c r="E6900" s="4">
        <v>0.290935</v>
      </c>
      <c r="F6900" s="1">
        <v>0.34607699999999997</v>
      </c>
      <c r="G6900" s="4">
        <v>0.44453199999999998</v>
      </c>
      <c r="H6900" s="26">
        <v>0.34853799999999996</v>
      </c>
      <c r="I6900" s="4">
        <v>0.581345</v>
      </c>
      <c r="J6900" s="26">
        <v>0.11745499999999998</v>
      </c>
    </row>
    <row r="6901" spans="1:10" x14ac:dyDescent="0.45">
      <c r="A6901" s="1">
        <v>5.7429449999999997</v>
      </c>
      <c r="B6901" s="1">
        <v>0.79843600000000003</v>
      </c>
      <c r="C6901" s="1">
        <v>1.4290989999999999</v>
      </c>
      <c r="D6901" s="4">
        <v>0.54345600000000005</v>
      </c>
      <c r="E6901" s="4">
        <v>0.29043099999999999</v>
      </c>
      <c r="F6901" s="1">
        <v>0.3469549999999999</v>
      </c>
      <c r="G6901" s="4">
        <v>0.444077</v>
      </c>
      <c r="H6901" s="26">
        <v>0.34724399999999994</v>
      </c>
      <c r="I6901" s="4">
        <v>0.58103800000000005</v>
      </c>
      <c r="J6901" s="26">
        <v>0.11780400000000002</v>
      </c>
    </row>
    <row r="6902" spans="1:10" x14ac:dyDescent="0.45">
      <c r="A6902" s="1">
        <v>5.7437779999999998</v>
      </c>
      <c r="B6902" s="1">
        <v>0.79767699999999997</v>
      </c>
      <c r="C6902" s="1">
        <v>1.427886</v>
      </c>
      <c r="D6902" s="4">
        <v>0.54269699999999998</v>
      </c>
      <c r="E6902" s="4">
        <v>0.289935</v>
      </c>
      <c r="F6902" s="1">
        <v>0.3468739999999999</v>
      </c>
      <c r="G6902" s="4">
        <v>0.44385000000000002</v>
      </c>
      <c r="H6902" s="26">
        <v>0.34502999999999995</v>
      </c>
      <c r="I6902" s="4">
        <v>0.58165900000000004</v>
      </c>
      <c r="J6902" s="26">
        <v>0.11716100000000002</v>
      </c>
    </row>
    <row r="6903" spans="1:10" x14ac:dyDescent="0.45">
      <c r="A6903" s="1">
        <v>5.7446099999999998</v>
      </c>
      <c r="B6903" s="1">
        <v>0.79821200000000003</v>
      </c>
      <c r="C6903" s="1">
        <v>1.4275910000000001</v>
      </c>
      <c r="D6903" s="4">
        <v>0.54323200000000005</v>
      </c>
      <c r="E6903" s="4">
        <v>0.28863100000000003</v>
      </c>
      <c r="F6903" s="1">
        <v>0.34809599999999996</v>
      </c>
      <c r="G6903" s="4">
        <v>0.44365300000000002</v>
      </c>
      <c r="H6903" s="26">
        <v>0.34448999999999996</v>
      </c>
      <c r="I6903" s="4">
        <v>0.582283</v>
      </c>
      <c r="J6903" s="26">
        <v>0.118425</v>
      </c>
    </row>
    <row r="6904" spans="1:10" x14ac:dyDescent="0.45">
      <c r="A6904" s="1">
        <v>5.7454429999999999</v>
      </c>
      <c r="B6904" s="1">
        <v>0.79857800000000001</v>
      </c>
      <c r="C6904" s="1">
        <v>1.4273960000000001</v>
      </c>
      <c r="D6904" s="4">
        <v>0.54359800000000003</v>
      </c>
      <c r="E6904" s="4">
        <v>0.28832600000000003</v>
      </c>
      <c r="F6904" s="1">
        <v>0.346835</v>
      </c>
      <c r="G6904" s="4">
        <v>0.44401200000000002</v>
      </c>
      <c r="H6904" s="26">
        <v>0.34407199999999993</v>
      </c>
      <c r="I6904" s="4">
        <v>0.58078600000000002</v>
      </c>
      <c r="J6904" s="26">
        <v>0.11859199999999998</v>
      </c>
    </row>
    <row r="6905" spans="1:10" x14ac:dyDescent="0.45">
      <c r="A6905" s="1">
        <v>5.7462749999999998</v>
      </c>
      <c r="B6905" s="1">
        <v>0.79926699999999995</v>
      </c>
      <c r="C6905" s="1">
        <v>1.4268240000000001</v>
      </c>
      <c r="D6905" s="4">
        <v>0.54428699999999997</v>
      </c>
      <c r="E6905" s="4">
        <v>0.288184</v>
      </c>
      <c r="F6905" s="1">
        <v>0.34407199999999993</v>
      </c>
      <c r="G6905" s="4">
        <v>0.44298399999999999</v>
      </c>
      <c r="H6905" s="26">
        <v>0.34468499999999996</v>
      </c>
      <c r="I6905" s="4">
        <v>0.58152300000000001</v>
      </c>
      <c r="J6905" s="26">
        <v>0.11898500000000001</v>
      </c>
    </row>
    <row r="6906" spans="1:10" x14ac:dyDescent="0.45">
      <c r="A6906" s="1">
        <v>5.7471079999999999</v>
      </c>
      <c r="B6906" s="1">
        <v>0.79815400000000003</v>
      </c>
      <c r="C6906" s="1">
        <v>1.4244950000000001</v>
      </c>
      <c r="D6906" s="4">
        <v>0.54317400000000005</v>
      </c>
      <c r="E6906" s="4">
        <v>0.28795199999999999</v>
      </c>
      <c r="F6906" s="1">
        <v>0.34251999999999994</v>
      </c>
      <c r="G6906" s="4">
        <v>0.44292100000000001</v>
      </c>
      <c r="H6906" s="26">
        <v>0.34452399999999994</v>
      </c>
      <c r="I6906" s="4">
        <v>0.58177400000000001</v>
      </c>
      <c r="J6906" s="26">
        <v>0.11785499999999999</v>
      </c>
    </row>
    <row r="6907" spans="1:10" x14ac:dyDescent="0.45">
      <c r="A6907" s="1">
        <v>5.7479399999999998</v>
      </c>
      <c r="B6907" s="1">
        <v>0.79869400000000002</v>
      </c>
      <c r="C6907" s="1">
        <v>1.421613</v>
      </c>
      <c r="D6907" s="4">
        <v>0.54371400000000003</v>
      </c>
      <c r="E6907" s="4">
        <v>0.28767300000000001</v>
      </c>
      <c r="F6907" s="1">
        <v>0.34094699999999989</v>
      </c>
      <c r="G6907" s="4">
        <v>0.44230900000000001</v>
      </c>
      <c r="H6907" s="26">
        <v>0.34390599999999993</v>
      </c>
      <c r="I6907" s="4">
        <v>0.58048500000000003</v>
      </c>
      <c r="J6907" s="26">
        <v>0.11719499999999999</v>
      </c>
    </row>
    <row r="6908" spans="1:10" x14ac:dyDescent="0.45">
      <c r="A6908" s="1">
        <v>5.7487729999999999</v>
      </c>
      <c r="B6908" s="1">
        <v>0.79932300000000001</v>
      </c>
      <c r="C6908" s="1">
        <v>1.421249</v>
      </c>
      <c r="D6908" s="4">
        <v>0.54434300000000002</v>
      </c>
      <c r="E6908" s="4">
        <v>0.28931200000000001</v>
      </c>
      <c r="F6908" s="1">
        <v>0.3411820000000001</v>
      </c>
      <c r="G6908" s="4">
        <v>0.44261699999999998</v>
      </c>
      <c r="H6908" s="26">
        <v>0.34400699999999995</v>
      </c>
      <c r="I6908" s="4">
        <v>0.58068299999999995</v>
      </c>
      <c r="J6908" s="26">
        <v>0.11761700000000003</v>
      </c>
    </row>
    <row r="6909" spans="1:10" x14ac:dyDescent="0.45">
      <c r="A6909" s="1">
        <v>5.7496049999999999</v>
      </c>
      <c r="B6909" s="1">
        <v>0.80217499999999997</v>
      </c>
      <c r="C6909" s="1">
        <v>1.419921</v>
      </c>
      <c r="D6909" s="4">
        <v>0.54719499999999999</v>
      </c>
      <c r="E6909" s="4">
        <v>0.28895100000000001</v>
      </c>
      <c r="F6909" s="1">
        <v>0.34152399999999994</v>
      </c>
      <c r="G6909" s="4">
        <v>0.44083899999999998</v>
      </c>
      <c r="H6909" s="26">
        <v>0.34381499999999998</v>
      </c>
      <c r="I6909" s="4">
        <v>0.58097100000000002</v>
      </c>
      <c r="J6909" s="26">
        <v>0.11741800000000002</v>
      </c>
    </row>
    <row r="6910" spans="1:10" x14ac:dyDescent="0.45">
      <c r="A6910" s="1">
        <v>5.7504379999999999</v>
      </c>
      <c r="B6910" s="1">
        <v>0.80475799999999997</v>
      </c>
      <c r="C6910" s="1">
        <v>1.4174629999999999</v>
      </c>
      <c r="D6910" s="4">
        <v>0.54977799999999999</v>
      </c>
      <c r="E6910" s="4">
        <v>0.28817900000000002</v>
      </c>
      <c r="F6910" s="1">
        <v>0.34265499999999993</v>
      </c>
      <c r="G6910" s="4">
        <v>0.44041200000000003</v>
      </c>
      <c r="H6910" s="26">
        <v>0.34296399999999994</v>
      </c>
      <c r="I6910" s="4">
        <v>0.58000600000000002</v>
      </c>
      <c r="J6910" s="26">
        <v>0.11782999999999999</v>
      </c>
    </row>
    <row r="6911" spans="1:10" x14ac:dyDescent="0.45">
      <c r="A6911" s="1">
        <v>5.7512699999999999</v>
      </c>
      <c r="B6911" s="1">
        <v>0.80732700000000002</v>
      </c>
      <c r="C6911" s="1">
        <v>1.414037</v>
      </c>
      <c r="D6911" s="4">
        <v>0.55234700000000003</v>
      </c>
      <c r="E6911" s="4">
        <v>0.288217</v>
      </c>
      <c r="F6911" s="1">
        <v>0.34340100000000007</v>
      </c>
      <c r="G6911" s="4">
        <v>0.43917299999999998</v>
      </c>
      <c r="H6911" s="26">
        <v>0.34129299999999996</v>
      </c>
      <c r="I6911" s="4">
        <v>0.57916599999999996</v>
      </c>
      <c r="J6911" s="26">
        <v>0.11847099999999999</v>
      </c>
    </row>
    <row r="6912" spans="1:10" x14ac:dyDescent="0.45">
      <c r="A6912" s="1">
        <v>5.752103</v>
      </c>
      <c r="B6912" s="1">
        <v>0.80730100000000005</v>
      </c>
      <c r="C6912" s="1">
        <v>1.4116029999999999</v>
      </c>
      <c r="D6912" s="4">
        <v>0.55232099999999995</v>
      </c>
      <c r="E6912" s="4">
        <v>0.28806799999999999</v>
      </c>
      <c r="F6912" s="1">
        <v>0.34254099999999998</v>
      </c>
      <c r="G6912" s="4">
        <v>0.43780799999999997</v>
      </c>
      <c r="H6912" s="26">
        <v>0.34026499999999993</v>
      </c>
      <c r="I6912" s="4">
        <v>0.57994599999999996</v>
      </c>
      <c r="J6912" s="26">
        <v>0.11843999999999999</v>
      </c>
    </row>
    <row r="6913" spans="1:10" x14ac:dyDescent="0.45">
      <c r="A6913" s="1">
        <v>5.7529349999999999</v>
      </c>
      <c r="B6913" s="1">
        <v>0.80545900000000004</v>
      </c>
      <c r="C6913" s="1">
        <v>1.4101919999999999</v>
      </c>
      <c r="D6913" s="4">
        <v>0.55047900000000005</v>
      </c>
      <c r="E6913" s="4">
        <v>0.28877799999999998</v>
      </c>
      <c r="F6913" s="1">
        <v>0.34282699999999999</v>
      </c>
      <c r="G6913" s="4">
        <v>0.43745899999999999</v>
      </c>
      <c r="H6913" s="26">
        <v>0.33873699999999995</v>
      </c>
      <c r="I6913" s="4">
        <v>0.57916000000000001</v>
      </c>
      <c r="J6913" s="26">
        <v>0.119481</v>
      </c>
    </row>
    <row r="6914" spans="1:10" x14ac:dyDescent="0.45">
      <c r="A6914" s="1">
        <v>5.7537669999999999</v>
      </c>
      <c r="B6914" s="1">
        <v>0.80429099999999998</v>
      </c>
      <c r="C6914" s="1">
        <v>1.4095530000000001</v>
      </c>
      <c r="D6914" s="4">
        <v>0.54931099999999999</v>
      </c>
      <c r="E6914" s="4">
        <v>0.28884599999999999</v>
      </c>
      <c r="F6914" s="1">
        <v>0.34194600000000008</v>
      </c>
      <c r="G6914" s="4">
        <v>0.43799700000000003</v>
      </c>
      <c r="H6914" s="26">
        <v>0.33767999999999998</v>
      </c>
      <c r="I6914" s="4">
        <v>0.57802799999999999</v>
      </c>
      <c r="J6914" s="26">
        <v>0.11860500000000002</v>
      </c>
    </row>
    <row r="6915" spans="1:10" x14ac:dyDescent="0.45">
      <c r="A6915" s="1">
        <v>5.7545999999999999</v>
      </c>
      <c r="B6915" s="1">
        <v>0.80469400000000002</v>
      </c>
      <c r="C6915" s="1">
        <v>1.407945</v>
      </c>
      <c r="D6915" s="4">
        <v>0.54971400000000004</v>
      </c>
      <c r="E6915" s="4">
        <v>0.28743999999999997</v>
      </c>
      <c r="F6915" s="1">
        <v>0.34104500000000004</v>
      </c>
      <c r="G6915" s="4">
        <v>0.43906099999999998</v>
      </c>
      <c r="H6915" s="26">
        <v>0.33800899999999995</v>
      </c>
      <c r="I6915" s="4">
        <v>0.58006000000000002</v>
      </c>
      <c r="J6915" s="26">
        <v>0.118062</v>
      </c>
    </row>
    <row r="6916" spans="1:10" x14ac:dyDescent="0.45">
      <c r="A6916" s="1">
        <v>5.755433</v>
      </c>
      <c r="B6916" s="1">
        <v>0.80360900000000002</v>
      </c>
      <c r="C6916" s="1">
        <v>1.407127</v>
      </c>
      <c r="D6916" s="4">
        <v>0.54862900000000003</v>
      </c>
      <c r="E6916" s="4">
        <v>0.28618399999999999</v>
      </c>
      <c r="F6916" s="1">
        <v>0.3400939999999999</v>
      </c>
      <c r="G6916" s="4">
        <v>0.43884600000000001</v>
      </c>
      <c r="H6916" s="26">
        <v>0.33863199999999993</v>
      </c>
      <c r="I6916" s="4">
        <v>0.58072500000000005</v>
      </c>
      <c r="J6916" s="26">
        <v>0.11812699999999998</v>
      </c>
    </row>
    <row r="6917" spans="1:10" x14ac:dyDescent="0.45">
      <c r="A6917" s="1">
        <v>5.756265</v>
      </c>
      <c r="B6917" s="1">
        <v>0.80239799999999994</v>
      </c>
      <c r="C6917" s="1">
        <v>1.4059520000000001</v>
      </c>
      <c r="D6917" s="4">
        <v>0.54741799999999996</v>
      </c>
      <c r="E6917" s="4">
        <v>0.28511500000000001</v>
      </c>
      <c r="F6917" s="1">
        <v>0.33963499999999991</v>
      </c>
      <c r="G6917" s="4">
        <v>0.44016100000000002</v>
      </c>
      <c r="H6917" s="26">
        <v>0.33820499999999998</v>
      </c>
      <c r="I6917" s="4">
        <v>0.58147599999999999</v>
      </c>
      <c r="J6917" s="26">
        <v>0.11808999999999997</v>
      </c>
    </row>
    <row r="6918" spans="1:10" x14ac:dyDescent="0.45">
      <c r="A6918" s="1">
        <v>5.757098</v>
      </c>
      <c r="B6918" s="1">
        <v>0.803342</v>
      </c>
      <c r="C6918" s="1">
        <v>1.4043570000000001</v>
      </c>
      <c r="D6918" s="4">
        <v>0.54836200000000002</v>
      </c>
      <c r="E6918" s="4">
        <v>0.28554499999999999</v>
      </c>
      <c r="F6918" s="1">
        <v>0.33932699999999993</v>
      </c>
      <c r="G6918" s="4">
        <v>0.440112</v>
      </c>
      <c r="H6918" s="26">
        <v>0.33747299999999997</v>
      </c>
      <c r="I6918" s="4">
        <v>0.58215899999999998</v>
      </c>
      <c r="J6918" s="26">
        <v>0.11923400000000001</v>
      </c>
    </row>
    <row r="6919" spans="1:10" x14ac:dyDescent="0.45">
      <c r="A6919" s="1">
        <v>5.75793</v>
      </c>
      <c r="B6919" s="1">
        <v>0.80388700000000002</v>
      </c>
      <c r="C6919" s="1">
        <v>1.4031359999999999</v>
      </c>
      <c r="D6919" s="4">
        <v>0.54890700000000003</v>
      </c>
      <c r="E6919" s="4">
        <v>0.28517300000000001</v>
      </c>
      <c r="F6919" s="1">
        <v>0.33900200000000003</v>
      </c>
      <c r="G6919" s="4">
        <v>0.43953500000000001</v>
      </c>
      <c r="H6919" s="26">
        <v>0.33678699999999995</v>
      </c>
      <c r="I6919" s="4">
        <v>0.58070200000000005</v>
      </c>
      <c r="J6919" s="26">
        <v>0.11982900000000002</v>
      </c>
    </row>
    <row r="6920" spans="1:10" x14ac:dyDescent="0.45">
      <c r="A6920" s="1">
        <v>5.7587630000000001</v>
      </c>
      <c r="B6920" s="1">
        <v>0.80496100000000004</v>
      </c>
      <c r="C6920" s="1">
        <v>1.401319</v>
      </c>
      <c r="D6920" s="4">
        <v>0.54998100000000005</v>
      </c>
      <c r="E6920" s="4">
        <v>0.28453899999999999</v>
      </c>
      <c r="F6920" s="1">
        <v>0.33827300000000005</v>
      </c>
      <c r="G6920" s="4">
        <v>0.43901299999999999</v>
      </c>
      <c r="H6920" s="26">
        <v>0.33677299999999993</v>
      </c>
      <c r="I6920" s="4">
        <v>0.58036299999999996</v>
      </c>
      <c r="J6920" s="26">
        <v>0.11979400000000001</v>
      </c>
    </row>
    <row r="6921" spans="1:10" x14ac:dyDescent="0.45">
      <c r="A6921" s="1">
        <v>5.759595</v>
      </c>
      <c r="B6921" s="1">
        <v>0.80614600000000003</v>
      </c>
      <c r="C6921" s="1">
        <v>1.3984829999999999</v>
      </c>
      <c r="D6921" s="4">
        <v>0.55116600000000004</v>
      </c>
      <c r="E6921" s="4">
        <v>0.28588999999999998</v>
      </c>
      <c r="F6921" s="1">
        <v>0.33689199999999997</v>
      </c>
      <c r="G6921" s="4">
        <v>0.43883</v>
      </c>
      <c r="H6921" s="26">
        <v>0.33649299999999993</v>
      </c>
      <c r="I6921" s="4">
        <v>0.57934200000000002</v>
      </c>
      <c r="J6921" s="26">
        <v>0.11863200000000002</v>
      </c>
    </row>
    <row r="6922" spans="1:10" x14ac:dyDescent="0.45">
      <c r="A6922" s="1">
        <v>5.760427</v>
      </c>
      <c r="B6922" s="1">
        <v>0.80692399999999997</v>
      </c>
      <c r="C6922" s="1">
        <v>1.39652</v>
      </c>
      <c r="D6922" s="4">
        <v>0.55194399999999999</v>
      </c>
      <c r="E6922" s="4">
        <v>0.28806399999999999</v>
      </c>
      <c r="F6922" s="1">
        <v>0.33777799999999991</v>
      </c>
      <c r="G6922" s="4">
        <v>0.43986599999999998</v>
      </c>
      <c r="H6922" s="26">
        <v>0.33563899999999997</v>
      </c>
      <c r="I6922" s="4">
        <v>0.57680299999999995</v>
      </c>
      <c r="J6922" s="26">
        <v>0.11807499999999999</v>
      </c>
    </row>
    <row r="6923" spans="1:10" x14ac:dyDescent="0.45">
      <c r="A6923" s="1">
        <v>5.76126</v>
      </c>
      <c r="B6923" s="1">
        <v>0.80786899999999995</v>
      </c>
      <c r="C6923" s="1">
        <v>1.394962</v>
      </c>
      <c r="D6923" s="4">
        <v>0.55288899999999996</v>
      </c>
      <c r="E6923" s="4">
        <v>0.28928100000000001</v>
      </c>
      <c r="F6923" s="1">
        <v>0.3387119999999999</v>
      </c>
      <c r="G6923" s="4">
        <v>0.438581</v>
      </c>
      <c r="H6923" s="26">
        <v>0.33570499999999998</v>
      </c>
      <c r="I6923" s="4">
        <v>0.57434200000000002</v>
      </c>
      <c r="J6923" s="26">
        <v>0.11937399999999998</v>
      </c>
    </row>
    <row r="6924" spans="1:10" x14ac:dyDescent="0.45">
      <c r="A6924" s="1">
        <v>5.7620930000000001</v>
      </c>
      <c r="B6924" s="1">
        <v>0.80824399999999996</v>
      </c>
      <c r="C6924" s="1">
        <v>1.3928389999999999</v>
      </c>
      <c r="D6924" s="4">
        <v>0.55326399999999998</v>
      </c>
      <c r="E6924" s="4">
        <v>0.28966599999999998</v>
      </c>
      <c r="F6924" s="1">
        <v>0.33781599999999989</v>
      </c>
      <c r="G6924" s="4">
        <v>0.43765100000000001</v>
      </c>
      <c r="H6924" s="26">
        <v>0.33550799999999997</v>
      </c>
      <c r="I6924" s="4">
        <v>0.57292900000000002</v>
      </c>
      <c r="J6924" s="26">
        <v>0.12038900000000002</v>
      </c>
    </row>
    <row r="6925" spans="1:10" x14ac:dyDescent="0.45">
      <c r="A6925" s="1">
        <v>5.7629250000000001</v>
      </c>
      <c r="B6925" s="1">
        <v>0.80625800000000003</v>
      </c>
      <c r="C6925" s="1">
        <v>1.393192</v>
      </c>
      <c r="D6925" s="4">
        <v>0.55127800000000005</v>
      </c>
      <c r="E6925" s="4">
        <v>0.28840399999999999</v>
      </c>
      <c r="F6925" s="1">
        <v>0.3376570000000001</v>
      </c>
      <c r="G6925" s="4">
        <v>0.43815599999999999</v>
      </c>
      <c r="H6925" s="26">
        <v>0.33473599999999998</v>
      </c>
      <c r="I6925" s="4">
        <v>0.57293799999999995</v>
      </c>
      <c r="J6925" s="26">
        <v>0.121645</v>
      </c>
    </row>
    <row r="6926" spans="1:10" x14ac:dyDescent="0.45">
      <c r="A6926" s="1">
        <v>5.7637580000000002</v>
      </c>
      <c r="B6926" s="1">
        <v>0.80648600000000004</v>
      </c>
      <c r="C6926" s="1">
        <v>1.392663</v>
      </c>
      <c r="D6926" s="4">
        <v>0.55150600000000005</v>
      </c>
      <c r="E6926" s="4">
        <v>0.28869699999999998</v>
      </c>
      <c r="F6926" s="1">
        <v>0.33816000000000002</v>
      </c>
      <c r="G6926" s="4">
        <v>0.43997999999999998</v>
      </c>
      <c r="H6926" s="26">
        <v>0.33522699999999994</v>
      </c>
      <c r="I6926" s="4">
        <v>0.57452899999999996</v>
      </c>
      <c r="J6926" s="26">
        <v>0.12134499999999998</v>
      </c>
    </row>
    <row r="6927" spans="1:10" x14ac:dyDescent="0.45">
      <c r="A6927" s="1">
        <v>5.7645900000000001</v>
      </c>
      <c r="B6927" s="1">
        <v>0.80897799999999997</v>
      </c>
      <c r="C6927" s="1">
        <v>1.393087</v>
      </c>
      <c r="D6927" s="4">
        <v>0.55399799999999999</v>
      </c>
      <c r="E6927" s="4">
        <v>0.28935499999999997</v>
      </c>
      <c r="F6927" s="1">
        <v>0.33694500000000005</v>
      </c>
      <c r="G6927" s="4">
        <v>0.44187500000000002</v>
      </c>
      <c r="H6927" s="26">
        <v>0.33556199999999997</v>
      </c>
      <c r="I6927" s="4">
        <v>0.57462500000000005</v>
      </c>
      <c r="J6927" s="26">
        <v>0.12215399999999998</v>
      </c>
    </row>
    <row r="6928" spans="1:10" x14ac:dyDescent="0.45">
      <c r="A6928" s="1">
        <v>5.7654230000000002</v>
      </c>
      <c r="B6928" s="1">
        <v>0.808118</v>
      </c>
      <c r="C6928" s="1">
        <v>1.3930389999999999</v>
      </c>
      <c r="D6928" s="4">
        <v>0.55313800000000002</v>
      </c>
      <c r="E6928" s="4">
        <v>0.29049999999999998</v>
      </c>
      <c r="F6928" s="1">
        <v>0.3368310000000001</v>
      </c>
      <c r="G6928" s="4">
        <v>0.442241</v>
      </c>
      <c r="H6928" s="26">
        <v>0.33564099999999997</v>
      </c>
      <c r="I6928" s="4">
        <v>0.57492100000000002</v>
      </c>
      <c r="J6928" s="26">
        <v>0.12245800000000001</v>
      </c>
    </row>
    <row r="6929" spans="1:10" x14ac:dyDescent="0.45">
      <c r="A6929" s="1">
        <v>5.7662550000000001</v>
      </c>
      <c r="B6929" s="1">
        <v>0.80883799999999995</v>
      </c>
      <c r="C6929" s="1">
        <v>1.3917820000000001</v>
      </c>
      <c r="D6929" s="4">
        <v>0.55385799999999996</v>
      </c>
      <c r="E6929" s="4">
        <v>0.289109</v>
      </c>
      <c r="F6929" s="1">
        <v>0.33521800000000002</v>
      </c>
      <c r="G6929" s="4">
        <v>0.44200200000000001</v>
      </c>
      <c r="H6929" s="26">
        <v>0.33553799999999995</v>
      </c>
      <c r="I6929" s="4">
        <v>0.575963</v>
      </c>
      <c r="J6929" s="26">
        <v>0.12203199999999997</v>
      </c>
    </row>
    <row r="6930" spans="1:10" x14ac:dyDescent="0.45">
      <c r="A6930" s="1">
        <v>5.7670870000000001</v>
      </c>
      <c r="B6930" s="1">
        <v>0.809693</v>
      </c>
      <c r="C6930" s="1">
        <v>1.390315</v>
      </c>
      <c r="D6930" s="4">
        <v>0.55471300000000001</v>
      </c>
      <c r="E6930" s="4">
        <v>0.28817300000000001</v>
      </c>
      <c r="F6930" s="1">
        <v>0.33776099999999998</v>
      </c>
      <c r="G6930" s="4">
        <v>0.44201200000000002</v>
      </c>
      <c r="H6930" s="26">
        <v>0.33447999999999994</v>
      </c>
      <c r="I6930" s="4">
        <v>0.57469000000000003</v>
      </c>
      <c r="J6930" s="26">
        <v>0.121784</v>
      </c>
    </row>
    <row r="6931" spans="1:10" x14ac:dyDescent="0.45">
      <c r="A6931" s="1">
        <v>5.7679200000000002</v>
      </c>
      <c r="B6931" s="1">
        <v>0.80875799999999998</v>
      </c>
      <c r="C6931" s="1">
        <v>1.387853</v>
      </c>
      <c r="D6931" s="4">
        <v>0.55377799999999999</v>
      </c>
      <c r="E6931" s="4">
        <v>0.28711799999999998</v>
      </c>
      <c r="F6931" s="1">
        <v>0.33910700000000005</v>
      </c>
      <c r="G6931" s="4">
        <v>0.441799</v>
      </c>
      <c r="H6931" s="26">
        <v>0.33449699999999993</v>
      </c>
      <c r="I6931" s="4">
        <v>0.57503599999999999</v>
      </c>
      <c r="J6931" s="26">
        <v>0.12237599999999998</v>
      </c>
    </row>
    <row r="6932" spans="1:10" x14ac:dyDescent="0.45">
      <c r="A6932" s="1">
        <v>5.7687530000000002</v>
      </c>
      <c r="B6932" s="1">
        <v>0.81144799999999995</v>
      </c>
      <c r="C6932" s="1">
        <v>1.3854519999999999</v>
      </c>
      <c r="D6932" s="4">
        <v>0.55646799999999996</v>
      </c>
      <c r="E6932" s="4">
        <v>0.28645799999999999</v>
      </c>
      <c r="F6932" s="1">
        <v>0.33942000000000005</v>
      </c>
      <c r="G6932" s="4">
        <v>0.44252399999999997</v>
      </c>
      <c r="H6932" s="26">
        <v>0.33501399999999998</v>
      </c>
      <c r="I6932" s="4">
        <v>0.57547000000000004</v>
      </c>
      <c r="J6932" s="26">
        <v>0.12291000000000002</v>
      </c>
    </row>
    <row r="6933" spans="1:10" x14ac:dyDescent="0.45">
      <c r="A6933" s="1">
        <v>5.7695850000000002</v>
      </c>
      <c r="B6933" s="1">
        <v>0.81180200000000002</v>
      </c>
      <c r="C6933" s="1">
        <v>1.382789</v>
      </c>
      <c r="D6933" s="4">
        <v>0.55682200000000004</v>
      </c>
      <c r="E6933" s="4">
        <v>0.28679399999999999</v>
      </c>
      <c r="F6933" s="1">
        <v>0.33961799999999998</v>
      </c>
      <c r="G6933" s="4">
        <v>0.44296600000000003</v>
      </c>
      <c r="H6933" s="26">
        <v>0.33431899999999998</v>
      </c>
      <c r="I6933" s="4">
        <v>0.57388700000000004</v>
      </c>
      <c r="J6933" s="26">
        <v>0.12237199999999998</v>
      </c>
    </row>
    <row r="6934" spans="1:10" x14ac:dyDescent="0.45">
      <c r="A6934" s="1">
        <v>5.7704180000000003</v>
      </c>
      <c r="B6934" s="1">
        <v>0.81190099999999998</v>
      </c>
      <c r="C6934" s="1">
        <v>1.381408</v>
      </c>
      <c r="D6934" s="4">
        <v>0.556921</v>
      </c>
      <c r="E6934" s="4">
        <v>0.28730699999999998</v>
      </c>
      <c r="F6934" s="1">
        <v>0.33978400000000009</v>
      </c>
      <c r="G6934" s="4">
        <v>0.44333600000000001</v>
      </c>
      <c r="H6934" s="26">
        <v>0.33442799999999995</v>
      </c>
      <c r="I6934" s="4">
        <v>0.57379100000000005</v>
      </c>
      <c r="J6934" s="26">
        <v>0.12349700000000002</v>
      </c>
    </row>
    <row r="6935" spans="1:10" x14ac:dyDescent="0.45">
      <c r="A6935" s="1">
        <v>5.7712500000000002</v>
      </c>
      <c r="B6935" s="1">
        <v>0.80871199999999999</v>
      </c>
      <c r="C6935" s="1">
        <v>1.381038</v>
      </c>
      <c r="D6935" s="4">
        <v>0.553732</v>
      </c>
      <c r="E6935" s="4">
        <v>0.288074</v>
      </c>
      <c r="F6935" s="1">
        <v>0.34036</v>
      </c>
      <c r="G6935" s="4">
        <v>0.44277</v>
      </c>
      <c r="H6935" s="26">
        <v>0.33551099999999995</v>
      </c>
      <c r="I6935" s="4">
        <v>0.57492200000000004</v>
      </c>
      <c r="J6935" s="26">
        <v>0.12352999999999997</v>
      </c>
    </row>
    <row r="6936" spans="1:10" x14ac:dyDescent="0.45">
      <c r="A6936" s="1">
        <v>5.7720830000000003</v>
      </c>
      <c r="B6936" s="1">
        <v>0.81084999999999996</v>
      </c>
      <c r="C6936" s="1">
        <v>1.3798630000000001</v>
      </c>
      <c r="D6936" s="4">
        <v>0.55586999999999998</v>
      </c>
      <c r="E6936" s="4">
        <v>0.287713</v>
      </c>
      <c r="F6936" s="1">
        <v>0.33940900000000007</v>
      </c>
      <c r="G6936" s="4">
        <v>0.44175999999999999</v>
      </c>
      <c r="H6936" s="26">
        <v>0.33612699999999995</v>
      </c>
      <c r="I6936" s="4">
        <v>0.57302699999999995</v>
      </c>
      <c r="J6936" s="26">
        <v>0.12482199999999999</v>
      </c>
    </row>
    <row r="6937" spans="1:10" x14ac:dyDescent="0.45">
      <c r="A6937" s="1">
        <v>5.7729150000000002</v>
      </c>
      <c r="B6937" s="1">
        <v>0.80944499999999997</v>
      </c>
      <c r="C6937" s="1">
        <v>1.377656</v>
      </c>
      <c r="D6937" s="4">
        <v>0.55446499999999999</v>
      </c>
      <c r="E6937" s="4">
        <v>0.28933399999999998</v>
      </c>
      <c r="F6937" s="1">
        <v>0.34117799999999998</v>
      </c>
      <c r="G6937" s="4">
        <v>0.441494</v>
      </c>
      <c r="H6937" s="26">
        <v>0.33663999999999994</v>
      </c>
      <c r="I6937" s="4">
        <v>0.57222899999999999</v>
      </c>
      <c r="J6937" s="26">
        <v>0.12564700000000001</v>
      </c>
    </row>
    <row r="6938" spans="1:10" x14ac:dyDescent="0.45">
      <c r="A6938" s="1">
        <v>5.7737470000000002</v>
      </c>
      <c r="B6938" s="1">
        <v>0.81166300000000002</v>
      </c>
      <c r="C6938" s="1">
        <v>1.3752759999999999</v>
      </c>
      <c r="D6938" s="4">
        <v>0.55668300000000004</v>
      </c>
      <c r="E6938" s="4">
        <v>0.288408</v>
      </c>
      <c r="F6938" s="1">
        <v>0.34141200000000005</v>
      </c>
      <c r="G6938" s="4">
        <v>0.44280999999999998</v>
      </c>
      <c r="H6938" s="26">
        <v>0.33672499999999994</v>
      </c>
      <c r="I6938" s="4">
        <v>0.57205099999999998</v>
      </c>
      <c r="J6938" s="26">
        <v>0.12484200000000001</v>
      </c>
    </row>
    <row r="6939" spans="1:10" x14ac:dyDescent="0.45">
      <c r="A6939" s="1">
        <v>5.7745800000000003</v>
      </c>
      <c r="B6939" s="1">
        <v>0.81252800000000003</v>
      </c>
      <c r="C6939" s="1">
        <v>1.373853</v>
      </c>
      <c r="D6939" s="4">
        <v>0.55754800000000004</v>
      </c>
      <c r="E6939" s="4">
        <v>0.288545</v>
      </c>
      <c r="F6939" s="1">
        <v>0.3423480000000001</v>
      </c>
      <c r="G6939" s="4">
        <v>0.44240499999999999</v>
      </c>
      <c r="H6939" s="26">
        <v>0.33678299999999994</v>
      </c>
      <c r="I6939" s="4">
        <v>0.57323599999999997</v>
      </c>
      <c r="J6939" s="26">
        <v>0.12684000000000001</v>
      </c>
    </row>
    <row r="6940" spans="1:10" x14ac:dyDescent="0.45">
      <c r="A6940" s="1">
        <v>5.7754130000000004</v>
      </c>
      <c r="B6940" s="1">
        <v>0.811276</v>
      </c>
      <c r="C6940" s="1">
        <v>1.3723650000000001</v>
      </c>
      <c r="D6940" s="4">
        <v>0.55629600000000001</v>
      </c>
      <c r="E6940" s="4">
        <v>0.28950199999999998</v>
      </c>
      <c r="F6940" s="1">
        <v>0.34334799999999999</v>
      </c>
      <c r="G6940" s="4">
        <v>0.44029499999999999</v>
      </c>
      <c r="H6940" s="26">
        <v>0.33634699999999995</v>
      </c>
      <c r="I6940" s="4">
        <v>0.57234499999999999</v>
      </c>
      <c r="J6940" s="26">
        <v>0.12795499999999999</v>
      </c>
    </row>
    <row r="6941" spans="1:10" x14ac:dyDescent="0.45">
      <c r="A6941" s="1">
        <v>5.7762450000000003</v>
      </c>
      <c r="B6941" s="1">
        <v>0.81227099999999997</v>
      </c>
      <c r="C6941" s="1">
        <v>1.3705039999999999</v>
      </c>
      <c r="D6941" s="4">
        <v>0.55729099999999998</v>
      </c>
      <c r="E6941" s="4">
        <v>0.29138700000000001</v>
      </c>
      <c r="F6941" s="1">
        <v>0.34397199999999994</v>
      </c>
      <c r="G6941" s="4">
        <v>0.43950400000000001</v>
      </c>
      <c r="H6941" s="26">
        <v>0.33525199999999994</v>
      </c>
      <c r="I6941" s="4">
        <v>0.57007399999999997</v>
      </c>
      <c r="J6941" s="26">
        <v>0.12881300000000001</v>
      </c>
    </row>
    <row r="6942" spans="1:10" x14ac:dyDescent="0.45">
      <c r="A6942" s="1">
        <v>5.7770780000000004</v>
      </c>
      <c r="B6942" s="1">
        <v>0.81131799999999998</v>
      </c>
      <c r="C6942" s="1">
        <v>1.369748</v>
      </c>
      <c r="D6942" s="4">
        <v>0.556338</v>
      </c>
      <c r="E6942" s="4">
        <v>0.29311700000000002</v>
      </c>
      <c r="F6942" s="1">
        <v>0.3455140000000001</v>
      </c>
      <c r="G6942" s="4">
        <v>0.438027</v>
      </c>
      <c r="H6942" s="26">
        <v>0.33506099999999994</v>
      </c>
      <c r="I6942" s="4">
        <v>0.57060200000000005</v>
      </c>
      <c r="J6942" s="26">
        <v>0.12838100000000002</v>
      </c>
    </row>
    <row r="6943" spans="1:10" x14ac:dyDescent="0.45">
      <c r="A6943" s="1">
        <v>5.7779100000000003</v>
      </c>
      <c r="B6943" s="1">
        <v>0.812334</v>
      </c>
      <c r="C6943" s="1">
        <v>1.369561</v>
      </c>
      <c r="D6943" s="4">
        <v>0.55735400000000002</v>
      </c>
      <c r="E6943" s="4">
        <v>0.29105700000000001</v>
      </c>
      <c r="F6943" s="1">
        <v>0.34646400000000011</v>
      </c>
      <c r="G6943" s="4">
        <v>0.43714999999999998</v>
      </c>
      <c r="H6943" s="26">
        <v>0.33606099999999994</v>
      </c>
      <c r="I6943" s="4">
        <v>0.56988099999999997</v>
      </c>
      <c r="J6943" s="26">
        <v>0.12718600000000002</v>
      </c>
    </row>
    <row r="6944" spans="1:10" x14ac:dyDescent="0.45">
      <c r="A6944" s="1">
        <v>5.7787430000000004</v>
      </c>
      <c r="B6944" s="1">
        <v>0.81380200000000003</v>
      </c>
      <c r="C6944" s="1">
        <v>1.3675090000000001</v>
      </c>
      <c r="D6944" s="4">
        <v>0.55882200000000004</v>
      </c>
      <c r="E6944" s="4">
        <v>0.29010900000000001</v>
      </c>
      <c r="F6944" s="1">
        <v>0.3471820000000001</v>
      </c>
      <c r="G6944" s="4">
        <v>0.43629000000000001</v>
      </c>
      <c r="H6944" s="26">
        <v>0.33660099999999993</v>
      </c>
      <c r="I6944" s="4">
        <v>0.57020499999999996</v>
      </c>
      <c r="J6944" s="26">
        <v>0.12648300000000001</v>
      </c>
    </row>
    <row r="6945" spans="1:10" x14ac:dyDescent="0.45">
      <c r="A6945" s="1">
        <v>5.7795750000000004</v>
      </c>
      <c r="B6945" s="1">
        <v>0.81461600000000001</v>
      </c>
      <c r="C6945" s="1">
        <v>1.3652580000000001</v>
      </c>
      <c r="D6945" s="4">
        <v>0.55963600000000002</v>
      </c>
      <c r="E6945" s="4">
        <v>0.29022900000000001</v>
      </c>
      <c r="F6945" s="1">
        <v>0.34810300000000005</v>
      </c>
      <c r="G6945" s="4">
        <v>0.43737999999999999</v>
      </c>
      <c r="H6945" s="26">
        <v>0.33649099999999993</v>
      </c>
      <c r="I6945" s="4">
        <v>0.56811299999999998</v>
      </c>
      <c r="J6945" s="26">
        <v>0.12594899999999998</v>
      </c>
    </row>
    <row r="6946" spans="1:10" x14ac:dyDescent="0.45">
      <c r="A6946" s="1">
        <v>5.7804070000000003</v>
      </c>
      <c r="B6946" s="1">
        <v>0.81561799999999995</v>
      </c>
      <c r="C6946" s="1">
        <v>1.364803</v>
      </c>
      <c r="D6946" s="4">
        <v>0.56063799999999997</v>
      </c>
      <c r="E6946" s="4">
        <v>0.28969499999999998</v>
      </c>
      <c r="F6946" s="1">
        <v>0.34894800000000004</v>
      </c>
      <c r="G6946" s="4">
        <v>0.436552</v>
      </c>
      <c r="H6946" s="26">
        <v>0.33657099999999995</v>
      </c>
      <c r="I6946" s="4">
        <v>0.56847400000000003</v>
      </c>
      <c r="J6946" s="26">
        <v>0.12702799999999997</v>
      </c>
    </row>
    <row r="6947" spans="1:10" x14ac:dyDescent="0.45">
      <c r="A6947" s="1">
        <v>5.7812400000000004</v>
      </c>
      <c r="B6947" s="1">
        <v>0.81448900000000002</v>
      </c>
      <c r="C6947" s="1">
        <v>1.3648370000000001</v>
      </c>
      <c r="D6947" s="4">
        <v>0.55950900000000003</v>
      </c>
      <c r="E6947" s="4">
        <v>0.28819</v>
      </c>
      <c r="F6947" s="1">
        <v>0.34822599999999992</v>
      </c>
      <c r="G6947" s="4">
        <v>0.43620199999999998</v>
      </c>
      <c r="H6947" s="26">
        <v>0.33696799999999993</v>
      </c>
      <c r="I6947" s="4">
        <v>0.57025300000000001</v>
      </c>
      <c r="J6947" s="26">
        <v>0.12729299999999999</v>
      </c>
    </row>
    <row r="6948" spans="1:10" x14ac:dyDescent="0.45">
      <c r="A6948" s="1">
        <v>5.7820729999999996</v>
      </c>
      <c r="B6948" s="1">
        <v>0.81329099999999999</v>
      </c>
      <c r="C6948" s="1">
        <v>1.3655250000000001</v>
      </c>
      <c r="D6948" s="4">
        <v>0.558311</v>
      </c>
      <c r="E6948" s="4">
        <v>0.28783300000000001</v>
      </c>
      <c r="F6948" s="1">
        <v>0.34735200000000011</v>
      </c>
      <c r="G6948" s="4">
        <v>0.43828699999999998</v>
      </c>
      <c r="H6948" s="26">
        <v>0.33692799999999995</v>
      </c>
      <c r="I6948" s="4">
        <v>0.571932</v>
      </c>
      <c r="J6948" s="26">
        <v>0.12549500000000002</v>
      </c>
    </row>
    <row r="6949" spans="1:10" x14ac:dyDescent="0.45">
      <c r="A6949" s="1">
        <v>5.7829050000000004</v>
      </c>
      <c r="B6949" s="1">
        <v>0.81373600000000001</v>
      </c>
      <c r="C6949" s="1">
        <v>1.365062</v>
      </c>
      <c r="D6949" s="4">
        <v>0.55875600000000003</v>
      </c>
      <c r="E6949" s="4">
        <v>0.28841699999999998</v>
      </c>
      <c r="F6949" s="1">
        <v>0.34839799999999999</v>
      </c>
      <c r="G6949" s="4">
        <v>0.44017800000000001</v>
      </c>
      <c r="H6949" s="26">
        <v>0.33704799999999996</v>
      </c>
      <c r="I6949" s="4">
        <v>0.57198499999999997</v>
      </c>
      <c r="J6949" s="26">
        <v>0.12551899999999999</v>
      </c>
    </row>
    <row r="6950" spans="1:10" x14ac:dyDescent="0.45">
      <c r="A6950" s="1">
        <v>5.7837379999999996</v>
      </c>
      <c r="B6950" s="1">
        <v>0.81585700000000005</v>
      </c>
      <c r="C6950" s="1">
        <v>1.362849</v>
      </c>
      <c r="D6950" s="4">
        <v>0.56087699999999996</v>
      </c>
      <c r="E6950" s="4">
        <v>0.29128599999999999</v>
      </c>
      <c r="F6950" s="1">
        <v>0.34826000000000001</v>
      </c>
      <c r="G6950" s="4">
        <v>0.439693</v>
      </c>
      <c r="H6950" s="26">
        <v>0.33745799999999998</v>
      </c>
      <c r="I6950" s="4">
        <v>0.57096999999999998</v>
      </c>
      <c r="J6950" s="26">
        <v>0.12431199999999998</v>
      </c>
    </row>
    <row r="6951" spans="1:10" x14ac:dyDescent="0.45">
      <c r="A6951" s="1">
        <v>5.7845700000000004</v>
      </c>
      <c r="B6951" s="1">
        <v>0.81743900000000003</v>
      </c>
      <c r="C6951" s="1">
        <v>1.360789</v>
      </c>
      <c r="D6951" s="4">
        <v>0.56245900000000004</v>
      </c>
      <c r="E6951" s="4">
        <v>0.29196699999999998</v>
      </c>
      <c r="F6951" s="1">
        <v>0.348495</v>
      </c>
      <c r="G6951" s="4">
        <v>0.44072499999999998</v>
      </c>
      <c r="H6951" s="26">
        <v>0.33693699999999993</v>
      </c>
      <c r="I6951" s="4">
        <v>0.56991800000000004</v>
      </c>
      <c r="J6951" s="26">
        <v>0.12479800000000002</v>
      </c>
    </row>
    <row r="6952" spans="1:10" x14ac:dyDescent="0.45">
      <c r="A6952" s="1">
        <v>5.7854029999999996</v>
      </c>
      <c r="B6952" s="1">
        <v>0.81706900000000005</v>
      </c>
      <c r="C6952" s="1">
        <v>1.35707</v>
      </c>
      <c r="D6952" s="4">
        <v>0.56208899999999995</v>
      </c>
      <c r="E6952" s="4">
        <v>0.29182000000000002</v>
      </c>
      <c r="F6952" s="1">
        <v>0.34955899999999995</v>
      </c>
      <c r="G6952" s="4">
        <v>0.44029299999999999</v>
      </c>
      <c r="H6952" s="26">
        <v>0.33778699999999995</v>
      </c>
      <c r="I6952" s="4">
        <v>0.57245000000000001</v>
      </c>
      <c r="J6952" s="26">
        <v>0.12510500000000002</v>
      </c>
    </row>
    <row r="6953" spans="1:10" x14ac:dyDescent="0.45">
      <c r="A6953" s="1">
        <v>5.7862349999999996</v>
      </c>
      <c r="B6953" s="1">
        <v>0.82002900000000001</v>
      </c>
      <c r="C6953" s="1">
        <v>1.3538600000000001</v>
      </c>
      <c r="D6953" s="4">
        <v>0.56504900000000002</v>
      </c>
      <c r="E6953" s="4">
        <v>0.29272199999999998</v>
      </c>
      <c r="F6953" s="1">
        <v>0.34908800000000006</v>
      </c>
      <c r="G6953" s="4">
        <v>0.44160199999999999</v>
      </c>
      <c r="H6953" s="26">
        <v>0.33862499999999995</v>
      </c>
      <c r="I6953" s="4">
        <v>0.57394800000000001</v>
      </c>
      <c r="J6953" s="26">
        <v>0.12388300000000002</v>
      </c>
    </row>
    <row r="6954" spans="1:10" x14ac:dyDescent="0.45">
      <c r="A6954" s="1">
        <v>5.7870670000000004</v>
      </c>
      <c r="B6954" s="1">
        <v>0.821048</v>
      </c>
      <c r="C6954" s="1">
        <v>1.3518840000000001</v>
      </c>
      <c r="D6954" s="4">
        <v>0.56606800000000002</v>
      </c>
      <c r="E6954" s="4">
        <v>0.29388199999999998</v>
      </c>
      <c r="F6954" s="1">
        <v>0.35163999999999995</v>
      </c>
      <c r="G6954" s="4">
        <v>0.44272400000000001</v>
      </c>
      <c r="H6954" s="26">
        <v>0.33964899999999998</v>
      </c>
      <c r="I6954" s="4">
        <v>0.57383499999999998</v>
      </c>
      <c r="J6954" s="26">
        <v>0.12506699999999998</v>
      </c>
    </row>
    <row r="6955" spans="1:10" x14ac:dyDescent="0.45">
      <c r="A6955" s="1">
        <v>5.7878999999999996</v>
      </c>
      <c r="B6955" s="1">
        <v>0.82132099999999997</v>
      </c>
      <c r="C6955" s="1">
        <v>1.3501460000000001</v>
      </c>
      <c r="D6955" s="4">
        <v>0.56634099999999998</v>
      </c>
      <c r="E6955" s="4">
        <v>0.295406</v>
      </c>
      <c r="F6955" s="1">
        <v>0.35006800000000005</v>
      </c>
      <c r="G6955" s="4">
        <v>0.443469</v>
      </c>
      <c r="H6955" s="26">
        <v>0.34135699999999997</v>
      </c>
      <c r="I6955" s="4">
        <v>0.57506199999999996</v>
      </c>
      <c r="J6955" s="26">
        <v>0.12641599999999997</v>
      </c>
    </row>
    <row r="6956" spans="1:10" x14ac:dyDescent="0.45">
      <c r="A6956" s="1">
        <v>5.7887329999999997</v>
      </c>
      <c r="B6956" s="1">
        <v>0.82274499999999995</v>
      </c>
      <c r="C6956" s="1">
        <v>1.3498319999999999</v>
      </c>
      <c r="D6956" s="4">
        <v>0.56776499999999996</v>
      </c>
      <c r="E6956" s="4">
        <v>0.295848</v>
      </c>
      <c r="F6956" s="1">
        <v>0.35030699999999992</v>
      </c>
      <c r="G6956" s="4">
        <v>0.44275199999999998</v>
      </c>
      <c r="H6956" s="26">
        <v>0.34077299999999994</v>
      </c>
      <c r="I6956" s="4">
        <v>0.57463699999999995</v>
      </c>
      <c r="J6956" s="26">
        <v>0.12583</v>
      </c>
    </row>
    <row r="6957" spans="1:10" x14ac:dyDescent="0.45">
      <c r="A6957" s="1">
        <v>5.7895649999999996</v>
      </c>
      <c r="B6957" s="1">
        <v>0.82153100000000001</v>
      </c>
      <c r="C6957" s="1">
        <v>1.349477</v>
      </c>
      <c r="D6957" s="4">
        <v>0.56655100000000003</v>
      </c>
      <c r="E6957" s="4">
        <v>0.29753200000000002</v>
      </c>
      <c r="F6957" s="1">
        <v>0.34874099999999997</v>
      </c>
      <c r="G6957" s="4">
        <v>0.44163400000000003</v>
      </c>
      <c r="H6957" s="26">
        <v>0.34062799999999993</v>
      </c>
      <c r="I6957" s="4">
        <v>0.57535999999999998</v>
      </c>
      <c r="J6957" s="26">
        <v>0.12614799999999998</v>
      </c>
    </row>
    <row r="6958" spans="1:10" x14ac:dyDescent="0.45">
      <c r="A6958" s="1">
        <v>5.7903979999999997</v>
      </c>
      <c r="B6958" s="1">
        <v>0.82105700000000004</v>
      </c>
      <c r="C6958" s="1">
        <v>1.347909</v>
      </c>
      <c r="D6958" s="4">
        <v>0.56607700000000005</v>
      </c>
      <c r="E6958" s="4">
        <v>0.29571500000000001</v>
      </c>
      <c r="F6958" s="1">
        <v>0.34701699999999991</v>
      </c>
      <c r="G6958" s="4">
        <v>0.44330999999999998</v>
      </c>
      <c r="H6958" s="26">
        <v>0.34074699999999997</v>
      </c>
      <c r="I6958" s="4">
        <v>0.57780399999999998</v>
      </c>
      <c r="J6958" s="26">
        <v>0.12731399999999998</v>
      </c>
    </row>
    <row r="6959" spans="1:10" x14ac:dyDescent="0.45">
      <c r="A6959" s="1">
        <v>5.7912299999999997</v>
      </c>
      <c r="B6959" s="1">
        <v>0.81950999999999996</v>
      </c>
      <c r="C6959" s="1">
        <v>1.3453740000000001</v>
      </c>
      <c r="D6959" s="4">
        <v>0.56452999999999998</v>
      </c>
      <c r="E6959" s="4">
        <v>0.29543999999999998</v>
      </c>
      <c r="F6959" s="1">
        <v>0.34592899999999993</v>
      </c>
      <c r="G6959" s="4">
        <v>0.44476900000000003</v>
      </c>
      <c r="H6959" s="26">
        <v>0.33942299999999997</v>
      </c>
      <c r="I6959" s="4">
        <v>0.576658</v>
      </c>
      <c r="J6959" s="26">
        <v>0.12747799999999998</v>
      </c>
    </row>
    <row r="6960" spans="1:10" x14ac:dyDescent="0.45">
      <c r="A6960" s="1">
        <v>5.7920629999999997</v>
      </c>
      <c r="B6960" s="1">
        <v>0.82100600000000001</v>
      </c>
      <c r="C6960" s="1">
        <v>1.3429120000000001</v>
      </c>
      <c r="D6960" s="4">
        <v>0.56602600000000003</v>
      </c>
      <c r="E6960" s="4">
        <v>0.29558099999999998</v>
      </c>
      <c r="F6960" s="1">
        <v>0.34429500000000002</v>
      </c>
      <c r="G6960" s="4">
        <v>0.44524000000000002</v>
      </c>
      <c r="H6960" s="26">
        <v>0.33833599999999997</v>
      </c>
      <c r="I6960" s="4">
        <v>0.57529600000000003</v>
      </c>
      <c r="J6960" s="26">
        <v>0.12742100000000001</v>
      </c>
    </row>
    <row r="6961" spans="1:10" x14ac:dyDescent="0.45">
      <c r="A6961" s="1">
        <v>5.7928949999999997</v>
      </c>
      <c r="B6961" s="1">
        <v>0.81833400000000001</v>
      </c>
      <c r="C6961" s="1">
        <v>1.340821</v>
      </c>
      <c r="D6961" s="4">
        <v>0.56335400000000002</v>
      </c>
      <c r="E6961" s="4">
        <v>0.29519600000000001</v>
      </c>
      <c r="F6961" s="1">
        <v>0.34437300000000004</v>
      </c>
      <c r="G6961" s="4">
        <v>0.44481999999999999</v>
      </c>
      <c r="H6961" s="26">
        <v>0.33854299999999998</v>
      </c>
      <c r="I6961" s="4">
        <v>0.57638199999999995</v>
      </c>
      <c r="J6961" s="26">
        <v>0.12684600000000001</v>
      </c>
    </row>
    <row r="6962" spans="1:10" x14ac:dyDescent="0.45">
      <c r="A6962" s="1">
        <v>5.7937269999999996</v>
      </c>
      <c r="B6962" s="1">
        <v>0.81857100000000005</v>
      </c>
      <c r="C6962" s="1">
        <v>1.3400829999999999</v>
      </c>
      <c r="D6962" s="4">
        <v>0.56359099999999995</v>
      </c>
      <c r="E6962" s="4">
        <v>0.29545900000000003</v>
      </c>
      <c r="F6962" s="1">
        <v>0.34301099999999995</v>
      </c>
      <c r="G6962" s="4">
        <v>0.445963</v>
      </c>
      <c r="H6962" s="26">
        <v>0.33891199999999994</v>
      </c>
      <c r="I6962" s="4">
        <v>0.57677699999999998</v>
      </c>
      <c r="J6962" s="26">
        <v>0.125807</v>
      </c>
    </row>
    <row r="6963" spans="1:10" x14ac:dyDescent="0.45">
      <c r="A6963" s="1">
        <v>5.7945599999999997</v>
      </c>
      <c r="B6963" s="1">
        <v>0.81604399999999999</v>
      </c>
      <c r="C6963" s="1">
        <v>1.339124</v>
      </c>
      <c r="D6963" s="4">
        <v>0.56106400000000001</v>
      </c>
      <c r="E6963" s="4">
        <v>0.29596600000000001</v>
      </c>
      <c r="F6963" s="1">
        <v>0.34375399999999989</v>
      </c>
      <c r="G6963" s="4">
        <v>0.44558900000000001</v>
      </c>
      <c r="H6963" s="26">
        <v>0.33880899999999997</v>
      </c>
      <c r="I6963" s="4">
        <v>0.57751399999999997</v>
      </c>
      <c r="J6963" s="26">
        <v>0.12528400000000001</v>
      </c>
    </row>
    <row r="6964" spans="1:10" x14ac:dyDescent="0.45">
      <c r="A6964" s="1">
        <v>5.7953929999999998</v>
      </c>
      <c r="B6964" s="1">
        <v>0.81404200000000004</v>
      </c>
      <c r="C6964" s="1">
        <v>1.3375680000000001</v>
      </c>
      <c r="D6964" s="4">
        <v>0.55906199999999995</v>
      </c>
      <c r="E6964" s="4">
        <v>0.29647400000000002</v>
      </c>
      <c r="F6964" s="1">
        <v>0.3442670000000001</v>
      </c>
      <c r="G6964" s="4">
        <v>0.44470100000000001</v>
      </c>
      <c r="H6964" s="26">
        <v>0.33937399999999995</v>
      </c>
      <c r="I6964" s="4">
        <v>0.57676300000000003</v>
      </c>
      <c r="J6964" s="26">
        <v>0.12416300000000002</v>
      </c>
    </row>
    <row r="6965" spans="1:10" x14ac:dyDescent="0.45">
      <c r="A6965" s="1">
        <v>5.7962249999999997</v>
      </c>
      <c r="B6965" s="1">
        <v>0.81609299999999996</v>
      </c>
      <c r="C6965" s="1">
        <v>1.3370329999999999</v>
      </c>
      <c r="D6965" s="4">
        <v>0.56111299999999997</v>
      </c>
      <c r="E6965" s="4">
        <v>0.29777500000000001</v>
      </c>
      <c r="F6965" s="1">
        <v>0.34239599999999992</v>
      </c>
      <c r="G6965" s="4">
        <v>0.44436599999999998</v>
      </c>
      <c r="H6965" s="26">
        <v>0.33944799999999997</v>
      </c>
      <c r="I6965" s="4">
        <v>0.576156</v>
      </c>
      <c r="J6965" s="26">
        <v>0.12393100000000001</v>
      </c>
    </row>
    <row r="6966" spans="1:10" x14ac:dyDescent="0.45">
      <c r="A6966" s="1">
        <v>5.7970579999999998</v>
      </c>
      <c r="B6966" s="1">
        <v>0.81416999999999995</v>
      </c>
      <c r="C6966" s="1">
        <v>1.3366439999999999</v>
      </c>
      <c r="D6966" s="4">
        <v>0.55918999999999996</v>
      </c>
      <c r="E6966" s="4">
        <v>0.29687400000000003</v>
      </c>
      <c r="F6966" s="1">
        <v>0.34273299999999995</v>
      </c>
      <c r="G6966" s="4">
        <v>0.44393500000000002</v>
      </c>
      <c r="H6966" s="26">
        <v>0.33984699999999995</v>
      </c>
      <c r="I6966" s="4">
        <v>0.57592299999999996</v>
      </c>
      <c r="J6966" s="26">
        <v>0.12505100000000002</v>
      </c>
    </row>
    <row r="6967" spans="1:10" x14ac:dyDescent="0.45">
      <c r="A6967" s="1">
        <v>5.7978899999999998</v>
      </c>
      <c r="B6967" s="1">
        <v>0.81661399999999995</v>
      </c>
      <c r="C6967" s="1">
        <v>1.334867</v>
      </c>
      <c r="D6967" s="4">
        <v>0.56163399999999997</v>
      </c>
      <c r="E6967" s="4">
        <v>0.296207</v>
      </c>
      <c r="F6967" s="1">
        <v>0.34281699999999993</v>
      </c>
      <c r="G6967" s="4">
        <v>0.44424000000000002</v>
      </c>
      <c r="H6967" s="26">
        <v>0.33991999999999994</v>
      </c>
      <c r="I6967" s="4">
        <v>0.575098</v>
      </c>
      <c r="J6967" s="26">
        <v>0.12560500000000002</v>
      </c>
    </row>
    <row r="6968" spans="1:10" x14ac:dyDescent="0.45">
      <c r="A6968" s="1">
        <v>5.7987229999999998</v>
      </c>
      <c r="B6968" s="1">
        <v>0.81555599999999995</v>
      </c>
      <c r="C6968" s="1">
        <v>1.3328720000000001</v>
      </c>
      <c r="D6968" s="4">
        <v>0.56057599999999996</v>
      </c>
      <c r="E6968" s="4">
        <v>0.29646</v>
      </c>
      <c r="F6968" s="1">
        <v>0.342835</v>
      </c>
      <c r="G6968" s="4">
        <v>0.44527600000000001</v>
      </c>
      <c r="H6968" s="26">
        <v>0.33981899999999998</v>
      </c>
      <c r="I6968" s="4">
        <v>0.57500799999999996</v>
      </c>
      <c r="J6968" s="26">
        <v>0.12662400000000001</v>
      </c>
    </row>
    <row r="6969" spans="1:10" x14ac:dyDescent="0.45">
      <c r="A6969" s="1">
        <v>5.7995549999999998</v>
      </c>
      <c r="B6969" s="1">
        <v>0.81418800000000002</v>
      </c>
      <c r="C6969" s="1">
        <v>1.331256</v>
      </c>
      <c r="D6969" s="4">
        <v>0.55920800000000004</v>
      </c>
      <c r="E6969" s="4">
        <v>0.297321</v>
      </c>
      <c r="F6969" s="1">
        <v>0.34176899999999999</v>
      </c>
      <c r="G6969" s="4">
        <v>0.44570900000000002</v>
      </c>
      <c r="H6969" s="26">
        <v>0.33986999999999995</v>
      </c>
      <c r="I6969" s="4">
        <v>0.57384199999999996</v>
      </c>
      <c r="J6969" s="26">
        <v>0.12678800000000001</v>
      </c>
    </row>
    <row r="6970" spans="1:10" x14ac:dyDescent="0.45">
      <c r="A6970" s="1">
        <v>5.8003869999999997</v>
      </c>
      <c r="B6970" s="1">
        <v>0.81236399999999998</v>
      </c>
      <c r="C6970" s="1">
        <v>1.3287899999999999</v>
      </c>
      <c r="D6970" s="4">
        <v>0.55738399999999999</v>
      </c>
      <c r="E6970" s="4">
        <v>0.29811799999999999</v>
      </c>
      <c r="F6970" s="1">
        <v>0.34132399999999996</v>
      </c>
      <c r="G6970" s="4">
        <v>0.44506400000000002</v>
      </c>
      <c r="H6970" s="26">
        <v>0.34004899999999993</v>
      </c>
      <c r="I6970" s="4">
        <v>0.57507900000000001</v>
      </c>
      <c r="J6970" s="26">
        <v>0.128691</v>
      </c>
    </row>
    <row r="6971" spans="1:10" x14ac:dyDescent="0.45">
      <c r="A6971" s="1">
        <v>5.8012199999999998</v>
      </c>
      <c r="B6971" s="1">
        <v>0.81182100000000001</v>
      </c>
      <c r="C6971" s="1">
        <v>1.3270519999999999</v>
      </c>
      <c r="D6971" s="4">
        <v>0.55684100000000003</v>
      </c>
      <c r="E6971" s="4">
        <v>0.297788</v>
      </c>
      <c r="F6971" s="1">
        <v>0.34135699999999991</v>
      </c>
      <c r="G6971" s="4">
        <v>0.44411299999999998</v>
      </c>
      <c r="H6971" s="26">
        <v>0.34046399999999993</v>
      </c>
      <c r="I6971" s="4">
        <v>0.575156</v>
      </c>
      <c r="J6971" s="26">
        <v>0.12918600000000002</v>
      </c>
    </row>
    <row r="6972" spans="1:10" x14ac:dyDescent="0.45">
      <c r="A6972" s="1">
        <v>5.8020519999999998</v>
      </c>
      <c r="B6972" s="1">
        <v>0.813002</v>
      </c>
      <c r="C6972" s="1">
        <v>1.325027</v>
      </c>
      <c r="D6972" s="4">
        <v>0.55802200000000002</v>
      </c>
      <c r="E6972" s="4">
        <v>0.29778399999999999</v>
      </c>
      <c r="F6972" s="1">
        <v>0.34042799999999995</v>
      </c>
      <c r="G6972" s="4">
        <v>0.44269199999999997</v>
      </c>
      <c r="H6972" s="26">
        <v>0.34076999999999996</v>
      </c>
      <c r="I6972" s="4">
        <v>0.57495600000000002</v>
      </c>
      <c r="J6972" s="26">
        <v>0.129139</v>
      </c>
    </row>
    <row r="6973" spans="1:10" x14ac:dyDescent="0.45">
      <c r="A6973" s="1">
        <v>5.8028849999999998</v>
      </c>
      <c r="B6973" s="1">
        <v>0.81184500000000004</v>
      </c>
      <c r="C6973" s="1">
        <v>1.322484</v>
      </c>
      <c r="D6973" s="4">
        <v>0.55686500000000005</v>
      </c>
      <c r="E6973" s="4">
        <v>0.29920099999999999</v>
      </c>
      <c r="F6973" s="1">
        <v>0.34036299999999997</v>
      </c>
      <c r="G6973" s="4">
        <v>0.44172800000000001</v>
      </c>
      <c r="H6973" s="26">
        <v>0.34058399999999994</v>
      </c>
      <c r="I6973" s="4">
        <v>0.57437800000000006</v>
      </c>
      <c r="J6973" s="26">
        <v>0.12902400000000003</v>
      </c>
    </row>
    <row r="6974" spans="1:10" x14ac:dyDescent="0.45">
      <c r="A6974" s="1">
        <v>5.8037179999999999</v>
      </c>
      <c r="B6974" s="1">
        <v>0.81003599999999998</v>
      </c>
      <c r="C6974" s="1">
        <v>1.3209200000000001</v>
      </c>
      <c r="D6974" s="4">
        <v>0.55505599999999999</v>
      </c>
      <c r="E6974" s="4">
        <v>0.29829899999999998</v>
      </c>
      <c r="F6974" s="1">
        <v>0.34017800000000009</v>
      </c>
      <c r="G6974" s="4">
        <v>0.44123800000000002</v>
      </c>
      <c r="H6974" s="26">
        <v>0.34077899999999994</v>
      </c>
      <c r="I6974" s="4">
        <v>0.57416800000000001</v>
      </c>
      <c r="J6974" s="26">
        <v>0.12899300000000002</v>
      </c>
    </row>
    <row r="6975" spans="1:10" x14ac:dyDescent="0.45">
      <c r="A6975" s="1">
        <v>5.8045499999999999</v>
      </c>
      <c r="B6975" s="1">
        <v>0.80936699999999995</v>
      </c>
      <c r="C6975" s="1">
        <v>1.320872</v>
      </c>
      <c r="D6975" s="4">
        <v>0.55438699999999996</v>
      </c>
      <c r="E6975" s="4">
        <v>0.29691400000000001</v>
      </c>
      <c r="F6975" s="1">
        <v>0.33948800000000001</v>
      </c>
      <c r="G6975" s="4">
        <v>0.441359</v>
      </c>
      <c r="H6975" s="26">
        <v>0.34171699999999994</v>
      </c>
      <c r="I6975" s="4">
        <v>0.57601400000000003</v>
      </c>
      <c r="J6975" s="26">
        <v>0.12907999999999997</v>
      </c>
    </row>
    <row r="6976" spans="1:10" x14ac:dyDescent="0.45">
      <c r="A6976" s="1">
        <v>5.805383</v>
      </c>
      <c r="B6976" s="1">
        <v>0.80911900000000003</v>
      </c>
      <c r="C6976" s="1">
        <v>1.3194109999999999</v>
      </c>
      <c r="D6976" s="4">
        <v>0.55413900000000005</v>
      </c>
      <c r="E6976" s="4">
        <v>0.29619299999999998</v>
      </c>
      <c r="F6976" s="1">
        <v>0.33974799999999994</v>
      </c>
      <c r="G6976" s="4">
        <v>0.43963099999999999</v>
      </c>
      <c r="H6976" s="26">
        <v>0.34244399999999997</v>
      </c>
      <c r="I6976" s="4">
        <v>0.57524699999999995</v>
      </c>
      <c r="J6976" s="26">
        <v>0.12995699999999999</v>
      </c>
    </row>
    <row r="6977" spans="1:10" x14ac:dyDescent="0.45">
      <c r="A6977" s="1">
        <v>5.8062149999999999</v>
      </c>
      <c r="B6977" s="1">
        <v>0.80864499999999995</v>
      </c>
      <c r="C6977" s="1">
        <v>1.318603</v>
      </c>
      <c r="D6977" s="4">
        <v>0.55366499999999996</v>
      </c>
      <c r="E6977" s="4">
        <v>0.29713600000000001</v>
      </c>
      <c r="F6977" s="1">
        <v>0.34005799999999997</v>
      </c>
      <c r="G6977" s="4">
        <v>0.43759199999999998</v>
      </c>
      <c r="H6977" s="26">
        <v>0.34267099999999995</v>
      </c>
      <c r="I6977" s="4">
        <v>0.57362100000000005</v>
      </c>
      <c r="J6977" s="26">
        <v>0.12990600000000002</v>
      </c>
    </row>
    <row r="6978" spans="1:10" x14ac:dyDescent="0.45">
      <c r="A6978" s="1">
        <v>5.8070469999999998</v>
      </c>
      <c r="B6978" s="1">
        <v>0.80769899999999994</v>
      </c>
      <c r="C6978" s="1">
        <v>1.317304</v>
      </c>
      <c r="D6978" s="4">
        <v>0.55271899999999996</v>
      </c>
      <c r="E6978" s="4">
        <v>0.29763299999999998</v>
      </c>
      <c r="F6978" s="1">
        <v>0.33958599999999994</v>
      </c>
      <c r="G6978" s="4">
        <v>0.43583899999999998</v>
      </c>
      <c r="H6978" s="26">
        <v>0.34291299999999997</v>
      </c>
      <c r="I6978" s="4">
        <v>0.57340000000000002</v>
      </c>
      <c r="J6978" s="26">
        <v>0.13066899999999998</v>
      </c>
    </row>
    <row r="6979" spans="1:10" x14ac:dyDescent="0.45">
      <c r="A6979" s="1">
        <v>5.8078799999999999</v>
      </c>
      <c r="B6979" s="1">
        <v>0.80774299999999999</v>
      </c>
      <c r="C6979" s="1">
        <v>1.315448</v>
      </c>
      <c r="D6979" s="4">
        <v>0.552763</v>
      </c>
      <c r="E6979" s="4">
        <v>0.29858499999999999</v>
      </c>
      <c r="F6979" s="1">
        <v>0.33789099999999994</v>
      </c>
      <c r="G6979" s="4">
        <v>0.43265100000000001</v>
      </c>
      <c r="H6979" s="26">
        <v>0.34133999999999998</v>
      </c>
      <c r="I6979" s="4">
        <v>0.57357800000000003</v>
      </c>
      <c r="J6979" s="26">
        <v>0.12984099999999998</v>
      </c>
    </row>
    <row r="6980" spans="1:10" x14ac:dyDescent="0.45">
      <c r="A6980" s="1">
        <v>5.8087119999999999</v>
      </c>
      <c r="B6980" s="1">
        <v>0.80599200000000004</v>
      </c>
      <c r="C6980" s="1">
        <v>1.3141890000000001</v>
      </c>
      <c r="D6980" s="4">
        <v>0.55101199999999995</v>
      </c>
      <c r="E6980" s="4">
        <v>0.29948000000000002</v>
      </c>
      <c r="F6980" s="1">
        <v>0.33864899999999998</v>
      </c>
      <c r="G6980" s="4">
        <v>0.43041200000000002</v>
      </c>
      <c r="H6980" s="26">
        <v>0.33946599999999993</v>
      </c>
      <c r="I6980" s="4">
        <v>0.57241299999999995</v>
      </c>
      <c r="J6980" s="26">
        <v>0.12986599999999998</v>
      </c>
    </row>
    <row r="6981" spans="1:10" x14ac:dyDescent="0.45">
      <c r="A6981" s="1">
        <v>5.809545</v>
      </c>
      <c r="B6981" s="1">
        <v>0.80677900000000002</v>
      </c>
      <c r="C6981" s="1">
        <v>1.3116890000000001</v>
      </c>
      <c r="D6981" s="4">
        <v>0.55179900000000004</v>
      </c>
      <c r="E6981" s="4">
        <v>0.30059200000000003</v>
      </c>
      <c r="F6981" s="1">
        <v>0.33752500000000007</v>
      </c>
      <c r="G6981" s="4">
        <v>0.430701</v>
      </c>
      <c r="H6981" s="26">
        <v>0.33919599999999994</v>
      </c>
      <c r="I6981" s="4">
        <v>0.57225400000000004</v>
      </c>
      <c r="J6981" s="26">
        <v>0.13064700000000001</v>
      </c>
    </row>
    <row r="6982" spans="1:10" x14ac:dyDescent="0.45">
      <c r="A6982" s="1">
        <v>5.810378</v>
      </c>
      <c r="B6982" s="1">
        <v>0.80637800000000004</v>
      </c>
      <c r="C6982" s="1">
        <v>1.3088409999999999</v>
      </c>
      <c r="D6982" s="4">
        <v>0.55139800000000005</v>
      </c>
      <c r="E6982" s="4">
        <v>0.29983399999999999</v>
      </c>
      <c r="F6982" s="1">
        <v>0.339059</v>
      </c>
      <c r="G6982" s="4">
        <v>0.43015900000000001</v>
      </c>
      <c r="H6982" s="26">
        <v>0.33986899999999998</v>
      </c>
      <c r="I6982" s="4">
        <v>0.57165500000000002</v>
      </c>
      <c r="J6982" s="26">
        <v>0.13109599999999999</v>
      </c>
    </row>
    <row r="6983" spans="1:10" x14ac:dyDescent="0.45">
      <c r="A6983" s="1">
        <v>5.81121</v>
      </c>
      <c r="B6983" s="1">
        <v>0.80701900000000004</v>
      </c>
      <c r="C6983" s="1">
        <v>1.3074349999999999</v>
      </c>
      <c r="D6983" s="4">
        <v>0.55203899999999995</v>
      </c>
      <c r="E6983" s="4">
        <v>0.300315</v>
      </c>
      <c r="F6983" s="1">
        <v>0.34071999999999991</v>
      </c>
      <c r="G6983" s="4">
        <v>0.42860999999999999</v>
      </c>
      <c r="H6983" s="26">
        <v>0.34095399999999998</v>
      </c>
      <c r="I6983" s="4">
        <v>0.570164</v>
      </c>
      <c r="J6983" s="26">
        <v>0.12945299999999998</v>
      </c>
    </row>
    <row r="6984" spans="1:10" x14ac:dyDescent="0.45">
      <c r="A6984" s="1">
        <v>5.8120430000000001</v>
      </c>
      <c r="B6984" s="1">
        <v>0.81032599999999999</v>
      </c>
      <c r="C6984" s="1">
        <v>1.30681</v>
      </c>
      <c r="D6984" s="4">
        <v>0.55534600000000001</v>
      </c>
      <c r="E6984" s="4">
        <v>0.30009599999999997</v>
      </c>
      <c r="F6984" s="1">
        <v>0.34222799999999998</v>
      </c>
      <c r="G6984" s="4">
        <v>0.42838199999999999</v>
      </c>
      <c r="H6984" s="26">
        <v>0.34233699999999995</v>
      </c>
      <c r="I6984" s="4">
        <v>0.57036100000000001</v>
      </c>
      <c r="J6984" s="26">
        <v>0.12831599999999999</v>
      </c>
    </row>
    <row r="6985" spans="1:10" x14ac:dyDescent="0.45">
      <c r="A6985" s="1">
        <v>5.812875</v>
      </c>
      <c r="B6985" s="1">
        <v>0.81147899999999995</v>
      </c>
      <c r="C6985" s="1">
        <v>1.3071889999999999</v>
      </c>
      <c r="D6985" s="4">
        <v>0.55649899999999997</v>
      </c>
      <c r="E6985" s="4">
        <v>0.29972599999999999</v>
      </c>
      <c r="F6985" s="1">
        <v>0.34291200000000011</v>
      </c>
      <c r="G6985" s="4">
        <v>0.42846499999999998</v>
      </c>
      <c r="H6985" s="26">
        <v>0.34268499999999996</v>
      </c>
      <c r="I6985" s="4">
        <v>0.57056399999999996</v>
      </c>
      <c r="J6985" s="26">
        <v>0.12775199999999998</v>
      </c>
    </row>
    <row r="6986" spans="1:10" x14ac:dyDescent="0.45">
      <c r="A6986" s="1">
        <v>5.813707</v>
      </c>
      <c r="B6986" s="1">
        <v>0.81167599999999995</v>
      </c>
      <c r="C6986" s="1">
        <v>1.306287</v>
      </c>
      <c r="D6986" s="4">
        <v>0.55669599999999997</v>
      </c>
      <c r="E6986" s="4">
        <v>0.29959999999999998</v>
      </c>
      <c r="F6986" s="1">
        <v>0.34261999999999992</v>
      </c>
      <c r="G6986" s="4">
        <v>0.43039500000000003</v>
      </c>
      <c r="H6986" s="26">
        <v>0.34270599999999996</v>
      </c>
      <c r="I6986" s="4">
        <v>0.57079199999999997</v>
      </c>
      <c r="J6986" s="26">
        <v>0.12705499999999997</v>
      </c>
    </row>
    <row r="6987" spans="1:10" x14ac:dyDescent="0.45">
      <c r="A6987" s="1">
        <v>5.81454</v>
      </c>
      <c r="B6987" s="1">
        <v>0.81232400000000005</v>
      </c>
      <c r="C6987" s="1">
        <v>1.3052379999999999</v>
      </c>
      <c r="D6987" s="4">
        <v>0.55734399999999995</v>
      </c>
      <c r="E6987" s="4">
        <v>0.29702899999999999</v>
      </c>
      <c r="F6987" s="1">
        <v>0.34284200000000009</v>
      </c>
      <c r="G6987" s="4">
        <v>0.43212200000000001</v>
      </c>
      <c r="H6987" s="26">
        <v>0.34296299999999996</v>
      </c>
      <c r="I6987" s="4">
        <v>0.57008000000000003</v>
      </c>
      <c r="J6987" s="26">
        <v>0.12726799999999999</v>
      </c>
    </row>
    <row r="6988" spans="1:10" x14ac:dyDescent="0.45">
      <c r="A6988" s="1">
        <v>5.815372</v>
      </c>
      <c r="B6988" s="1">
        <v>0.81532499999999997</v>
      </c>
      <c r="C6988" s="1">
        <v>1.3039769999999999</v>
      </c>
      <c r="D6988" s="4">
        <v>0.56034499999999998</v>
      </c>
      <c r="E6988" s="4">
        <v>0.29688799999999999</v>
      </c>
      <c r="F6988" s="1">
        <v>0.34227999999999992</v>
      </c>
      <c r="G6988" s="4">
        <v>0.432226</v>
      </c>
      <c r="H6988" s="26">
        <v>0.34291399999999994</v>
      </c>
      <c r="I6988" s="4">
        <v>0.56869999999999998</v>
      </c>
      <c r="J6988" s="26">
        <v>0.12728400000000001</v>
      </c>
    </row>
    <row r="6989" spans="1:10" x14ac:dyDescent="0.45">
      <c r="A6989" s="1">
        <v>5.8162050000000001</v>
      </c>
      <c r="B6989" s="1">
        <v>0.81596400000000002</v>
      </c>
      <c r="C6989" s="1">
        <v>1.302705</v>
      </c>
      <c r="D6989" s="4">
        <v>0.56098400000000004</v>
      </c>
      <c r="E6989" s="4">
        <v>0.29740100000000003</v>
      </c>
      <c r="F6989" s="1">
        <v>0.34214199999999995</v>
      </c>
      <c r="G6989" s="4">
        <v>0.43258400000000002</v>
      </c>
      <c r="H6989" s="26">
        <v>0.34338699999999994</v>
      </c>
      <c r="I6989" s="4">
        <v>0.56745800000000002</v>
      </c>
      <c r="J6989" s="26">
        <v>0.12690600000000002</v>
      </c>
    </row>
    <row r="6990" spans="1:10" x14ac:dyDescent="0.45">
      <c r="A6990" s="1">
        <v>5.8170380000000002</v>
      </c>
      <c r="B6990" s="1">
        <v>0.81467500000000004</v>
      </c>
      <c r="C6990" s="1">
        <v>1.299747</v>
      </c>
      <c r="D6990" s="4">
        <v>0.55969500000000005</v>
      </c>
      <c r="E6990" s="4">
        <v>0.29686899999999999</v>
      </c>
      <c r="F6990" s="1">
        <v>0.34447800000000006</v>
      </c>
      <c r="G6990" s="4">
        <v>0.432531</v>
      </c>
      <c r="H6990" s="26">
        <v>0.34366799999999997</v>
      </c>
      <c r="I6990" s="4">
        <v>0.56762500000000005</v>
      </c>
      <c r="J6990" s="26">
        <v>0.12648700000000002</v>
      </c>
    </row>
    <row r="6991" spans="1:10" x14ac:dyDescent="0.45">
      <c r="A6991" s="1">
        <v>5.8178700000000001</v>
      </c>
      <c r="B6991" s="1">
        <v>0.81489400000000001</v>
      </c>
      <c r="C6991" s="1">
        <v>1.297893</v>
      </c>
      <c r="D6991" s="4">
        <v>0.55991400000000002</v>
      </c>
      <c r="E6991" s="4">
        <v>0.296792</v>
      </c>
      <c r="F6991" s="1">
        <v>0.34473700000000007</v>
      </c>
      <c r="G6991" s="4">
        <v>0.43240800000000001</v>
      </c>
      <c r="H6991" s="26">
        <v>0.34321199999999996</v>
      </c>
      <c r="I6991" s="4">
        <v>0.56779400000000002</v>
      </c>
      <c r="J6991" s="26">
        <v>0.12568600000000002</v>
      </c>
    </row>
    <row r="6992" spans="1:10" x14ac:dyDescent="0.45">
      <c r="A6992" s="1">
        <v>5.8187030000000002</v>
      </c>
      <c r="B6992" s="1">
        <v>0.81223800000000002</v>
      </c>
      <c r="C6992" s="1">
        <v>1.2961210000000001</v>
      </c>
      <c r="D6992" s="4">
        <v>0.55725800000000003</v>
      </c>
      <c r="E6992" s="4">
        <v>0.29763099999999998</v>
      </c>
      <c r="F6992" s="1">
        <v>0.34407600000000005</v>
      </c>
      <c r="G6992" s="4">
        <v>0.43286799999999998</v>
      </c>
      <c r="H6992" s="26">
        <v>0.34272699999999995</v>
      </c>
      <c r="I6992" s="4">
        <v>0.56844799999999995</v>
      </c>
      <c r="J6992" s="26">
        <v>0.12573000000000001</v>
      </c>
    </row>
    <row r="6993" spans="1:10" x14ac:dyDescent="0.45">
      <c r="A6993" s="1">
        <v>5.8195350000000001</v>
      </c>
      <c r="B6993" s="1">
        <v>0.81233200000000005</v>
      </c>
      <c r="C6993" s="1">
        <v>1.295242</v>
      </c>
      <c r="D6993" s="4">
        <v>0.55735199999999996</v>
      </c>
      <c r="E6993" s="4">
        <v>0.29868400000000001</v>
      </c>
      <c r="F6993" s="1">
        <v>0.34413899999999997</v>
      </c>
      <c r="G6993" s="4">
        <v>0.43204799999999999</v>
      </c>
      <c r="H6993" s="26">
        <v>0.34312999999999994</v>
      </c>
      <c r="I6993" s="4">
        <v>0.56906599999999996</v>
      </c>
      <c r="J6993" s="26">
        <v>0.125745</v>
      </c>
    </row>
    <row r="6994" spans="1:10" x14ac:dyDescent="0.45">
      <c r="A6994" s="1">
        <v>5.8203670000000001</v>
      </c>
      <c r="B6994" s="1">
        <v>0.81209799999999999</v>
      </c>
      <c r="C6994" s="1">
        <v>1.294208</v>
      </c>
      <c r="D6994" s="4">
        <v>0.557118</v>
      </c>
      <c r="E6994" s="4">
        <v>0.29938999999999999</v>
      </c>
      <c r="F6994" s="1">
        <v>0.344109</v>
      </c>
      <c r="G6994" s="4">
        <v>0.43178</v>
      </c>
      <c r="H6994" s="26">
        <v>0.34328299999999995</v>
      </c>
      <c r="I6994" s="4">
        <v>0.56862000000000001</v>
      </c>
      <c r="J6994" s="26">
        <v>0.12553799999999998</v>
      </c>
    </row>
    <row r="6995" spans="1:10" x14ac:dyDescent="0.45">
      <c r="A6995" s="1">
        <v>5.8212000000000002</v>
      </c>
      <c r="B6995" s="1">
        <v>0.81179999999999997</v>
      </c>
      <c r="C6995" s="1">
        <v>1.2936110000000001</v>
      </c>
      <c r="D6995" s="4">
        <v>0.55681999999999998</v>
      </c>
      <c r="E6995" s="4">
        <v>0.29924899999999999</v>
      </c>
      <c r="F6995" s="1">
        <v>0.3435919999999999</v>
      </c>
      <c r="G6995" s="4">
        <v>0.43284600000000001</v>
      </c>
      <c r="H6995" s="26">
        <v>0.34292099999999998</v>
      </c>
      <c r="I6995" s="4">
        <v>0.56904600000000005</v>
      </c>
      <c r="J6995" s="26">
        <v>0.124641</v>
      </c>
    </row>
    <row r="6996" spans="1:10" x14ac:dyDescent="0.45">
      <c r="A6996" s="1">
        <v>5.8220320000000001</v>
      </c>
      <c r="B6996" s="1">
        <v>0.81138299999999997</v>
      </c>
      <c r="C6996" s="1">
        <v>1.292686</v>
      </c>
      <c r="D6996" s="4">
        <v>0.55640299999999998</v>
      </c>
      <c r="E6996" s="4">
        <v>0.300126</v>
      </c>
      <c r="F6996" s="1">
        <v>0.34290700000000007</v>
      </c>
      <c r="G6996" s="4">
        <v>0.43379899999999999</v>
      </c>
      <c r="H6996" s="26">
        <v>0.34200599999999998</v>
      </c>
      <c r="I6996" s="4">
        <v>0.56836200000000003</v>
      </c>
      <c r="J6996" s="26">
        <v>0.12415900000000002</v>
      </c>
    </row>
    <row r="6997" spans="1:10" x14ac:dyDescent="0.45">
      <c r="A6997" s="1">
        <v>5.8228650000000002</v>
      </c>
      <c r="B6997" s="1">
        <v>0.81274100000000005</v>
      </c>
      <c r="C6997" s="1">
        <v>1.291196</v>
      </c>
      <c r="D6997" s="4">
        <v>0.55776099999999995</v>
      </c>
      <c r="E6997" s="4">
        <v>0.299873</v>
      </c>
      <c r="F6997" s="1">
        <v>0.34491399999999994</v>
      </c>
      <c r="G6997" s="4">
        <v>0.43281799999999998</v>
      </c>
      <c r="H6997" s="26">
        <v>0.34169699999999997</v>
      </c>
      <c r="I6997" s="4">
        <v>0.56829200000000002</v>
      </c>
      <c r="J6997" s="26">
        <v>0.12378299999999998</v>
      </c>
    </row>
    <row r="6998" spans="1:10" x14ac:dyDescent="0.45">
      <c r="A6998" s="1">
        <v>5.8236980000000003</v>
      </c>
      <c r="B6998" s="1">
        <v>0.81286999999999998</v>
      </c>
      <c r="C6998" s="1">
        <v>1.288783</v>
      </c>
      <c r="D6998" s="4">
        <v>0.55789</v>
      </c>
      <c r="E6998" s="4">
        <v>0.29956700000000003</v>
      </c>
      <c r="F6998" s="1">
        <v>0.345939</v>
      </c>
      <c r="G6998" s="4">
        <v>0.43182999999999999</v>
      </c>
      <c r="H6998" s="26">
        <v>0.34143399999999996</v>
      </c>
      <c r="I6998" s="4">
        <v>0.56767500000000004</v>
      </c>
      <c r="J6998" s="26">
        <v>0.12510399999999999</v>
      </c>
    </row>
    <row r="6999" spans="1:10" x14ac:dyDescent="0.45">
      <c r="A6999" s="1">
        <v>5.8245300000000002</v>
      </c>
      <c r="B6999" s="1">
        <v>0.81298700000000002</v>
      </c>
      <c r="C6999" s="1">
        <v>1.287717</v>
      </c>
      <c r="D6999" s="4">
        <v>0.55800700000000003</v>
      </c>
      <c r="E6999" s="4">
        <v>0.29993599999999998</v>
      </c>
      <c r="F6999" s="1">
        <v>0.34590900000000002</v>
      </c>
      <c r="G6999" s="4">
        <v>0.43024099999999998</v>
      </c>
      <c r="H6999" s="26">
        <v>0.34138799999999997</v>
      </c>
      <c r="I6999" s="4">
        <v>0.56714900000000001</v>
      </c>
      <c r="J6999" s="26">
        <v>0.125274</v>
      </c>
    </row>
    <row r="7000" spans="1:10" x14ac:dyDescent="0.45">
      <c r="A7000" s="1">
        <v>5.8253630000000003</v>
      </c>
      <c r="B7000" s="1">
        <v>0.81238100000000002</v>
      </c>
      <c r="C7000" s="1">
        <v>1.285571</v>
      </c>
      <c r="D7000" s="4">
        <v>0.55740100000000004</v>
      </c>
      <c r="E7000" s="4">
        <v>0.29999300000000001</v>
      </c>
      <c r="F7000" s="1">
        <v>0.34523499999999996</v>
      </c>
      <c r="G7000" s="4">
        <v>0.43047099999999999</v>
      </c>
      <c r="H7000" s="26">
        <v>0.34168499999999996</v>
      </c>
      <c r="I7000" s="4">
        <v>0.56596999999999997</v>
      </c>
      <c r="J7000" s="26">
        <v>0.12620700000000001</v>
      </c>
    </row>
    <row r="7001" spans="1:10" x14ac:dyDescent="0.45">
      <c r="A7001" s="1">
        <v>5.8261950000000002</v>
      </c>
      <c r="B7001" s="1">
        <v>0.81249700000000002</v>
      </c>
      <c r="C7001" s="1">
        <v>1.284845</v>
      </c>
      <c r="D7001" s="4">
        <v>0.55751700000000004</v>
      </c>
      <c r="E7001" s="4">
        <v>0.300008</v>
      </c>
      <c r="F7001" s="1">
        <v>0.344387</v>
      </c>
      <c r="G7001" s="4">
        <v>0.43210399999999999</v>
      </c>
      <c r="H7001" s="26">
        <v>0.34148399999999995</v>
      </c>
      <c r="I7001" s="4">
        <v>0.56572100000000003</v>
      </c>
      <c r="J7001" s="26">
        <v>0.12532599999999999</v>
      </c>
    </row>
    <row r="7002" spans="1:10" x14ac:dyDescent="0.45">
      <c r="A7002" s="1">
        <v>5.8270270000000002</v>
      </c>
      <c r="B7002" s="1">
        <v>0.81164099999999995</v>
      </c>
      <c r="C7002" s="1">
        <v>1.284141</v>
      </c>
      <c r="D7002" s="4">
        <v>0.55666099999999996</v>
      </c>
      <c r="E7002" s="4">
        <v>0.29962299999999997</v>
      </c>
      <c r="F7002" s="1">
        <v>0.34381200000000001</v>
      </c>
      <c r="G7002" s="4">
        <v>0.43329800000000002</v>
      </c>
      <c r="H7002" s="26">
        <v>0.34047899999999998</v>
      </c>
      <c r="I7002" s="4">
        <v>0.56547499999999995</v>
      </c>
      <c r="J7002" s="26">
        <v>0.12502099999999999</v>
      </c>
    </row>
    <row r="7003" spans="1:10" x14ac:dyDescent="0.45">
      <c r="A7003" s="1">
        <v>5.8278600000000003</v>
      </c>
      <c r="B7003" s="1">
        <v>0.80927300000000002</v>
      </c>
      <c r="C7003" s="1">
        <v>1.2821210000000001</v>
      </c>
      <c r="D7003" s="4">
        <v>0.55429300000000004</v>
      </c>
      <c r="E7003" s="4">
        <v>0.30056300000000002</v>
      </c>
      <c r="F7003" s="1">
        <v>0.34423899999999996</v>
      </c>
      <c r="G7003" s="4">
        <v>0.43466300000000002</v>
      </c>
      <c r="H7003" s="26">
        <v>0.33931499999999998</v>
      </c>
      <c r="I7003" s="4">
        <v>0.56352800000000003</v>
      </c>
      <c r="J7003" s="26">
        <v>0.12543300000000002</v>
      </c>
    </row>
    <row r="7004" spans="1:10" x14ac:dyDescent="0.45">
      <c r="A7004" s="1">
        <v>5.8286920000000002</v>
      </c>
      <c r="B7004" s="1">
        <v>0.80851300000000004</v>
      </c>
      <c r="C7004" s="1">
        <v>1.280589</v>
      </c>
      <c r="D7004" s="4">
        <v>0.55353300000000005</v>
      </c>
      <c r="E7004" s="4">
        <v>0.300008</v>
      </c>
      <c r="F7004" s="1">
        <v>0.34565800000000002</v>
      </c>
      <c r="G7004" s="4">
        <v>0.43687300000000001</v>
      </c>
      <c r="H7004" s="26">
        <v>0.33932699999999993</v>
      </c>
      <c r="I7004" s="4">
        <v>0.56260200000000005</v>
      </c>
      <c r="J7004" s="26">
        <v>0.12564599999999998</v>
      </c>
    </row>
    <row r="7005" spans="1:10" x14ac:dyDescent="0.45">
      <c r="A7005" s="1">
        <v>5.8295250000000003</v>
      </c>
      <c r="B7005" s="1">
        <v>0.80759199999999998</v>
      </c>
      <c r="C7005" s="1">
        <v>1.2786059999999999</v>
      </c>
      <c r="D7005" s="4">
        <v>0.55261199999999999</v>
      </c>
      <c r="E7005" s="4">
        <v>0.29922599999999999</v>
      </c>
      <c r="F7005" s="1">
        <v>0.34546499999999991</v>
      </c>
      <c r="G7005" s="4">
        <v>0.437363</v>
      </c>
      <c r="H7005" s="26">
        <v>0.33916699999999994</v>
      </c>
      <c r="I7005" s="4">
        <v>0.562616</v>
      </c>
      <c r="J7005" s="26">
        <v>0.12615700000000002</v>
      </c>
    </row>
    <row r="7006" spans="1:10" x14ac:dyDescent="0.45">
      <c r="A7006" s="1">
        <v>5.8303580000000004</v>
      </c>
      <c r="B7006" s="1">
        <v>0.80805000000000005</v>
      </c>
      <c r="C7006" s="1">
        <v>1.2781750000000001</v>
      </c>
      <c r="D7006" s="4">
        <v>0.55306999999999995</v>
      </c>
      <c r="E7006" s="4">
        <v>0.29884100000000002</v>
      </c>
      <c r="F7006" s="1">
        <v>0.34730700000000003</v>
      </c>
      <c r="G7006" s="4">
        <v>0.43581599999999998</v>
      </c>
      <c r="H7006" s="26">
        <v>0.33963299999999996</v>
      </c>
      <c r="I7006" s="4">
        <v>0.56185200000000002</v>
      </c>
      <c r="J7006" s="26">
        <v>0.12536000000000003</v>
      </c>
    </row>
    <row r="7007" spans="1:10" x14ac:dyDescent="0.45">
      <c r="A7007" s="1">
        <v>5.8311900000000003</v>
      </c>
      <c r="B7007" s="1">
        <v>0.80875399999999997</v>
      </c>
      <c r="C7007" s="1">
        <v>1.278205</v>
      </c>
      <c r="D7007" s="4">
        <v>0.55377399999999999</v>
      </c>
      <c r="E7007" s="4">
        <v>0.29837000000000002</v>
      </c>
      <c r="F7007" s="1">
        <v>0.34684099999999995</v>
      </c>
      <c r="G7007" s="4">
        <v>0.43564399999999998</v>
      </c>
      <c r="H7007" s="26">
        <v>0.33951999999999993</v>
      </c>
      <c r="I7007" s="4">
        <v>0.56147599999999998</v>
      </c>
      <c r="J7007" s="26">
        <v>0.124641</v>
      </c>
    </row>
    <row r="7008" spans="1:10" x14ac:dyDescent="0.45">
      <c r="A7008" s="1">
        <v>5.8320230000000004</v>
      </c>
      <c r="B7008" s="1">
        <v>0.80783799999999995</v>
      </c>
      <c r="C7008" s="1">
        <v>1.277307</v>
      </c>
      <c r="D7008" s="4">
        <v>0.55285799999999996</v>
      </c>
      <c r="E7008" s="4">
        <v>0.29913800000000001</v>
      </c>
      <c r="F7008" s="1">
        <v>0.34568200000000004</v>
      </c>
      <c r="G7008" s="4">
        <v>0.43501899999999999</v>
      </c>
      <c r="H7008" s="26">
        <v>0.33924999999999994</v>
      </c>
      <c r="I7008" s="4">
        <v>0.56325800000000004</v>
      </c>
      <c r="J7008" s="26">
        <v>0.124085</v>
      </c>
    </row>
    <row r="7009" spans="1:10" x14ac:dyDescent="0.45">
      <c r="A7009" s="1">
        <v>5.8328550000000003</v>
      </c>
      <c r="B7009" s="1">
        <v>0.80632599999999999</v>
      </c>
      <c r="C7009" s="1">
        <v>1.2755350000000001</v>
      </c>
      <c r="D7009" s="4">
        <v>0.551346</v>
      </c>
      <c r="E7009" s="4">
        <v>0.29942800000000003</v>
      </c>
      <c r="F7009" s="1">
        <v>0.3449580000000001</v>
      </c>
      <c r="G7009" s="4">
        <v>0.43428899999999998</v>
      </c>
      <c r="H7009" s="26">
        <v>0.33886299999999997</v>
      </c>
      <c r="I7009" s="4">
        <v>0.56351700000000005</v>
      </c>
      <c r="J7009" s="26">
        <v>0.12323800000000001</v>
      </c>
    </row>
    <row r="7010" spans="1:10" x14ac:dyDescent="0.45">
      <c r="A7010" s="1">
        <v>5.8336870000000003</v>
      </c>
      <c r="B7010" s="1">
        <v>0.80624899999999999</v>
      </c>
      <c r="C7010" s="1">
        <v>1.273288</v>
      </c>
      <c r="D7010" s="4">
        <v>0.55126900000000001</v>
      </c>
      <c r="E7010" s="4">
        <v>0.29877399999999998</v>
      </c>
      <c r="F7010" s="1">
        <v>0.34512600000000004</v>
      </c>
      <c r="G7010" s="4">
        <v>0.43479499999999999</v>
      </c>
      <c r="H7010" s="26">
        <v>0.33928199999999997</v>
      </c>
      <c r="I7010" s="4">
        <v>0.56271800000000005</v>
      </c>
      <c r="J7010" s="26">
        <v>0.12353500000000001</v>
      </c>
    </row>
    <row r="7011" spans="1:10" x14ac:dyDescent="0.45">
      <c r="A7011" s="1">
        <v>5.8345200000000004</v>
      </c>
      <c r="B7011" s="1">
        <v>0.80793899999999996</v>
      </c>
      <c r="C7011" s="1">
        <v>1.2733570000000001</v>
      </c>
      <c r="D7011" s="4">
        <v>0.55295899999999998</v>
      </c>
      <c r="E7011" s="4">
        <v>0.29938399999999998</v>
      </c>
      <c r="F7011" s="1">
        <v>0.34522600000000003</v>
      </c>
      <c r="G7011" s="4">
        <v>0.43256499999999998</v>
      </c>
      <c r="H7011" s="26">
        <v>0.33931299999999998</v>
      </c>
      <c r="I7011" s="4">
        <v>0.56276599999999999</v>
      </c>
      <c r="J7011" s="26">
        <v>0.12337599999999999</v>
      </c>
    </row>
    <row r="7012" spans="1:10" x14ac:dyDescent="0.45">
      <c r="A7012" s="1">
        <v>5.8353520000000003</v>
      </c>
      <c r="B7012" s="1">
        <v>0.80706800000000001</v>
      </c>
      <c r="C7012" s="1">
        <v>1.273299</v>
      </c>
      <c r="D7012" s="4">
        <v>0.55208800000000002</v>
      </c>
      <c r="E7012" s="4">
        <v>0.30059900000000001</v>
      </c>
      <c r="F7012" s="1">
        <v>0.3463210000000001</v>
      </c>
      <c r="G7012" s="4">
        <v>0.42956100000000003</v>
      </c>
      <c r="H7012" s="26">
        <v>0.33854399999999996</v>
      </c>
      <c r="I7012" s="4">
        <v>0.56318400000000002</v>
      </c>
      <c r="J7012" s="26">
        <v>0.12294300000000002</v>
      </c>
    </row>
    <row r="7013" spans="1:10" x14ac:dyDescent="0.45">
      <c r="A7013" s="1">
        <v>5.8361850000000004</v>
      </c>
      <c r="B7013" s="1">
        <v>0.80455699999999997</v>
      </c>
      <c r="C7013" s="1">
        <v>1.2718989999999999</v>
      </c>
      <c r="D7013" s="4">
        <v>0.54957699999999998</v>
      </c>
      <c r="E7013" s="4">
        <v>0.30024299999999998</v>
      </c>
      <c r="F7013" s="1">
        <v>0.34609200000000007</v>
      </c>
      <c r="G7013" s="4">
        <v>0.42826700000000001</v>
      </c>
      <c r="H7013" s="26">
        <v>0.33929999999999993</v>
      </c>
      <c r="I7013" s="4">
        <v>0.562504</v>
      </c>
      <c r="J7013" s="26">
        <v>0.124359</v>
      </c>
    </row>
    <row r="7014" spans="1:10" x14ac:dyDescent="0.45">
      <c r="A7014" s="1">
        <v>5.8370179999999996</v>
      </c>
      <c r="B7014" s="1">
        <v>0.804948</v>
      </c>
      <c r="C7014" s="1">
        <v>1.2695970000000001</v>
      </c>
      <c r="D7014" s="4">
        <v>0.54996800000000001</v>
      </c>
      <c r="E7014" s="4">
        <v>0.29940299999999997</v>
      </c>
      <c r="F7014" s="1">
        <v>0.34575</v>
      </c>
      <c r="G7014" s="4">
        <v>0.42901600000000001</v>
      </c>
      <c r="H7014" s="26">
        <v>0.33944299999999994</v>
      </c>
      <c r="I7014" s="4">
        <v>0.56432599999999999</v>
      </c>
      <c r="J7014" s="26">
        <v>0.124554</v>
      </c>
    </row>
    <row r="7015" spans="1:10" x14ac:dyDescent="0.45">
      <c r="A7015" s="1">
        <v>5.8378500000000004</v>
      </c>
      <c r="B7015" s="1">
        <v>0.804948</v>
      </c>
      <c r="C7015" s="1">
        <v>1.2685139999999999</v>
      </c>
      <c r="D7015" s="4">
        <v>0.54996800000000001</v>
      </c>
      <c r="E7015" s="4">
        <v>0.29846099999999998</v>
      </c>
      <c r="F7015" s="1">
        <v>0.34476499999999999</v>
      </c>
      <c r="G7015" s="4">
        <v>0.43007699999999999</v>
      </c>
      <c r="H7015" s="26">
        <v>0.33916599999999997</v>
      </c>
      <c r="I7015" s="4">
        <v>0.56377999999999995</v>
      </c>
      <c r="J7015" s="26">
        <v>0.12475900000000001</v>
      </c>
    </row>
    <row r="7016" spans="1:10" x14ac:dyDescent="0.45">
      <c r="A7016" s="1">
        <v>5.8386829999999996</v>
      </c>
      <c r="B7016" s="1">
        <v>0.80505199999999999</v>
      </c>
      <c r="C7016" s="1">
        <v>1.266086</v>
      </c>
      <c r="D7016" s="4">
        <v>0.55007200000000001</v>
      </c>
      <c r="E7016" s="4">
        <v>0.29831200000000002</v>
      </c>
      <c r="F7016" s="1">
        <v>0.3436570000000001</v>
      </c>
      <c r="G7016" s="4">
        <v>0.42954900000000001</v>
      </c>
      <c r="H7016" s="26">
        <v>0.33861699999999995</v>
      </c>
      <c r="I7016" s="4">
        <v>0.56322899999999998</v>
      </c>
      <c r="J7016" s="26">
        <v>0.12565500000000002</v>
      </c>
    </row>
    <row r="7017" spans="1:10" x14ac:dyDescent="0.45">
      <c r="A7017" s="1">
        <v>5.8395149999999996</v>
      </c>
      <c r="B7017" s="1">
        <v>0.80609299999999995</v>
      </c>
      <c r="C7017" s="1">
        <v>1.264032</v>
      </c>
      <c r="D7017" s="4">
        <v>0.55111299999999996</v>
      </c>
      <c r="E7017" s="4">
        <v>0.29810399999999998</v>
      </c>
      <c r="F7017" s="1">
        <v>0.34436299999999997</v>
      </c>
      <c r="G7017" s="4">
        <v>0.42763200000000001</v>
      </c>
      <c r="H7017" s="26">
        <v>0.33807499999999996</v>
      </c>
      <c r="I7017" s="4">
        <v>0.56249199999999999</v>
      </c>
      <c r="J7017" s="26">
        <v>0.12566500000000003</v>
      </c>
    </row>
    <row r="7018" spans="1:10" x14ac:dyDescent="0.45">
      <c r="A7018" s="1">
        <v>5.8403470000000004</v>
      </c>
      <c r="B7018" s="1">
        <v>0.80570799999999998</v>
      </c>
      <c r="C7018" s="1">
        <v>1.2631889999999999</v>
      </c>
      <c r="D7018" s="4">
        <v>0.550728</v>
      </c>
      <c r="E7018" s="4">
        <v>0.29872599999999999</v>
      </c>
      <c r="F7018" s="1">
        <v>0.34319300000000008</v>
      </c>
      <c r="G7018" s="4">
        <v>0.42708299999999999</v>
      </c>
      <c r="H7018" s="26">
        <v>0.33672799999999997</v>
      </c>
      <c r="I7018" s="4">
        <v>0.56107899999999999</v>
      </c>
      <c r="J7018" s="26">
        <v>0.12523600000000001</v>
      </c>
    </row>
    <row r="7019" spans="1:10" x14ac:dyDescent="0.45">
      <c r="A7019" s="1">
        <v>5.8411799999999996</v>
      </c>
      <c r="B7019" s="1">
        <v>0.80706800000000001</v>
      </c>
      <c r="C7019" s="1">
        <v>1.262799</v>
      </c>
      <c r="D7019" s="4">
        <v>0.55208800000000002</v>
      </c>
      <c r="E7019" s="4">
        <v>0.29859999999999998</v>
      </c>
      <c r="F7019" s="1">
        <v>0.344163</v>
      </c>
      <c r="G7019" s="4">
        <v>0.42623100000000003</v>
      </c>
      <c r="H7019" s="26">
        <v>0.33616199999999996</v>
      </c>
      <c r="I7019" s="4">
        <v>0.563585</v>
      </c>
      <c r="J7019" s="26">
        <v>0.12588899999999997</v>
      </c>
    </row>
    <row r="7020" spans="1:10" x14ac:dyDescent="0.45">
      <c r="A7020" s="1">
        <v>5.8420120000000004</v>
      </c>
      <c r="B7020" s="1">
        <v>0.80639300000000003</v>
      </c>
      <c r="C7020" s="1">
        <v>1.262597</v>
      </c>
      <c r="D7020" s="4">
        <v>0.55141300000000004</v>
      </c>
      <c r="E7020" s="4">
        <v>0.29825299999999999</v>
      </c>
      <c r="F7020" s="1">
        <v>0.34428400000000003</v>
      </c>
      <c r="G7020" s="4">
        <v>0.424622</v>
      </c>
      <c r="H7020" s="26">
        <v>0.33615299999999998</v>
      </c>
      <c r="I7020" s="4">
        <v>0.563612</v>
      </c>
      <c r="J7020" s="26">
        <v>0.12694899999999998</v>
      </c>
    </row>
    <row r="7021" spans="1:10" x14ac:dyDescent="0.45">
      <c r="A7021" s="1">
        <v>5.8428449999999996</v>
      </c>
      <c r="B7021" s="1">
        <v>0.80576999999999999</v>
      </c>
      <c r="C7021" s="1">
        <v>1.2615540000000001</v>
      </c>
      <c r="D7021" s="4">
        <v>0.55079</v>
      </c>
      <c r="E7021" s="4">
        <v>0.29725200000000002</v>
      </c>
      <c r="F7021" s="1">
        <v>0.34441300000000008</v>
      </c>
      <c r="G7021" s="4">
        <v>0.42346</v>
      </c>
      <c r="H7021" s="26">
        <v>0.33631799999999995</v>
      </c>
      <c r="I7021" s="4">
        <v>0.56376099999999996</v>
      </c>
      <c r="J7021" s="26">
        <v>0.12632100000000002</v>
      </c>
    </row>
    <row r="7022" spans="1:10" x14ac:dyDescent="0.45">
      <c r="A7022" s="1">
        <v>5.8436779999999997</v>
      </c>
      <c r="B7022" s="1">
        <v>0.80555399999999999</v>
      </c>
      <c r="C7022" s="1">
        <v>1.2609649999999999</v>
      </c>
      <c r="D7022" s="4">
        <v>0.55057400000000001</v>
      </c>
      <c r="E7022" s="4">
        <v>0.29781299999999999</v>
      </c>
      <c r="F7022" s="1">
        <v>0.342395</v>
      </c>
      <c r="G7022" s="4">
        <v>0.42393900000000001</v>
      </c>
      <c r="H7022" s="26">
        <v>0.33696799999999993</v>
      </c>
      <c r="I7022" s="4">
        <v>0.56275799999999998</v>
      </c>
      <c r="J7022" s="26">
        <v>0.12612400000000001</v>
      </c>
    </row>
    <row r="7023" spans="1:10" x14ac:dyDescent="0.45">
      <c r="A7023" s="1">
        <v>5.8445099999999996</v>
      </c>
      <c r="B7023" s="1">
        <v>0.80651899999999999</v>
      </c>
      <c r="C7023" s="1">
        <v>1.2615730000000001</v>
      </c>
      <c r="D7023" s="4">
        <v>0.551539</v>
      </c>
      <c r="E7023" s="4">
        <v>0.297095</v>
      </c>
      <c r="F7023" s="1">
        <v>0.34175299999999997</v>
      </c>
      <c r="G7023" s="4">
        <v>0.423875</v>
      </c>
      <c r="H7023" s="26">
        <v>0.33716699999999994</v>
      </c>
      <c r="I7023" s="4">
        <v>0.56345199999999995</v>
      </c>
      <c r="J7023" s="26">
        <v>0.12575199999999997</v>
      </c>
    </row>
    <row r="7024" spans="1:10" x14ac:dyDescent="0.45">
      <c r="A7024" s="1">
        <v>5.8453429999999997</v>
      </c>
      <c r="B7024" s="1">
        <v>0.80699299999999996</v>
      </c>
      <c r="C7024" s="1">
        <v>1.259782</v>
      </c>
      <c r="D7024" s="4">
        <v>0.55201299999999998</v>
      </c>
      <c r="E7024" s="4">
        <v>0.29680000000000001</v>
      </c>
      <c r="F7024" s="1">
        <v>0.34204600000000007</v>
      </c>
      <c r="G7024" s="4">
        <v>0.42465199999999997</v>
      </c>
      <c r="H7024" s="26">
        <v>0.33703299999999997</v>
      </c>
      <c r="I7024" s="4">
        <v>0.56455</v>
      </c>
      <c r="J7024" s="26">
        <v>0.12647000000000003</v>
      </c>
    </row>
    <row r="7025" spans="1:10" x14ac:dyDescent="0.45">
      <c r="A7025" s="1">
        <v>5.8461749999999997</v>
      </c>
      <c r="B7025" s="1">
        <v>0.80817700000000003</v>
      </c>
      <c r="C7025" s="1">
        <v>1.258966</v>
      </c>
      <c r="D7025" s="4">
        <v>0.55319700000000005</v>
      </c>
      <c r="E7025" s="4">
        <v>0.29578300000000002</v>
      </c>
      <c r="F7025" s="1">
        <v>0.34413500000000008</v>
      </c>
      <c r="G7025" s="4">
        <v>0.42443599999999998</v>
      </c>
      <c r="H7025" s="26">
        <v>0.33611399999999997</v>
      </c>
      <c r="I7025" s="4">
        <v>0.56403999999999999</v>
      </c>
      <c r="J7025" s="26">
        <v>0.12626599999999999</v>
      </c>
    </row>
    <row r="7026" spans="1:10" x14ac:dyDescent="0.45">
      <c r="A7026" s="1">
        <v>5.8470069999999996</v>
      </c>
      <c r="B7026" s="1">
        <v>0.80729700000000004</v>
      </c>
      <c r="C7026" s="1">
        <v>1.25718</v>
      </c>
      <c r="D7026" s="4">
        <v>0.55231699999999995</v>
      </c>
      <c r="E7026" s="4">
        <v>0.29562899999999998</v>
      </c>
      <c r="F7026" s="1">
        <v>0.34316499999999994</v>
      </c>
      <c r="G7026" s="4">
        <v>0.42263800000000001</v>
      </c>
      <c r="H7026" s="26">
        <v>0.33619299999999996</v>
      </c>
      <c r="I7026" s="4">
        <v>0.56457000000000002</v>
      </c>
      <c r="J7026" s="26">
        <v>0.12595800000000001</v>
      </c>
    </row>
    <row r="7027" spans="1:10" x14ac:dyDescent="0.45">
      <c r="A7027" s="1">
        <v>5.8478399999999997</v>
      </c>
      <c r="B7027" s="1">
        <v>0.80791500000000005</v>
      </c>
      <c r="C7027" s="1">
        <v>1.255752</v>
      </c>
      <c r="D7027" s="4">
        <v>0.55293499999999995</v>
      </c>
      <c r="E7027" s="4">
        <v>0.29491899999999999</v>
      </c>
      <c r="F7027" s="1">
        <v>0.34278800000000009</v>
      </c>
      <c r="G7027" s="4">
        <v>0.42107800000000001</v>
      </c>
      <c r="H7027" s="26">
        <v>0.33693799999999996</v>
      </c>
      <c r="I7027" s="4">
        <v>0.56495799999999996</v>
      </c>
      <c r="J7027" s="26">
        <v>0.12684400000000001</v>
      </c>
    </row>
    <row r="7028" spans="1:10" x14ac:dyDescent="0.45">
      <c r="A7028" s="1">
        <v>5.8486719999999996</v>
      </c>
      <c r="B7028" s="1">
        <v>0.808971</v>
      </c>
      <c r="C7028" s="1">
        <v>1.2546679999999999</v>
      </c>
      <c r="D7028" s="4">
        <v>0.55399100000000001</v>
      </c>
      <c r="E7028" s="4">
        <v>0.29205100000000001</v>
      </c>
      <c r="F7028" s="1">
        <v>0.34364100000000009</v>
      </c>
      <c r="G7028" s="4">
        <v>0.41896600000000001</v>
      </c>
      <c r="H7028" s="26">
        <v>0.33743199999999995</v>
      </c>
      <c r="I7028" s="4">
        <v>0.56561099999999997</v>
      </c>
      <c r="J7028" s="26">
        <v>0.12648900000000002</v>
      </c>
    </row>
    <row r="7029" spans="1:10" x14ac:dyDescent="0.45">
      <c r="A7029" s="1">
        <v>5.8495049999999997</v>
      </c>
      <c r="B7029" s="1">
        <v>0.80790899999999999</v>
      </c>
      <c r="C7029" s="1">
        <v>1.2541530000000001</v>
      </c>
      <c r="D7029" s="4">
        <v>0.552929</v>
      </c>
      <c r="E7029" s="4">
        <v>0.29172599999999999</v>
      </c>
      <c r="F7029" s="1">
        <v>0.34393099999999999</v>
      </c>
      <c r="G7029" s="4">
        <v>0.41867799999999999</v>
      </c>
      <c r="H7029" s="26">
        <v>0.33802599999999994</v>
      </c>
      <c r="I7029" s="4">
        <v>0.56523400000000001</v>
      </c>
      <c r="J7029" s="26">
        <v>0.12651699999999999</v>
      </c>
    </row>
    <row r="7030" spans="1:10" x14ac:dyDescent="0.45">
      <c r="A7030" s="1">
        <v>5.8503379999999998</v>
      </c>
      <c r="B7030" s="1">
        <v>0.80824099999999999</v>
      </c>
      <c r="C7030" s="1">
        <v>1.2526919999999999</v>
      </c>
      <c r="D7030" s="4">
        <v>0.553261</v>
      </c>
      <c r="E7030" s="4">
        <v>0.292464</v>
      </c>
      <c r="F7030" s="1">
        <v>0.34437899999999999</v>
      </c>
      <c r="G7030" s="4">
        <v>0.41905999999999999</v>
      </c>
      <c r="H7030" s="26">
        <v>0.33981599999999995</v>
      </c>
      <c r="I7030" s="4">
        <v>0.56527099999999997</v>
      </c>
      <c r="J7030" s="26">
        <v>0.12548300000000001</v>
      </c>
    </row>
    <row r="7031" spans="1:10" x14ac:dyDescent="0.45">
      <c r="A7031" s="1">
        <v>5.8511699999999998</v>
      </c>
      <c r="B7031" s="1">
        <v>0.80604600000000004</v>
      </c>
      <c r="C7031" s="1">
        <v>1.2522120000000001</v>
      </c>
      <c r="D7031" s="4">
        <v>0.55106599999999994</v>
      </c>
      <c r="E7031" s="4">
        <v>0.29116199999999998</v>
      </c>
      <c r="F7031" s="1">
        <v>0.34352500000000008</v>
      </c>
      <c r="G7031" s="4">
        <v>0.41823500000000002</v>
      </c>
      <c r="H7031" s="26">
        <v>0.33985699999999996</v>
      </c>
      <c r="I7031" s="4">
        <v>0.56691199999999997</v>
      </c>
      <c r="J7031" s="26">
        <v>0.12507499999999999</v>
      </c>
    </row>
    <row r="7032" spans="1:10" x14ac:dyDescent="0.45">
      <c r="A7032" s="1">
        <v>5.8520029999999998</v>
      </c>
      <c r="B7032" s="1">
        <v>0.80436700000000005</v>
      </c>
      <c r="C7032" s="1">
        <v>1.2504569999999999</v>
      </c>
      <c r="D7032" s="4">
        <v>0.54938699999999996</v>
      </c>
      <c r="E7032" s="4">
        <v>0.29036400000000001</v>
      </c>
      <c r="F7032" s="1">
        <v>0.34394999999999998</v>
      </c>
      <c r="G7032" s="4">
        <v>0.41810399999999998</v>
      </c>
      <c r="H7032" s="26">
        <v>0.33962099999999995</v>
      </c>
      <c r="I7032" s="4">
        <v>0.56741200000000003</v>
      </c>
      <c r="J7032" s="26">
        <v>0.124471</v>
      </c>
    </row>
    <row r="7033" spans="1:10" x14ac:dyDescent="0.45">
      <c r="A7033" s="1">
        <v>5.8528349999999998</v>
      </c>
      <c r="B7033" s="1">
        <v>0.80477299999999996</v>
      </c>
      <c r="C7033" s="1">
        <v>1.2499229999999999</v>
      </c>
      <c r="D7033" s="4">
        <v>0.54979299999999998</v>
      </c>
      <c r="E7033" s="4">
        <v>0.29018699999999997</v>
      </c>
      <c r="F7033" s="1">
        <v>0.3444910000000001</v>
      </c>
      <c r="G7033" s="4">
        <v>0.41834500000000002</v>
      </c>
      <c r="H7033" s="26">
        <v>0.33965399999999996</v>
      </c>
      <c r="I7033" s="4">
        <v>0.56482600000000005</v>
      </c>
      <c r="J7033" s="26">
        <v>0.125087</v>
      </c>
    </row>
    <row r="7034" spans="1:10" x14ac:dyDescent="0.45">
      <c r="A7034" s="1">
        <v>5.8536669999999997</v>
      </c>
      <c r="B7034" s="1">
        <v>0.80405899999999997</v>
      </c>
      <c r="C7034" s="1">
        <v>1.2503310000000001</v>
      </c>
      <c r="D7034" s="4">
        <v>0.54907899999999998</v>
      </c>
      <c r="E7034" s="4">
        <v>0.28952499999999998</v>
      </c>
      <c r="F7034" s="1">
        <v>0.34489600000000009</v>
      </c>
      <c r="G7034" s="4">
        <v>0.41862199999999999</v>
      </c>
      <c r="H7034" s="26">
        <v>0.33927299999999994</v>
      </c>
      <c r="I7034" s="4">
        <v>0.562809</v>
      </c>
      <c r="J7034" s="26">
        <v>0.12655100000000002</v>
      </c>
    </row>
    <row r="7035" spans="1:10" x14ac:dyDescent="0.45">
      <c r="A7035" s="1">
        <v>5.8544999999999998</v>
      </c>
      <c r="B7035" s="1">
        <v>0.80317099999999997</v>
      </c>
      <c r="C7035" s="1">
        <v>1.2494559999999999</v>
      </c>
      <c r="D7035" s="4">
        <v>0.54819099999999998</v>
      </c>
      <c r="E7035" s="4">
        <v>0.29098600000000002</v>
      </c>
      <c r="F7035" s="1">
        <v>0.3440700000000001</v>
      </c>
      <c r="G7035" s="4">
        <v>0.41688900000000001</v>
      </c>
      <c r="H7035" s="26">
        <v>0.33859199999999995</v>
      </c>
      <c r="I7035" s="4">
        <v>0.56241200000000002</v>
      </c>
      <c r="J7035" s="26">
        <v>0.12673200000000001</v>
      </c>
    </row>
    <row r="7036" spans="1:10" x14ac:dyDescent="0.45">
      <c r="A7036" s="1">
        <v>5.8553319999999998</v>
      </c>
      <c r="B7036" s="1">
        <v>0.80010199999999998</v>
      </c>
      <c r="C7036" s="1">
        <v>1.247274</v>
      </c>
      <c r="D7036" s="4">
        <v>0.545122</v>
      </c>
      <c r="E7036" s="4">
        <v>0.29054200000000002</v>
      </c>
      <c r="F7036" s="1">
        <v>0.34448699999999999</v>
      </c>
      <c r="G7036" s="4">
        <v>0.41657499999999997</v>
      </c>
      <c r="H7036" s="26">
        <v>0.33803499999999997</v>
      </c>
      <c r="I7036" s="4">
        <v>0.56152100000000005</v>
      </c>
      <c r="J7036" s="26">
        <v>0.12882700000000002</v>
      </c>
    </row>
    <row r="7037" spans="1:10" x14ac:dyDescent="0.45">
      <c r="A7037" s="1">
        <v>5.8561649999999998</v>
      </c>
      <c r="B7037" s="1">
        <v>0.800145</v>
      </c>
      <c r="C7037" s="1">
        <v>1.246024</v>
      </c>
      <c r="D7037" s="4">
        <v>0.54516500000000001</v>
      </c>
      <c r="E7037" s="4">
        <v>0.28989700000000002</v>
      </c>
      <c r="F7037" s="1">
        <v>0.34337799999999996</v>
      </c>
      <c r="G7037" s="4">
        <v>0.417686</v>
      </c>
      <c r="H7037" s="26">
        <v>0.33735199999999993</v>
      </c>
      <c r="I7037" s="4">
        <v>0.56060900000000002</v>
      </c>
      <c r="J7037" s="26">
        <v>0.129745</v>
      </c>
    </row>
    <row r="7038" spans="1:10" x14ac:dyDescent="0.45">
      <c r="A7038" s="1">
        <v>5.8569969999999998</v>
      </c>
      <c r="B7038" s="1">
        <v>0.80274599999999996</v>
      </c>
      <c r="C7038" s="1">
        <v>1.244497</v>
      </c>
      <c r="D7038" s="4">
        <v>0.54776599999999998</v>
      </c>
      <c r="E7038" s="4">
        <v>0.29039100000000001</v>
      </c>
      <c r="F7038" s="1">
        <v>0.34297</v>
      </c>
      <c r="G7038" s="4">
        <v>0.41793799999999998</v>
      </c>
      <c r="H7038" s="26">
        <v>0.33627499999999994</v>
      </c>
      <c r="I7038" s="4">
        <v>0.56220700000000001</v>
      </c>
      <c r="J7038" s="26">
        <v>0.12981700000000002</v>
      </c>
    </row>
    <row r="7039" spans="1:10" x14ac:dyDescent="0.45">
      <c r="A7039" s="1">
        <v>5.8578299999999999</v>
      </c>
      <c r="B7039" s="1">
        <v>0.80144199999999999</v>
      </c>
      <c r="C7039" s="1">
        <v>1.243922</v>
      </c>
      <c r="D7039" s="4">
        <v>0.546462</v>
      </c>
      <c r="E7039" s="4">
        <v>0.29056300000000002</v>
      </c>
      <c r="F7039" s="1">
        <v>0.3430200000000001</v>
      </c>
      <c r="G7039" s="4">
        <v>0.41643999999999998</v>
      </c>
      <c r="H7039" s="26">
        <v>0.33510299999999993</v>
      </c>
      <c r="I7039" s="4">
        <v>0.56218199999999996</v>
      </c>
      <c r="J7039" s="26">
        <v>0.129965</v>
      </c>
    </row>
    <row r="7040" spans="1:10" x14ac:dyDescent="0.45">
      <c r="A7040" s="1">
        <v>5.858663</v>
      </c>
      <c r="B7040" s="1">
        <v>0.802508</v>
      </c>
      <c r="C7040" s="1">
        <v>1.2438</v>
      </c>
      <c r="D7040" s="4">
        <v>0.54752800000000001</v>
      </c>
      <c r="E7040" s="4">
        <v>0.288852</v>
      </c>
      <c r="F7040" s="1">
        <v>0.34286900000000009</v>
      </c>
      <c r="G7040" s="4">
        <v>0.41574299999999997</v>
      </c>
      <c r="H7040" s="26">
        <v>0.33464999999999995</v>
      </c>
      <c r="I7040" s="4">
        <v>0.56200399999999995</v>
      </c>
      <c r="J7040" s="26">
        <v>0.13043199999999999</v>
      </c>
    </row>
    <row r="7041" spans="1:10" x14ac:dyDescent="0.45">
      <c r="A7041" s="1">
        <v>5.8594949999999999</v>
      </c>
      <c r="B7041" s="1">
        <v>0.80338200000000004</v>
      </c>
      <c r="C7041" s="1">
        <v>1.2447429999999999</v>
      </c>
      <c r="D7041" s="4">
        <v>0.54840199999999995</v>
      </c>
      <c r="E7041" s="4">
        <v>0.28902699999999998</v>
      </c>
      <c r="F7041" s="1">
        <v>0.34243099999999993</v>
      </c>
      <c r="G7041" s="4">
        <v>0.41788700000000001</v>
      </c>
      <c r="H7041" s="26">
        <v>0.33551899999999996</v>
      </c>
      <c r="I7041" s="4">
        <v>0.56205499999999997</v>
      </c>
      <c r="J7041" s="26">
        <v>0.12956400000000001</v>
      </c>
    </row>
    <row r="7042" spans="1:10" x14ac:dyDescent="0.45">
      <c r="A7042" s="1">
        <v>5.8603269999999998</v>
      </c>
      <c r="B7042" s="1">
        <v>0.80269000000000001</v>
      </c>
      <c r="C7042" s="1">
        <v>1.2448589999999999</v>
      </c>
      <c r="D7042" s="4">
        <v>0.54771000000000003</v>
      </c>
      <c r="E7042" s="4">
        <v>0.28888999999999998</v>
      </c>
      <c r="F7042" s="1">
        <v>0.3415140000000001</v>
      </c>
      <c r="G7042" s="4">
        <v>0.41927999999999999</v>
      </c>
      <c r="H7042" s="26">
        <v>0.33619299999999996</v>
      </c>
      <c r="I7042" s="4">
        <v>0.56150100000000003</v>
      </c>
      <c r="J7042" s="26">
        <v>0.13076599999999999</v>
      </c>
    </row>
    <row r="7043" spans="1:10" x14ac:dyDescent="0.45">
      <c r="A7043" s="1">
        <v>5.8611599999999999</v>
      </c>
      <c r="B7043" s="1">
        <v>0.80443600000000004</v>
      </c>
      <c r="C7043" s="1">
        <v>1.2434400000000001</v>
      </c>
      <c r="D7043" s="4">
        <v>0.54945600000000006</v>
      </c>
      <c r="E7043" s="4">
        <v>0.28864200000000001</v>
      </c>
      <c r="F7043" s="1">
        <v>0.34220800000000007</v>
      </c>
      <c r="G7043" s="4">
        <v>0.41934900000000003</v>
      </c>
      <c r="H7043" s="26">
        <v>0.33720899999999998</v>
      </c>
      <c r="I7043" s="4">
        <v>0.561365</v>
      </c>
      <c r="J7043" s="26">
        <v>0.12986399999999998</v>
      </c>
    </row>
    <row r="7044" spans="1:10" x14ac:dyDescent="0.45">
      <c r="A7044" s="1">
        <v>5.8619919999999999</v>
      </c>
      <c r="B7044" s="1">
        <v>0.804087</v>
      </c>
      <c r="C7044" s="1">
        <v>1.2419039999999999</v>
      </c>
      <c r="D7044" s="4">
        <v>0.54910700000000001</v>
      </c>
      <c r="E7044" s="4">
        <v>0.28767900000000002</v>
      </c>
      <c r="F7044" s="1">
        <v>0.34096299999999991</v>
      </c>
      <c r="G7044" s="4">
        <v>0.41925899999999999</v>
      </c>
      <c r="H7044" s="26">
        <v>0.33755899999999994</v>
      </c>
      <c r="I7044" s="4">
        <v>0.56063099999999999</v>
      </c>
      <c r="J7044" s="26">
        <v>0.12969999999999998</v>
      </c>
    </row>
    <row r="7045" spans="1:10" x14ac:dyDescent="0.45">
      <c r="A7045" s="1">
        <v>5.862825</v>
      </c>
      <c r="B7045" s="1">
        <v>0.80421299999999996</v>
      </c>
      <c r="C7045" s="1">
        <v>1.240775</v>
      </c>
      <c r="D7045" s="4">
        <v>0.54923299999999997</v>
      </c>
      <c r="E7045" s="4">
        <v>0.28789100000000001</v>
      </c>
      <c r="F7045" s="1">
        <v>0.34044999999999992</v>
      </c>
      <c r="G7045" s="4">
        <v>0.41804400000000003</v>
      </c>
      <c r="H7045" s="26">
        <v>0.33726999999999996</v>
      </c>
      <c r="I7045" s="4">
        <v>0.56191199999999997</v>
      </c>
      <c r="J7045" s="26">
        <v>0.128888</v>
      </c>
    </row>
    <row r="7046" spans="1:10" x14ac:dyDescent="0.45">
      <c r="A7046" s="1">
        <v>5.8636569999999999</v>
      </c>
      <c r="B7046" s="1">
        <v>0.80345699999999998</v>
      </c>
      <c r="C7046" s="1">
        <v>1.240146</v>
      </c>
      <c r="D7046" s="4">
        <v>0.54847699999999999</v>
      </c>
      <c r="E7046" s="4">
        <v>0.28866900000000001</v>
      </c>
      <c r="F7046" s="1">
        <v>0.34121299999999999</v>
      </c>
      <c r="G7046" s="4">
        <v>0.41791600000000001</v>
      </c>
      <c r="H7046" s="26">
        <v>0.33695199999999997</v>
      </c>
      <c r="I7046" s="4">
        <v>0.56390200000000001</v>
      </c>
      <c r="J7046" s="26">
        <v>0.128606</v>
      </c>
    </row>
    <row r="7047" spans="1:10" x14ac:dyDescent="0.45">
      <c r="A7047" s="1">
        <v>5.86449</v>
      </c>
      <c r="B7047" s="1">
        <v>0.80388599999999999</v>
      </c>
      <c r="C7047" s="1">
        <v>1.239392</v>
      </c>
      <c r="D7047" s="4">
        <v>0.54890600000000001</v>
      </c>
      <c r="E7047" s="4">
        <v>0.28768300000000002</v>
      </c>
      <c r="F7047" s="1">
        <v>0.34143900000000005</v>
      </c>
      <c r="G7047" s="4">
        <v>0.41828100000000001</v>
      </c>
      <c r="H7047" s="26">
        <v>0.33593499999999993</v>
      </c>
      <c r="I7047" s="4">
        <v>0.56418199999999996</v>
      </c>
      <c r="J7047" s="26">
        <v>0.129137</v>
      </c>
    </row>
    <row r="7048" spans="1:10" x14ac:dyDescent="0.45">
      <c r="A7048" s="1">
        <v>5.8653230000000001</v>
      </c>
      <c r="B7048" s="1">
        <v>0.80436700000000005</v>
      </c>
      <c r="C7048" s="1">
        <v>1.237962</v>
      </c>
      <c r="D7048" s="4">
        <v>0.54938699999999996</v>
      </c>
      <c r="E7048" s="4">
        <v>0.28974100000000003</v>
      </c>
      <c r="F7048" s="1">
        <v>0.34164499999999998</v>
      </c>
      <c r="G7048" s="4">
        <v>0.418381</v>
      </c>
      <c r="H7048" s="26">
        <v>0.33573399999999998</v>
      </c>
      <c r="I7048" s="4">
        <v>0.56270699999999996</v>
      </c>
      <c r="J7048" s="26">
        <v>0.12846099999999999</v>
      </c>
    </row>
    <row r="7049" spans="1:10" x14ac:dyDescent="0.45">
      <c r="A7049" s="1">
        <v>5.866155</v>
      </c>
      <c r="B7049" s="1">
        <v>0.80385600000000001</v>
      </c>
      <c r="C7049" s="1">
        <v>1.237117</v>
      </c>
      <c r="D7049" s="4">
        <v>0.54887600000000003</v>
      </c>
      <c r="E7049" s="4">
        <v>0.28986899999999999</v>
      </c>
      <c r="F7049" s="1">
        <v>0.342055</v>
      </c>
      <c r="G7049" s="4">
        <v>0.41867900000000002</v>
      </c>
      <c r="H7049" s="26">
        <v>0.33545799999999998</v>
      </c>
      <c r="I7049" s="4">
        <v>0.56255500000000003</v>
      </c>
      <c r="J7049" s="26">
        <v>0.12723200000000001</v>
      </c>
    </row>
    <row r="7050" spans="1:10" x14ac:dyDescent="0.45">
      <c r="A7050" s="1">
        <v>5.866987</v>
      </c>
      <c r="B7050" s="1">
        <v>0.80391999999999997</v>
      </c>
      <c r="C7050" s="1">
        <v>1.235549</v>
      </c>
      <c r="D7050" s="4">
        <v>0.54893999999999998</v>
      </c>
      <c r="E7050" s="4">
        <v>0.291574</v>
      </c>
      <c r="F7050" s="1">
        <v>0.34204900000000005</v>
      </c>
      <c r="G7050" s="4">
        <v>0.41807</v>
      </c>
      <c r="H7050" s="26">
        <v>0.33482799999999996</v>
      </c>
      <c r="I7050" s="4">
        <v>0.56386199999999997</v>
      </c>
      <c r="J7050" s="26">
        <v>0.126919</v>
      </c>
    </row>
    <row r="7051" spans="1:10" x14ac:dyDescent="0.45">
      <c r="A7051" s="1">
        <v>5.86782</v>
      </c>
      <c r="B7051" s="1">
        <v>0.80370900000000001</v>
      </c>
      <c r="C7051" s="1">
        <v>1.2338359999999999</v>
      </c>
      <c r="D7051" s="4">
        <v>0.54872900000000002</v>
      </c>
      <c r="E7051" s="4">
        <v>0.293292</v>
      </c>
      <c r="F7051" s="1">
        <v>0.34387499999999993</v>
      </c>
      <c r="G7051" s="4">
        <v>0.41828500000000002</v>
      </c>
      <c r="H7051" s="26">
        <v>0.33501399999999998</v>
      </c>
      <c r="I7051" s="4">
        <v>0.564133</v>
      </c>
      <c r="J7051" s="26">
        <v>0.12643599999999999</v>
      </c>
    </row>
    <row r="7052" spans="1:10" x14ac:dyDescent="0.45">
      <c r="A7052" s="1">
        <v>5.868652</v>
      </c>
      <c r="B7052" s="1">
        <v>0.80225800000000003</v>
      </c>
      <c r="C7052" s="1">
        <v>1.2330220000000001</v>
      </c>
      <c r="D7052" s="4">
        <v>0.54727800000000004</v>
      </c>
      <c r="E7052" s="4">
        <v>0.293906</v>
      </c>
      <c r="F7052" s="1">
        <v>0.34461000000000008</v>
      </c>
      <c r="G7052" s="4">
        <v>0.42102499999999998</v>
      </c>
      <c r="H7052" s="26">
        <v>0.33481599999999995</v>
      </c>
      <c r="I7052" s="4">
        <v>0.56396199999999996</v>
      </c>
      <c r="J7052" s="26">
        <v>0.12593900000000002</v>
      </c>
    </row>
    <row r="7053" spans="1:10" x14ac:dyDescent="0.45">
      <c r="A7053" s="1">
        <v>5.8694850000000001</v>
      </c>
      <c r="B7053" s="1">
        <v>0.80263399999999996</v>
      </c>
      <c r="C7053" s="1">
        <v>1.2338290000000001</v>
      </c>
      <c r="D7053" s="4">
        <v>0.54765399999999997</v>
      </c>
      <c r="E7053" s="4">
        <v>0.29479100000000003</v>
      </c>
      <c r="F7053" s="1">
        <v>0.34362399999999993</v>
      </c>
      <c r="G7053" s="4">
        <v>0.42205900000000002</v>
      </c>
      <c r="H7053" s="26">
        <v>0.33499099999999998</v>
      </c>
      <c r="I7053" s="4">
        <v>0.564114</v>
      </c>
      <c r="J7053" s="26">
        <v>0.12565799999999999</v>
      </c>
    </row>
    <row r="7054" spans="1:10" x14ac:dyDescent="0.45">
      <c r="A7054" s="1">
        <v>5.870317</v>
      </c>
      <c r="B7054" s="1">
        <v>0.80395000000000005</v>
      </c>
      <c r="C7054" s="1">
        <v>1.232351</v>
      </c>
      <c r="D7054" s="4">
        <v>0.54896999999999996</v>
      </c>
      <c r="E7054" s="4">
        <v>0.29727300000000001</v>
      </c>
      <c r="F7054" s="1">
        <v>0.34208700000000003</v>
      </c>
      <c r="G7054" s="4">
        <v>0.42107099999999997</v>
      </c>
      <c r="H7054" s="26">
        <v>0.33482199999999995</v>
      </c>
      <c r="I7054" s="4">
        <v>0.56473300000000004</v>
      </c>
      <c r="J7054" s="26">
        <v>0.12550299999999998</v>
      </c>
    </row>
    <row r="7055" spans="1:10" x14ac:dyDescent="0.45">
      <c r="A7055" s="1">
        <v>5.8711500000000001</v>
      </c>
      <c r="B7055" s="1">
        <v>0.80564899999999995</v>
      </c>
      <c r="C7055" s="1">
        <v>1.2324729999999999</v>
      </c>
      <c r="D7055" s="4">
        <v>0.55066899999999996</v>
      </c>
      <c r="E7055" s="4">
        <v>0.29797499999999999</v>
      </c>
      <c r="F7055" s="1">
        <v>0.3415490000000001</v>
      </c>
      <c r="G7055" s="4">
        <v>0.42124200000000001</v>
      </c>
      <c r="H7055" s="26">
        <v>0.33335499999999996</v>
      </c>
      <c r="I7055" s="4">
        <v>0.56511100000000003</v>
      </c>
      <c r="J7055" s="26">
        <v>0.12608799999999998</v>
      </c>
    </row>
    <row r="7056" spans="1:10" x14ac:dyDescent="0.45">
      <c r="A7056" s="1">
        <v>5.8719830000000002</v>
      </c>
      <c r="B7056" s="1">
        <v>0.80813500000000005</v>
      </c>
      <c r="C7056" s="1">
        <v>1.230453</v>
      </c>
      <c r="D7056" s="4">
        <v>0.55315499999999995</v>
      </c>
      <c r="E7056" s="4">
        <v>0.29904700000000001</v>
      </c>
      <c r="F7056" s="1">
        <v>0.34119999999999995</v>
      </c>
      <c r="G7056" s="4">
        <v>0.42292000000000002</v>
      </c>
      <c r="H7056" s="26">
        <v>0.33360299999999998</v>
      </c>
      <c r="I7056" s="4">
        <v>0.56412600000000002</v>
      </c>
      <c r="J7056" s="26">
        <v>0.12747199999999997</v>
      </c>
    </row>
    <row r="7057" spans="1:10" x14ac:dyDescent="0.45">
      <c r="A7057" s="1">
        <v>5.8728150000000001</v>
      </c>
      <c r="B7057" s="1">
        <v>0.80801100000000003</v>
      </c>
      <c r="C7057" s="1">
        <v>1.2299869999999999</v>
      </c>
      <c r="D7057" s="4">
        <v>0.55303100000000005</v>
      </c>
      <c r="E7057" s="4">
        <v>0.30023300000000003</v>
      </c>
      <c r="F7057" s="1">
        <v>0.34005400000000008</v>
      </c>
      <c r="G7057" s="4">
        <v>0.42318</v>
      </c>
      <c r="H7057" s="26">
        <v>0.33435899999999996</v>
      </c>
      <c r="I7057" s="4">
        <v>0.56270799999999999</v>
      </c>
      <c r="J7057" s="26">
        <v>0.12891799999999998</v>
      </c>
    </row>
    <row r="7058" spans="1:10" x14ac:dyDescent="0.45">
      <c r="A7058" s="1">
        <v>5.8736470000000001</v>
      </c>
      <c r="B7058" s="1">
        <v>0.80842199999999997</v>
      </c>
      <c r="C7058" s="1">
        <v>1.2282569999999999</v>
      </c>
      <c r="D7058" s="4">
        <v>0.55344199999999999</v>
      </c>
      <c r="E7058" s="4">
        <v>0.30004999999999998</v>
      </c>
      <c r="F7058" s="1">
        <v>0.33937200000000001</v>
      </c>
      <c r="G7058" s="4">
        <v>0.42322599999999999</v>
      </c>
      <c r="H7058" s="26">
        <v>0.33339599999999997</v>
      </c>
      <c r="I7058" s="4">
        <v>0.56406199999999995</v>
      </c>
      <c r="J7058" s="26">
        <v>0.12909599999999999</v>
      </c>
    </row>
    <row r="7059" spans="1:10" x14ac:dyDescent="0.45">
      <c r="A7059" s="1">
        <v>5.8744800000000001</v>
      </c>
      <c r="B7059" s="1">
        <v>0.81038699999999997</v>
      </c>
      <c r="C7059" s="1">
        <v>1.225867</v>
      </c>
      <c r="D7059" s="4">
        <v>0.55540699999999998</v>
      </c>
      <c r="E7059" s="4">
        <v>0.30056500000000003</v>
      </c>
      <c r="F7059" s="1">
        <v>0.33907799999999999</v>
      </c>
      <c r="G7059" s="4">
        <v>0.42433700000000002</v>
      </c>
      <c r="H7059" s="26">
        <v>0.33288799999999996</v>
      </c>
      <c r="I7059" s="4">
        <v>0.56551300000000004</v>
      </c>
      <c r="J7059" s="26">
        <v>0.12832300000000002</v>
      </c>
    </row>
    <row r="7060" spans="1:10" x14ac:dyDescent="0.45">
      <c r="A7060" s="1">
        <v>5.8753120000000001</v>
      </c>
      <c r="B7060" s="1">
        <v>0.80954899999999996</v>
      </c>
      <c r="C7060" s="1">
        <v>1.2238629999999999</v>
      </c>
      <c r="D7060" s="4">
        <v>0.55456899999999998</v>
      </c>
      <c r="E7060" s="4">
        <v>0.30107</v>
      </c>
      <c r="F7060" s="1">
        <v>0.34009500000000004</v>
      </c>
      <c r="G7060" s="4">
        <v>0.42537000000000003</v>
      </c>
      <c r="H7060" s="26">
        <v>0.33289699999999994</v>
      </c>
      <c r="I7060" s="4">
        <v>0.56601699999999999</v>
      </c>
      <c r="J7060" s="26">
        <v>0.12862299999999999</v>
      </c>
    </row>
    <row r="7061" spans="1:10" x14ac:dyDescent="0.45">
      <c r="A7061" s="1">
        <v>5.8761450000000002</v>
      </c>
      <c r="B7061" s="1">
        <v>0.81096199999999996</v>
      </c>
      <c r="C7061" s="1">
        <v>1.223773</v>
      </c>
      <c r="D7061" s="4">
        <v>0.55598199999999998</v>
      </c>
      <c r="E7061" s="4">
        <v>0.301313</v>
      </c>
      <c r="F7061" s="1">
        <v>0.33927400000000008</v>
      </c>
      <c r="G7061" s="4">
        <v>0.42652200000000001</v>
      </c>
      <c r="H7061" s="26">
        <v>0.33425299999999997</v>
      </c>
      <c r="I7061" s="4">
        <v>0.56597600000000003</v>
      </c>
      <c r="J7061" s="26">
        <v>0.12724299999999999</v>
      </c>
    </row>
    <row r="7062" spans="1:10" x14ac:dyDescent="0.45">
      <c r="A7062" s="1">
        <v>5.8769770000000001</v>
      </c>
      <c r="B7062" s="1">
        <v>0.812079</v>
      </c>
      <c r="C7062" s="1">
        <v>1.2228540000000001</v>
      </c>
      <c r="D7062" s="4">
        <v>0.55709900000000001</v>
      </c>
      <c r="E7062" s="4">
        <v>0.30172100000000002</v>
      </c>
      <c r="F7062" s="1">
        <v>0.34026599999999996</v>
      </c>
      <c r="G7062" s="4">
        <v>0.42677199999999998</v>
      </c>
      <c r="H7062" s="26">
        <v>0.33662999999999993</v>
      </c>
      <c r="I7062" s="4">
        <v>0.56610000000000005</v>
      </c>
      <c r="J7062" s="26">
        <v>0.12652600000000003</v>
      </c>
    </row>
    <row r="7063" spans="1:10" x14ac:dyDescent="0.45">
      <c r="A7063" s="1">
        <v>5.8778100000000002</v>
      </c>
      <c r="B7063" s="1">
        <v>0.81143699999999996</v>
      </c>
      <c r="C7063" s="1">
        <v>1.222291</v>
      </c>
      <c r="D7063" s="4">
        <v>0.55645699999999998</v>
      </c>
      <c r="E7063" s="4">
        <v>0.30240600000000001</v>
      </c>
      <c r="F7063" s="1">
        <v>0.34092100000000003</v>
      </c>
      <c r="G7063" s="4">
        <v>0.42683100000000002</v>
      </c>
      <c r="H7063" s="26">
        <v>0.33750999999999998</v>
      </c>
      <c r="I7063" s="4">
        <v>0.56519699999999995</v>
      </c>
      <c r="J7063" s="26">
        <v>0.12581599999999998</v>
      </c>
    </row>
    <row r="7064" spans="1:10" x14ac:dyDescent="0.45">
      <c r="A7064" s="1">
        <v>5.8786430000000003</v>
      </c>
      <c r="B7064" s="1">
        <v>0.81268899999999999</v>
      </c>
      <c r="C7064" s="1">
        <v>1.220861</v>
      </c>
      <c r="D7064" s="4">
        <v>0.55770900000000001</v>
      </c>
      <c r="E7064" s="4">
        <v>0.30226999999999998</v>
      </c>
      <c r="F7064" s="1">
        <v>0.34094099999999994</v>
      </c>
      <c r="G7064" s="4">
        <v>0.42811100000000002</v>
      </c>
      <c r="H7064" s="26">
        <v>0.33797699999999997</v>
      </c>
      <c r="I7064" s="4">
        <v>0.563971</v>
      </c>
      <c r="J7064" s="26">
        <v>0.12609100000000001</v>
      </c>
    </row>
    <row r="7065" spans="1:10" x14ac:dyDescent="0.45">
      <c r="A7065" s="1">
        <v>5.8794750000000002</v>
      </c>
      <c r="B7065" s="1">
        <v>0.81347899999999995</v>
      </c>
      <c r="C7065" s="1">
        <v>1.2191289999999999</v>
      </c>
      <c r="D7065" s="4">
        <v>0.55849899999999997</v>
      </c>
      <c r="E7065" s="4">
        <v>0.30351400000000001</v>
      </c>
      <c r="F7065" s="1">
        <v>0.34075499999999992</v>
      </c>
      <c r="G7065" s="4">
        <v>0.42771599999999999</v>
      </c>
      <c r="H7065" s="26">
        <v>0.33897999999999995</v>
      </c>
      <c r="I7065" s="4">
        <v>0.56421500000000002</v>
      </c>
      <c r="J7065" s="26">
        <v>0.12537500000000001</v>
      </c>
    </row>
    <row r="7066" spans="1:10" x14ac:dyDescent="0.45">
      <c r="A7066" s="1">
        <v>5.8803070000000002</v>
      </c>
      <c r="B7066" s="1">
        <v>0.81206900000000004</v>
      </c>
      <c r="C7066" s="1">
        <v>1.2169730000000001</v>
      </c>
      <c r="D7066" s="4">
        <v>0.55708899999999995</v>
      </c>
      <c r="E7066" s="4">
        <v>0.30181000000000002</v>
      </c>
      <c r="F7066" s="1">
        <v>0.34129999999999994</v>
      </c>
      <c r="G7066" s="4">
        <v>0.42589100000000002</v>
      </c>
      <c r="H7066" s="26">
        <v>0.33899699999999994</v>
      </c>
      <c r="I7066" s="4">
        <v>0.56588899999999998</v>
      </c>
      <c r="J7066" s="26">
        <v>0.125587</v>
      </c>
    </row>
    <row r="7067" spans="1:10" x14ac:dyDescent="0.45">
      <c r="A7067" s="1">
        <v>5.8811400000000003</v>
      </c>
      <c r="B7067" s="1">
        <v>0.81078700000000004</v>
      </c>
      <c r="C7067" s="1">
        <v>1.2156940000000001</v>
      </c>
      <c r="D7067" s="4">
        <v>0.55580700000000005</v>
      </c>
      <c r="E7067" s="4">
        <v>0.30150900000000003</v>
      </c>
      <c r="F7067" s="1">
        <v>0.34117400000000009</v>
      </c>
      <c r="G7067" s="4">
        <v>0.42507600000000001</v>
      </c>
      <c r="H7067" s="26">
        <v>0.33869099999999996</v>
      </c>
      <c r="I7067" s="4">
        <v>0.56626299999999996</v>
      </c>
      <c r="J7067" s="26">
        <v>0.12420999999999999</v>
      </c>
    </row>
    <row r="7068" spans="1:10" x14ac:dyDescent="0.45">
      <c r="A7068" s="1">
        <v>5.8819720000000002</v>
      </c>
      <c r="B7068" s="1">
        <v>0.80777600000000005</v>
      </c>
      <c r="C7068" s="1">
        <v>1.21543</v>
      </c>
      <c r="D7068" s="4">
        <v>0.55279599999999995</v>
      </c>
      <c r="E7068" s="4">
        <v>0.29999100000000001</v>
      </c>
      <c r="F7068" s="1">
        <v>0.34033599999999997</v>
      </c>
      <c r="G7068" s="4">
        <v>0.42451499999999998</v>
      </c>
      <c r="H7068" s="26">
        <v>0.33833399999999997</v>
      </c>
      <c r="I7068" s="4">
        <v>0.56746200000000002</v>
      </c>
      <c r="J7068" s="26">
        <v>0.12479699999999999</v>
      </c>
    </row>
    <row r="7069" spans="1:10" x14ac:dyDescent="0.45">
      <c r="A7069" s="1">
        <v>5.8828050000000003</v>
      </c>
      <c r="B7069" s="1">
        <v>0.80757100000000004</v>
      </c>
      <c r="C7069" s="1">
        <v>1.21438</v>
      </c>
      <c r="D7069" s="4">
        <v>0.55259100000000005</v>
      </c>
      <c r="E7069" s="4">
        <v>0.30025800000000002</v>
      </c>
      <c r="F7069" s="1">
        <v>0.34066200000000002</v>
      </c>
      <c r="G7069" s="4">
        <v>0.42507899999999998</v>
      </c>
      <c r="H7069" s="26">
        <v>0.33791899999999997</v>
      </c>
      <c r="I7069" s="4">
        <v>0.56833</v>
      </c>
      <c r="J7069" s="26">
        <v>0.12452000000000002</v>
      </c>
    </row>
    <row r="7070" spans="1:10" x14ac:dyDescent="0.45">
      <c r="A7070" s="1">
        <v>5.8836370000000002</v>
      </c>
      <c r="B7070" s="1">
        <v>0.80964700000000001</v>
      </c>
      <c r="C7070" s="1">
        <v>1.2128540000000001</v>
      </c>
      <c r="D7070" s="4">
        <v>0.55466700000000002</v>
      </c>
      <c r="E7070" s="4">
        <v>0.29973100000000003</v>
      </c>
      <c r="F7070" s="1">
        <v>0.34014900000000003</v>
      </c>
      <c r="G7070" s="4">
        <v>0.42701899999999998</v>
      </c>
      <c r="H7070" s="26">
        <v>0.33825999999999995</v>
      </c>
      <c r="I7070" s="4">
        <v>0.56680299999999995</v>
      </c>
      <c r="J7070" s="26">
        <v>0.124695</v>
      </c>
    </row>
    <row r="7071" spans="1:10" x14ac:dyDescent="0.45">
      <c r="A7071" s="1">
        <v>5.8844700000000003</v>
      </c>
      <c r="B7071" s="1">
        <v>0.81142599999999998</v>
      </c>
      <c r="C7071" s="1">
        <v>1.21132</v>
      </c>
      <c r="D7071" s="4">
        <v>0.556446</v>
      </c>
      <c r="E7071" s="4">
        <v>0.29962499999999997</v>
      </c>
      <c r="F7071" s="1">
        <v>0.33915399999999996</v>
      </c>
      <c r="G7071" s="4">
        <v>0.42760700000000001</v>
      </c>
      <c r="H7071" s="26">
        <v>0.33897599999999994</v>
      </c>
      <c r="I7071" s="4">
        <v>0.56355900000000003</v>
      </c>
      <c r="J7071" s="26">
        <v>0.12573899999999999</v>
      </c>
    </row>
    <row r="7072" spans="1:10" x14ac:dyDescent="0.45">
      <c r="A7072" s="1">
        <v>5.8853030000000004</v>
      </c>
      <c r="B7072" s="1">
        <v>0.80970699999999995</v>
      </c>
      <c r="C7072" s="1">
        <v>1.2087509999999999</v>
      </c>
      <c r="D7072" s="4">
        <v>0.55472699999999997</v>
      </c>
      <c r="E7072" s="4">
        <v>0.30059000000000002</v>
      </c>
      <c r="F7072" s="1">
        <v>0.33917400000000009</v>
      </c>
      <c r="G7072" s="4">
        <v>0.426398</v>
      </c>
      <c r="H7072" s="26">
        <v>0.33903599999999995</v>
      </c>
      <c r="I7072" s="4">
        <v>0.56188899999999997</v>
      </c>
      <c r="J7072" s="26">
        <v>0.12454700000000002</v>
      </c>
    </row>
    <row r="7073" spans="1:10" x14ac:dyDescent="0.45">
      <c r="A7073" s="1">
        <v>5.8861350000000003</v>
      </c>
      <c r="B7073" s="1">
        <v>0.80935299999999999</v>
      </c>
      <c r="C7073" s="1">
        <v>1.2073799999999999</v>
      </c>
      <c r="D7073" s="4">
        <v>0.554373</v>
      </c>
      <c r="E7073" s="4">
        <v>0.29924299999999998</v>
      </c>
      <c r="F7073" s="1">
        <v>0.33911599999999997</v>
      </c>
      <c r="G7073" s="4">
        <v>0.42596299999999998</v>
      </c>
      <c r="H7073" s="26">
        <v>0.33870499999999998</v>
      </c>
      <c r="I7073" s="4">
        <v>0.56223500000000004</v>
      </c>
      <c r="J7073" s="26">
        <v>0.12424099999999999</v>
      </c>
    </row>
    <row r="7074" spans="1:10" x14ac:dyDescent="0.45">
      <c r="A7074" s="1">
        <v>5.8869670000000003</v>
      </c>
      <c r="B7074" s="1">
        <v>0.80960699999999997</v>
      </c>
      <c r="C7074" s="1">
        <v>1.207317</v>
      </c>
      <c r="D7074" s="4">
        <v>0.55462699999999998</v>
      </c>
      <c r="E7074" s="4">
        <v>0.298763</v>
      </c>
      <c r="F7074" s="1">
        <v>0.33924299999999996</v>
      </c>
      <c r="G7074" s="4">
        <v>0.42645100000000002</v>
      </c>
      <c r="H7074" s="26">
        <v>0.33884699999999995</v>
      </c>
      <c r="I7074" s="4">
        <v>0.56088899999999997</v>
      </c>
      <c r="J7074" s="26">
        <v>0.12432399999999999</v>
      </c>
    </row>
    <row r="7075" spans="1:10" x14ac:dyDescent="0.45">
      <c r="A7075" s="1">
        <v>5.8878000000000004</v>
      </c>
      <c r="B7075" s="1">
        <v>0.80803199999999997</v>
      </c>
      <c r="C7075" s="1">
        <v>1.206334</v>
      </c>
      <c r="D7075" s="4">
        <v>0.55305199999999999</v>
      </c>
      <c r="E7075" s="4">
        <v>0.29851499999999997</v>
      </c>
      <c r="F7075" s="1">
        <v>0.33773300000000006</v>
      </c>
      <c r="G7075" s="4">
        <v>0.42769200000000002</v>
      </c>
      <c r="H7075" s="26">
        <v>0.33934699999999995</v>
      </c>
      <c r="I7075" s="4">
        <v>0.55935800000000002</v>
      </c>
      <c r="J7075" s="26">
        <v>0.12496600000000002</v>
      </c>
    </row>
    <row r="7076" spans="1:10" x14ac:dyDescent="0.45">
      <c r="A7076" s="1">
        <v>5.8886320000000003</v>
      </c>
      <c r="B7076" s="1">
        <v>0.80931200000000003</v>
      </c>
      <c r="C7076" s="1">
        <v>1.2068589999999999</v>
      </c>
      <c r="D7076" s="4">
        <v>0.55433200000000005</v>
      </c>
      <c r="E7076" s="4">
        <v>0.296989</v>
      </c>
      <c r="F7076" s="1">
        <v>0.336252</v>
      </c>
      <c r="G7076" s="4">
        <v>0.427873</v>
      </c>
      <c r="H7076" s="26">
        <v>0.33897099999999997</v>
      </c>
      <c r="I7076" s="4">
        <v>0.56000700000000003</v>
      </c>
      <c r="J7076" s="26">
        <v>0.126527</v>
      </c>
    </row>
    <row r="7077" spans="1:10" x14ac:dyDescent="0.45">
      <c r="A7077" s="1">
        <v>5.8894650000000004</v>
      </c>
      <c r="B7077" s="1">
        <v>0.81045500000000004</v>
      </c>
      <c r="C7077" s="1">
        <v>1.206132</v>
      </c>
      <c r="D7077" s="4">
        <v>0.55547500000000005</v>
      </c>
      <c r="E7077" s="4">
        <v>0.29640899999999998</v>
      </c>
      <c r="F7077" s="1">
        <v>0.33679199999999998</v>
      </c>
      <c r="G7077" s="4">
        <v>0.42613699999999999</v>
      </c>
      <c r="H7077" s="26">
        <v>0.33906599999999998</v>
      </c>
      <c r="I7077" s="4">
        <v>0.56033500000000003</v>
      </c>
      <c r="J7077" s="26">
        <v>0.125807</v>
      </c>
    </row>
    <row r="7078" spans="1:10" x14ac:dyDescent="0.45">
      <c r="A7078" s="1">
        <v>5.8902970000000003</v>
      </c>
      <c r="B7078" s="1">
        <v>0.81090899999999999</v>
      </c>
      <c r="C7078" s="1">
        <v>1.2045429999999999</v>
      </c>
      <c r="D7078" s="4">
        <v>0.55592900000000001</v>
      </c>
      <c r="E7078" s="4">
        <v>0.29641600000000001</v>
      </c>
      <c r="F7078" s="1">
        <v>0.33703799999999995</v>
      </c>
      <c r="G7078" s="4">
        <v>0.42694199999999999</v>
      </c>
      <c r="H7078" s="26">
        <v>0.33891499999999997</v>
      </c>
      <c r="I7078" s="4">
        <v>0.55947800000000003</v>
      </c>
      <c r="J7078" s="26">
        <v>0.12601800000000002</v>
      </c>
    </row>
    <row r="7079" spans="1:10" x14ac:dyDescent="0.45">
      <c r="A7079" s="1">
        <v>5.8911300000000004</v>
      </c>
      <c r="B7079" s="1">
        <v>0.81172200000000005</v>
      </c>
      <c r="C7079" s="1">
        <v>1.203136</v>
      </c>
      <c r="D7079" s="4">
        <v>0.55674199999999996</v>
      </c>
      <c r="E7079" s="4">
        <v>0.294269</v>
      </c>
      <c r="F7079" s="1">
        <v>0.33803699999999992</v>
      </c>
      <c r="G7079" s="4">
        <v>0.42798399999999998</v>
      </c>
      <c r="H7079" s="26">
        <v>0.33858299999999997</v>
      </c>
      <c r="I7079" s="4">
        <v>0.55888199999999999</v>
      </c>
      <c r="J7079" s="26">
        <v>0.12658599999999998</v>
      </c>
    </row>
    <row r="7080" spans="1:10" x14ac:dyDescent="0.45">
      <c r="A7080" s="1">
        <v>5.8919629999999996</v>
      </c>
      <c r="B7080" s="1">
        <v>0.808971</v>
      </c>
      <c r="C7080" s="1">
        <v>1.2031149999999999</v>
      </c>
      <c r="D7080" s="4">
        <v>0.55399100000000001</v>
      </c>
      <c r="E7080" s="4">
        <v>0.29213600000000001</v>
      </c>
      <c r="F7080" s="1">
        <v>0.33907500000000002</v>
      </c>
      <c r="G7080" s="4">
        <v>0.42627900000000002</v>
      </c>
      <c r="H7080" s="26">
        <v>0.33903699999999998</v>
      </c>
      <c r="I7080" s="4">
        <v>0.55732400000000004</v>
      </c>
      <c r="J7080" s="26">
        <v>0.12673200000000001</v>
      </c>
    </row>
    <row r="7081" spans="1:10" x14ac:dyDescent="0.45">
      <c r="A7081" s="1">
        <v>5.8927949999999996</v>
      </c>
      <c r="B7081" s="1">
        <v>0.80441399999999996</v>
      </c>
      <c r="C7081" s="1">
        <v>1.2027099999999999</v>
      </c>
      <c r="D7081" s="4">
        <v>0.54943399999999998</v>
      </c>
      <c r="E7081" s="4">
        <v>0.29152400000000001</v>
      </c>
      <c r="F7081" s="1">
        <v>0.33957499999999996</v>
      </c>
      <c r="G7081" s="4">
        <v>0.425427</v>
      </c>
      <c r="H7081" s="26">
        <v>0.33805999999999997</v>
      </c>
      <c r="I7081" s="4">
        <v>0.55570799999999998</v>
      </c>
      <c r="J7081" s="26">
        <v>0.12616100000000002</v>
      </c>
    </row>
    <row r="7082" spans="1:10" x14ac:dyDescent="0.45">
      <c r="A7082" s="1">
        <v>5.8936270000000004</v>
      </c>
      <c r="B7082" s="1">
        <v>0.80581899999999995</v>
      </c>
      <c r="C7082" s="1">
        <v>1.201101</v>
      </c>
      <c r="D7082" s="4">
        <v>0.55083899999999997</v>
      </c>
      <c r="E7082" s="4">
        <v>0.291051</v>
      </c>
      <c r="F7082" s="1">
        <v>0.33949000000000007</v>
      </c>
      <c r="G7082" s="4">
        <v>0.42506699999999997</v>
      </c>
      <c r="H7082" s="26">
        <v>0.33738799999999997</v>
      </c>
      <c r="I7082" s="4">
        <v>0.55599399999999999</v>
      </c>
      <c r="J7082" s="26">
        <v>0.12600299999999998</v>
      </c>
    </row>
    <row r="7083" spans="1:10" x14ac:dyDescent="0.45">
      <c r="A7083" s="1">
        <v>5.8944599999999996</v>
      </c>
      <c r="B7083" s="1">
        <v>0.80579100000000004</v>
      </c>
      <c r="C7083" s="1">
        <v>1.200402</v>
      </c>
      <c r="D7083" s="4">
        <v>0.55081100000000005</v>
      </c>
      <c r="E7083" s="4">
        <v>0.29106300000000002</v>
      </c>
      <c r="F7083" s="1">
        <v>0.33998499999999998</v>
      </c>
      <c r="G7083" s="4">
        <v>0.42396400000000001</v>
      </c>
      <c r="H7083" s="26">
        <v>0.33778899999999995</v>
      </c>
      <c r="I7083" s="4">
        <v>0.555697</v>
      </c>
      <c r="J7083" s="26">
        <v>0.12773699999999999</v>
      </c>
    </row>
    <row r="7084" spans="1:10" x14ac:dyDescent="0.45">
      <c r="A7084" s="1">
        <v>5.8952920000000004</v>
      </c>
      <c r="B7084" s="1">
        <v>0.80274100000000004</v>
      </c>
      <c r="C7084" s="1">
        <v>1.199516</v>
      </c>
      <c r="D7084" s="4">
        <v>0.54776100000000005</v>
      </c>
      <c r="E7084" s="4">
        <v>0.29084900000000002</v>
      </c>
      <c r="F7084" s="1">
        <v>0.33944200000000002</v>
      </c>
      <c r="G7084" s="4">
        <v>0.42277700000000001</v>
      </c>
      <c r="H7084" s="26">
        <v>0.33767899999999995</v>
      </c>
      <c r="I7084" s="4">
        <v>0.55608999999999997</v>
      </c>
      <c r="J7084" s="26">
        <v>0.129388</v>
      </c>
    </row>
    <row r="7085" spans="1:10" x14ac:dyDescent="0.45">
      <c r="A7085" s="1">
        <v>5.8961249999999996</v>
      </c>
      <c r="B7085" s="1">
        <v>0.80301400000000001</v>
      </c>
      <c r="C7085" s="1">
        <v>1.1980390000000001</v>
      </c>
      <c r="D7085" s="4">
        <v>0.54803400000000002</v>
      </c>
      <c r="E7085" s="4">
        <v>0.28967799999999999</v>
      </c>
      <c r="F7085" s="1">
        <v>0.33931</v>
      </c>
      <c r="G7085" s="4">
        <v>0.42334899999999998</v>
      </c>
      <c r="H7085" s="26">
        <v>0.33748299999999998</v>
      </c>
      <c r="I7085" s="4">
        <v>0.556396</v>
      </c>
      <c r="J7085" s="26">
        <v>0.12936500000000001</v>
      </c>
    </row>
    <row r="7086" spans="1:10" x14ac:dyDescent="0.45">
      <c r="A7086" s="1">
        <v>5.8969569999999996</v>
      </c>
      <c r="B7086" s="1">
        <v>0.802952</v>
      </c>
      <c r="C7086" s="1">
        <v>1.195262</v>
      </c>
      <c r="D7086" s="4">
        <v>0.54797200000000001</v>
      </c>
      <c r="E7086" s="4">
        <v>0.29008600000000001</v>
      </c>
      <c r="F7086" s="1">
        <v>0.34153300000000009</v>
      </c>
      <c r="G7086" s="4">
        <v>0.42369299999999999</v>
      </c>
      <c r="H7086" s="26">
        <v>0.33629399999999998</v>
      </c>
      <c r="I7086" s="4">
        <v>0.55709900000000001</v>
      </c>
      <c r="J7086" s="26">
        <v>0.129301</v>
      </c>
    </row>
    <row r="7087" spans="1:10" x14ac:dyDescent="0.45">
      <c r="A7087" s="1">
        <v>5.8977899999999996</v>
      </c>
      <c r="B7087" s="1">
        <v>0.80316900000000002</v>
      </c>
      <c r="C7087" s="1">
        <v>1.1924760000000001</v>
      </c>
      <c r="D7087" s="4">
        <v>0.54818900000000004</v>
      </c>
      <c r="E7087" s="4">
        <v>0.29018100000000002</v>
      </c>
      <c r="F7087" s="1">
        <v>0.34088800000000008</v>
      </c>
      <c r="G7087" s="4">
        <v>0.423487</v>
      </c>
      <c r="H7087" s="26">
        <v>0.33424799999999993</v>
      </c>
      <c r="I7087" s="4">
        <v>0.55641700000000005</v>
      </c>
      <c r="J7087" s="26">
        <v>0.129355</v>
      </c>
    </row>
    <row r="7088" spans="1:10" x14ac:dyDescent="0.45">
      <c r="A7088" s="1">
        <v>5.8986229999999997</v>
      </c>
      <c r="B7088" s="1">
        <v>0.80290899999999998</v>
      </c>
      <c r="C7088" s="1">
        <v>1.190871</v>
      </c>
      <c r="D7088" s="4">
        <v>0.547929</v>
      </c>
      <c r="E7088" s="4">
        <v>0.28964000000000001</v>
      </c>
      <c r="F7088" s="1">
        <v>0.34117599999999992</v>
      </c>
      <c r="G7088" s="4">
        <v>0.42315700000000001</v>
      </c>
      <c r="H7088" s="26">
        <v>0.33362499999999995</v>
      </c>
      <c r="I7088" s="4">
        <v>0.55414399999999997</v>
      </c>
      <c r="J7088" s="26">
        <v>0.128973</v>
      </c>
    </row>
    <row r="7089" spans="1:10" x14ac:dyDescent="0.45">
      <c r="A7089" s="1">
        <v>5.8994549999999997</v>
      </c>
      <c r="B7089" s="1">
        <v>0.801284</v>
      </c>
      <c r="C7089" s="1">
        <v>1.18926</v>
      </c>
      <c r="D7089" s="4">
        <v>0.54630400000000001</v>
      </c>
      <c r="E7089" s="4">
        <v>0.289136</v>
      </c>
      <c r="F7089" s="1">
        <v>0.3414870000000001</v>
      </c>
      <c r="G7089" s="4">
        <v>0.42234699999999997</v>
      </c>
      <c r="H7089" s="26">
        <v>0.33390699999999995</v>
      </c>
      <c r="I7089" s="4">
        <v>0.55435299999999998</v>
      </c>
      <c r="J7089" s="26">
        <v>0.12862099999999999</v>
      </c>
    </row>
    <row r="7090" spans="1:10" x14ac:dyDescent="0.45">
      <c r="A7090" s="1">
        <v>5.9002869999999996</v>
      </c>
      <c r="B7090" s="1">
        <v>0.79938299999999995</v>
      </c>
      <c r="C7090" s="1">
        <v>1.1880010000000001</v>
      </c>
      <c r="D7090" s="4">
        <v>0.54440299999999997</v>
      </c>
      <c r="E7090" s="4">
        <v>0.28891899999999998</v>
      </c>
      <c r="F7090" s="1">
        <v>0.34173100000000001</v>
      </c>
      <c r="G7090" s="4">
        <v>0.42171199999999998</v>
      </c>
      <c r="H7090" s="26">
        <v>0.33356599999999997</v>
      </c>
      <c r="I7090" s="4">
        <v>0.55480799999999997</v>
      </c>
      <c r="J7090" s="26">
        <v>0.12858700000000001</v>
      </c>
    </row>
    <row r="7091" spans="1:10" x14ac:dyDescent="0.45">
      <c r="A7091" s="1">
        <v>5.9011199999999997</v>
      </c>
      <c r="B7091" s="1">
        <v>0.80042100000000005</v>
      </c>
      <c r="C7091" s="1">
        <v>1.1874420000000001</v>
      </c>
      <c r="D7091" s="4">
        <v>0.54544099999999995</v>
      </c>
      <c r="E7091" s="4">
        <v>0.290601</v>
      </c>
      <c r="F7091" s="1">
        <v>0.34240899999999996</v>
      </c>
      <c r="G7091" s="4">
        <v>0.42004900000000001</v>
      </c>
      <c r="H7091" s="26">
        <v>0.33313099999999995</v>
      </c>
      <c r="I7091" s="4">
        <v>0.55392200000000003</v>
      </c>
      <c r="J7091" s="26">
        <v>0.128886</v>
      </c>
    </row>
    <row r="7092" spans="1:10" x14ac:dyDescent="0.45">
      <c r="A7092" s="1">
        <v>5.9019519999999996</v>
      </c>
      <c r="B7092" s="1">
        <v>0.80247000000000002</v>
      </c>
      <c r="C7092" s="1">
        <v>1.1875830000000001</v>
      </c>
      <c r="D7092" s="4">
        <v>0.54749000000000003</v>
      </c>
      <c r="E7092" s="4">
        <v>0.28955199999999998</v>
      </c>
      <c r="F7092" s="1">
        <v>0.34227399999999997</v>
      </c>
      <c r="G7092" s="4">
        <v>0.41914800000000002</v>
      </c>
      <c r="H7092" s="26">
        <v>0.33357999999999993</v>
      </c>
      <c r="I7092" s="4">
        <v>0.55408400000000002</v>
      </c>
      <c r="J7092" s="26">
        <v>0.128828</v>
      </c>
    </row>
    <row r="7093" spans="1:10" x14ac:dyDescent="0.45">
      <c r="A7093" s="1">
        <v>5.9027849999999997</v>
      </c>
      <c r="B7093" s="1">
        <v>0.80421600000000004</v>
      </c>
      <c r="C7093" s="1">
        <v>1.1851130000000001</v>
      </c>
      <c r="D7093" s="4">
        <v>0.54923599999999995</v>
      </c>
      <c r="E7093" s="4">
        <v>0.28931499999999999</v>
      </c>
      <c r="F7093" s="1">
        <v>0.34330499999999997</v>
      </c>
      <c r="G7093" s="4">
        <v>0.41950300000000001</v>
      </c>
      <c r="H7093" s="26">
        <v>0.33367399999999997</v>
      </c>
      <c r="I7093" s="4">
        <v>0.55320199999999997</v>
      </c>
      <c r="J7093" s="26">
        <v>0.12930000000000003</v>
      </c>
    </row>
    <row r="7094" spans="1:10" x14ac:dyDescent="0.45">
      <c r="A7094" s="1">
        <v>5.9036169999999997</v>
      </c>
      <c r="B7094" s="1">
        <v>0.80349899999999996</v>
      </c>
      <c r="C7094" s="1">
        <v>1.1843250000000001</v>
      </c>
      <c r="D7094" s="4">
        <v>0.54851899999999998</v>
      </c>
      <c r="E7094" s="4">
        <v>0.28992000000000001</v>
      </c>
      <c r="F7094" s="1">
        <v>0.34469499999999997</v>
      </c>
      <c r="G7094" s="4">
        <v>0.41844900000000002</v>
      </c>
      <c r="H7094" s="26">
        <v>0.33364999999999995</v>
      </c>
      <c r="I7094" s="4">
        <v>0.55121600000000004</v>
      </c>
      <c r="J7094" s="26">
        <v>0.12872600000000001</v>
      </c>
    </row>
    <row r="7095" spans="1:10" x14ac:dyDescent="0.45">
      <c r="A7095" s="1">
        <v>5.9044499999999998</v>
      </c>
      <c r="B7095" s="1">
        <v>0.799929</v>
      </c>
      <c r="C7095" s="1">
        <v>1.182952</v>
      </c>
      <c r="D7095" s="4">
        <v>0.54494900000000002</v>
      </c>
      <c r="E7095" s="4">
        <v>0.29112700000000002</v>
      </c>
      <c r="F7095" s="1">
        <v>0.34730900000000009</v>
      </c>
      <c r="G7095" s="4">
        <v>0.41642899999999999</v>
      </c>
      <c r="H7095" s="26">
        <v>0.33307899999999996</v>
      </c>
      <c r="I7095" s="4">
        <v>0.549875</v>
      </c>
      <c r="J7095" s="26">
        <v>0.128276</v>
      </c>
    </row>
    <row r="7096" spans="1:10" x14ac:dyDescent="0.45">
      <c r="A7096" s="1">
        <v>5.9052819999999997</v>
      </c>
      <c r="B7096" s="1">
        <v>0.79878099999999996</v>
      </c>
      <c r="C7096" s="1">
        <v>1.1810430000000001</v>
      </c>
      <c r="D7096" s="4">
        <v>0.54380099999999998</v>
      </c>
      <c r="E7096" s="4">
        <v>0.29127399999999998</v>
      </c>
      <c r="F7096" s="1">
        <v>0.34836599999999995</v>
      </c>
      <c r="G7096" s="4">
        <v>0.416856</v>
      </c>
      <c r="H7096" s="26">
        <v>0.33153299999999997</v>
      </c>
      <c r="I7096" s="4">
        <v>0.54973099999999997</v>
      </c>
      <c r="J7096" s="26">
        <v>0.12733299999999997</v>
      </c>
    </row>
    <row r="7097" spans="1:10" x14ac:dyDescent="0.45">
      <c r="A7097" s="1">
        <v>5.9061149999999998</v>
      </c>
      <c r="B7097" s="1">
        <v>0.8</v>
      </c>
      <c r="C7097" s="1">
        <v>1.1809529999999999</v>
      </c>
      <c r="D7097" s="4">
        <v>0.54501999999999995</v>
      </c>
      <c r="E7097" s="4">
        <v>0.29063899999999998</v>
      </c>
      <c r="F7097" s="1">
        <v>0.34760799999999992</v>
      </c>
      <c r="G7097" s="4">
        <v>0.418736</v>
      </c>
      <c r="H7097" s="26">
        <v>0.33155599999999996</v>
      </c>
      <c r="I7097" s="4">
        <v>0.54952599999999996</v>
      </c>
      <c r="J7097" s="26">
        <v>0.127411</v>
      </c>
    </row>
    <row r="7098" spans="1:10" x14ac:dyDescent="0.45">
      <c r="A7098" s="1">
        <v>5.9069469999999997</v>
      </c>
      <c r="B7098" s="1">
        <v>0.80089200000000005</v>
      </c>
      <c r="C7098" s="1">
        <v>1.1797040000000001</v>
      </c>
      <c r="D7098" s="4">
        <v>0.54591199999999995</v>
      </c>
      <c r="E7098" s="4">
        <v>0.29139599999999999</v>
      </c>
      <c r="F7098" s="1">
        <v>0.3475109999999999</v>
      </c>
      <c r="G7098" s="4">
        <v>0.41828399999999999</v>
      </c>
      <c r="H7098" s="26">
        <v>0.33187599999999995</v>
      </c>
      <c r="I7098" s="4">
        <v>0.54932000000000003</v>
      </c>
      <c r="J7098" s="26">
        <v>0.12819900000000001</v>
      </c>
    </row>
    <row r="7099" spans="1:10" x14ac:dyDescent="0.45">
      <c r="A7099" s="1">
        <v>5.9077799999999998</v>
      </c>
      <c r="B7099" s="1">
        <v>0.80044800000000005</v>
      </c>
      <c r="C7099" s="1">
        <v>1.1788650000000001</v>
      </c>
      <c r="D7099" s="4">
        <v>0.54546799999999995</v>
      </c>
      <c r="E7099" s="4">
        <v>0.29353299999999999</v>
      </c>
      <c r="F7099" s="1">
        <v>0.34687500000000004</v>
      </c>
      <c r="G7099" s="4">
        <v>0.416711</v>
      </c>
      <c r="H7099" s="26">
        <v>0.33237899999999998</v>
      </c>
      <c r="I7099" s="4">
        <v>0.54957</v>
      </c>
      <c r="J7099" s="26">
        <v>0.128689</v>
      </c>
    </row>
    <row r="7100" spans="1:10" x14ac:dyDescent="0.45">
      <c r="A7100" s="1">
        <v>5.9086119999999998</v>
      </c>
      <c r="B7100" s="1">
        <v>0.80091299999999999</v>
      </c>
      <c r="C7100" s="1">
        <v>1.177457</v>
      </c>
      <c r="D7100" s="4">
        <v>0.545933</v>
      </c>
      <c r="E7100" s="4">
        <v>0.29346800000000001</v>
      </c>
      <c r="F7100" s="1">
        <v>0.34700700000000007</v>
      </c>
      <c r="G7100" s="4">
        <v>0.41757</v>
      </c>
      <c r="H7100" s="26">
        <v>0.33329399999999998</v>
      </c>
      <c r="I7100" s="4">
        <v>0.55025900000000005</v>
      </c>
      <c r="J7100" s="26">
        <v>0.12783299999999997</v>
      </c>
    </row>
    <row r="7101" spans="1:10" x14ac:dyDescent="0.45">
      <c r="A7101" s="1">
        <v>5.9094449999999998</v>
      </c>
      <c r="B7101" s="1">
        <v>0.79860799999999998</v>
      </c>
      <c r="C7101" s="1">
        <v>1.1756359999999999</v>
      </c>
      <c r="D7101" s="4">
        <v>0.543628</v>
      </c>
      <c r="E7101" s="4">
        <v>0.29378599999999999</v>
      </c>
      <c r="F7101" s="1">
        <v>0.34799200000000008</v>
      </c>
      <c r="G7101" s="4">
        <v>0.41836099999999998</v>
      </c>
      <c r="H7101" s="26">
        <v>0.33350899999999994</v>
      </c>
      <c r="I7101" s="4">
        <v>0.54923</v>
      </c>
      <c r="J7101" s="26">
        <v>0.12718200000000002</v>
      </c>
    </row>
    <row r="7102" spans="1:10" x14ac:dyDescent="0.45">
      <c r="A7102" s="1">
        <v>5.9102769999999998</v>
      </c>
      <c r="B7102" s="1">
        <v>0.79710199999999998</v>
      </c>
      <c r="C7102" s="1">
        <v>1.1746270000000001</v>
      </c>
      <c r="D7102" s="4">
        <v>0.54212199999999999</v>
      </c>
      <c r="E7102" s="4">
        <v>0.29293599999999997</v>
      </c>
      <c r="F7102" s="1">
        <v>0.34739300000000006</v>
      </c>
      <c r="G7102" s="4">
        <v>0.41826600000000003</v>
      </c>
      <c r="H7102" s="26">
        <v>0.33351799999999998</v>
      </c>
      <c r="I7102" s="4">
        <v>0.54844700000000002</v>
      </c>
      <c r="J7102" s="26">
        <v>0.12667600000000001</v>
      </c>
    </row>
    <row r="7103" spans="1:10" x14ac:dyDescent="0.45">
      <c r="A7103" s="1">
        <v>5.9111099999999999</v>
      </c>
      <c r="B7103" s="1">
        <v>0.79749400000000004</v>
      </c>
      <c r="C7103" s="1">
        <v>1.173602</v>
      </c>
      <c r="D7103" s="4">
        <v>0.54251400000000005</v>
      </c>
      <c r="E7103" s="4">
        <v>0.29349799999999998</v>
      </c>
      <c r="F7103" s="1">
        <v>0.34665999999999997</v>
      </c>
      <c r="G7103" s="4">
        <v>0.41749900000000001</v>
      </c>
      <c r="H7103" s="26">
        <v>0.33419999999999994</v>
      </c>
      <c r="I7103" s="4">
        <v>0.54863700000000004</v>
      </c>
      <c r="J7103" s="26">
        <v>0.12669599999999998</v>
      </c>
    </row>
    <row r="7104" spans="1:10" x14ac:dyDescent="0.45">
      <c r="A7104" s="1">
        <v>5.9119419999999998</v>
      </c>
      <c r="B7104" s="1">
        <v>0.79546099999999997</v>
      </c>
      <c r="C7104" s="1">
        <v>1.173276</v>
      </c>
      <c r="D7104" s="4">
        <v>0.54048099999999999</v>
      </c>
      <c r="E7104" s="4">
        <v>0.29291099999999998</v>
      </c>
      <c r="F7104" s="1">
        <v>0.34627399999999997</v>
      </c>
      <c r="G7104" s="4">
        <v>0.41633999999999999</v>
      </c>
      <c r="H7104" s="26">
        <v>0.33518999999999993</v>
      </c>
      <c r="I7104" s="4">
        <v>0.54972600000000005</v>
      </c>
      <c r="J7104" s="26">
        <v>0.12654799999999999</v>
      </c>
    </row>
    <row r="7105" spans="1:10" x14ac:dyDescent="0.45">
      <c r="A7105" s="1">
        <v>5.9127749999999999</v>
      </c>
      <c r="B7105" s="1">
        <v>0.796898</v>
      </c>
      <c r="C7105" s="1">
        <v>1.170623</v>
      </c>
      <c r="D7105" s="4">
        <v>0.54191800000000001</v>
      </c>
      <c r="E7105" s="4">
        <v>0.29269099999999998</v>
      </c>
      <c r="F7105" s="1">
        <v>0.34392</v>
      </c>
      <c r="G7105" s="4">
        <v>0.41668699999999997</v>
      </c>
      <c r="H7105" s="26">
        <v>0.33542899999999998</v>
      </c>
      <c r="I7105" s="4">
        <v>0.55079400000000001</v>
      </c>
      <c r="J7105" s="26">
        <v>0.12525900000000001</v>
      </c>
    </row>
    <row r="7106" spans="1:10" x14ac:dyDescent="0.45">
      <c r="A7106" s="1">
        <v>5.9136069999999998</v>
      </c>
      <c r="B7106" s="1">
        <v>0.79880899999999999</v>
      </c>
      <c r="C7106" s="1">
        <v>1.168674</v>
      </c>
      <c r="D7106" s="4">
        <v>0.54382900000000001</v>
      </c>
      <c r="E7106" s="4">
        <v>0.291875</v>
      </c>
      <c r="F7106" s="1">
        <v>0.3437619999999999</v>
      </c>
      <c r="G7106" s="4">
        <v>0.41743200000000003</v>
      </c>
      <c r="H7106" s="26">
        <v>0.33547399999999994</v>
      </c>
      <c r="I7106" s="4">
        <v>0.55283400000000005</v>
      </c>
      <c r="J7106" s="26">
        <v>0.12535400000000002</v>
      </c>
    </row>
    <row r="7107" spans="1:10" x14ac:dyDescent="0.45">
      <c r="A7107" s="1">
        <v>5.9144399999999999</v>
      </c>
      <c r="B7107" s="1">
        <v>0.79830299999999998</v>
      </c>
      <c r="C7107" s="1">
        <v>1.169292</v>
      </c>
      <c r="D7107" s="4">
        <v>0.543323</v>
      </c>
      <c r="E7107" s="4">
        <v>0.29164800000000002</v>
      </c>
      <c r="F7107" s="1">
        <v>0.34539000000000009</v>
      </c>
      <c r="G7107" s="4">
        <v>0.41805100000000001</v>
      </c>
      <c r="H7107" s="26">
        <v>0.33499099999999998</v>
      </c>
      <c r="I7107" s="4">
        <v>0.55408100000000005</v>
      </c>
      <c r="J7107" s="26">
        <v>0.12472100000000003</v>
      </c>
    </row>
    <row r="7108" spans="1:10" x14ac:dyDescent="0.45">
      <c r="A7108" s="1">
        <v>5.9152719999999999</v>
      </c>
      <c r="B7108" s="1">
        <v>0.79799799999999999</v>
      </c>
      <c r="C7108" s="1">
        <v>1.1689620000000001</v>
      </c>
      <c r="D7108" s="4">
        <v>0.543018</v>
      </c>
      <c r="E7108" s="4">
        <v>0.290765</v>
      </c>
      <c r="F7108" s="1">
        <v>0.34520200000000001</v>
      </c>
      <c r="G7108" s="4">
        <v>0.41992400000000002</v>
      </c>
      <c r="H7108" s="26">
        <v>0.33445099999999994</v>
      </c>
      <c r="I7108" s="4">
        <v>0.55479100000000003</v>
      </c>
      <c r="J7108" s="26">
        <v>0.12300499999999998</v>
      </c>
    </row>
    <row r="7109" spans="1:10" x14ac:dyDescent="0.45">
      <c r="A7109" s="1">
        <v>5.9161049999999999</v>
      </c>
      <c r="B7109" s="1">
        <v>0.79982200000000003</v>
      </c>
      <c r="C7109" s="1">
        <v>1.1682539999999999</v>
      </c>
      <c r="D7109" s="4">
        <v>0.54484200000000005</v>
      </c>
      <c r="E7109" s="4">
        <v>0.29056900000000002</v>
      </c>
      <c r="F7109" s="1">
        <v>0.3459509999999999</v>
      </c>
      <c r="G7109" s="4">
        <v>0.42066300000000001</v>
      </c>
      <c r="H7109" s="26">
        <v>0.33486499999999997</v>
      </c>
      <c r="I7109" s="4">
        <v>0.55562400000000001</v>
      </c>
      <c r="J7109" s="26">
        <v>0.12178800000000001</v>
      </c>
    </row>
    <row r="7110" spans="1:10" x14ac:dyDescent="0.45">
      <c r="A7110" s="1">
        <v>5.9169369999999999</v>
      </c>
      <c r="B7110" s="1">
        <v>0.79917499999999997</v>
      </c>
      <c r="C7110" s="1">
        <v>1.1677679999999999</v>
      </c>
      <c r="D7110" s="4">
        <v>0.54419499999999998</v>
      </c>
      <c r="E7110" s="4">
        <v>0.29053600000000002</v>
      </c>
      <c r="F7110" s="1">
        <v>0.34530100000000008</v>
      </c>
      <c r="G7110" s="4">
        <v>0.41886800000000002</v>
      </c>
      <c r="H7110" s="26">
        <v>0.33555399999999996</v>
      </c>
      <c r="I7110" s="4">
        <v>0.55525500000000005</v>
      </c>
      <c r="J7110" s="26">
        <v>0.12181999999999998</v>
      </c>
    </row>
    <row r="7111" spans="1:10" x14ac:dyDescent="0.45">
      <c r="A7111" s="1">
        <v>5.91777</v>
      </c>
      <c r="B7111" s="1">
        <v>0.80023900000000003</v>
      </c>
      <c r="C7111" s="1">
        <v>1.1671149999999999</v>
      </c>
      <c r="D7111" s="4">
        <v>0.54525900000000005</v>
      </c>
      <c r="E7111" s="4">
        <v>0.28973700000000002</v>
      </c>
      <c r="F7111" s="1">
        <v>0.34373699999999996</v>
      </c>
      <c r="G7111" s="4">
        <v>0.41751700000000003</v>
      </c>
      <c r="H7111" s="26">
        <v>0.33508299999999996</v>
      </c>
      <c r="I7111" s="4">
        <v>0.554512</v>
      </c>
      <c r="J7111" s="26">
        <v>0.12186200000000003</v>
      </c>
    </row>
    <row r="7112" spans="1:10" x14ac:dyDescent="0.45">
      <c r="A7112" s="1">
        <v>5.9186019999999999</v>
      </c>
      <c r="B7112" s="1">
        <v>0.799871</v>
      </c>
      <c r="C7112" s="1">
        <v>1.166515</v>
      </c>
      <c r="D7112" s="4">
        <v>0.54489100000000001</v>
      </c>
      <c r="E7112" s="4">
        <v>0.28842299999999998</v>
      </c>
      <c r="F7112" s="1">
        <v>0.3442130000000001</v>
      </c>
      <c r="G7112" s="4">
        <v>0.41740100000000002</v>
      </c>
      <c r="H7112" s="26">
        <v>0.33479299999999995</v>
      </c>
      <c r="I7112" s="4">
        <v>0.55602200000000002</v>
      </c>
      <c r="J7112" s="26">
        <v>0.12249700000000002</v>
      </c>
    </row>
    <row r="7113" spans="1:10" x14ac:dyDescent="0.45">
      <c r="A7113" s="1">
        <v>5.919435</v>
      </c>
      <c r="B7113" s="1">
        <v>0.80035999999999996</v>
      </c>
      <c r="C7113" s="1">
        <v>1.165424</v>
      </c>
      <c r="D7113" s="4">
        <v>0.54537999999999998</v>
      </c>
      <c r="E7113" s="4">
        <v>0.28743999999999997</v>
      </c>
      <c r="F7113" s="1">
        <v>0.34397300000000008</v>
      </c>
      <c r="G7113" s="4">
        <v>0.41749700000000001</v>
      </c>
      <c r="H7113" s="26">
        <v>0.33504199999999995</v>
      </c>
      <c r="I7113" s="4">
        <v>0.56026500000000001</v>
      </c>
      <c r="J7113" s="26">
        <v>0.12346800000000002</v>
      </c>
    </row>
    <row r="7114" spans="1:10" x14ac:dyDescent="0.45">
      <c r="A7114" s="1">
        <v>5.9202669999999999</v>
      </c>
      <c r="B7114" s="1">
        <v>0.80082299999999995</v>
      </c>
      <c r="C7114" s="1">
        <v>1.165395</v>
      </c>
      <c r="D7114" s="4">
        <v>0.54584299999999997</v>
      </c>
      <c r="E7114" s="4">
        <v>0.28829900000000003</v>
      </c>
      <c r="F7114" s="1">
        <v>0.34361299999999995</v>
      </c>
      <c r="G7114" s="4">
        <v>0.417238</v>
      </c>
      <c r="H7114" s="26">
        <v>0.33480199999999993</v>
      </c>
      <c r="I7114" s="4">
        <v>0.560589</v>
      </c>
      <c r="J7114" s="26">
        <v>0.12356699999999998</v>
      </c>
    </row>
    <row r="7115" spans="1:10" x14ac:dyDescent="0.45">
      <c r="A7115" s="1">
        <v>5.9211</v>
      </c>
      <c r="B7115" s="1">
        <v>0.80244700000000002</v>
      </c>
      <c r="C7115" s="1">
        <v>1.165097</v>
      </c>
      <c r="D7115" s="4">
        <v>0.54746700000000004</v>
      </c>
      <c r="E7115" s="4">
        <v>0.28957300000000002</v>
      </c>
      <c r="F7115" s="1">
        <v>0.3437889999999999</v>
      </c>
      <c r="G7115" s="4">
        <v>0.41785899999999998</v>
      </c>
      <c r="H7115" s="26">
        <v>0.33598099999999997</v>
      </c>
      <c r="I7115" s="4">
        <v>0.56060900000000002</v>
      </c>
      <c r="J7115" s="26">
        <v>0.12375000000000003</v>
      </c>
    </row>
    <row r="7116" spans="1:10" x14ac:dyDescent="0.45">
      <c r="A7116" s="1">
        <v>5.921932</v>
      </c>
      <c r="B7116" s="1">
        <v>0.80384699999999998</v>
      </c>
      <c r="C7116" s="1">
        <v>1.164121</v>
      </c>
      <c r="D7116" s="4">
        <v>0.54886699999999999</v>
      </c>
      <c r="E7116" s="4">
        <v>0.28896300000000003</v>
      </c>
      <c r="F7116" s="1">
        <v>0.3437889999999999</v>
      </c>
      <c r="G7116" s="4">
        <v>0.41905399999999998</v>
      </c>
      <c r="H7116" s="26">
        <v>0.33719599999999994</v>
      </c>
      <c r="I7116" s="4">
        <v>0.56100499999999998</v>
      </c>
      <c r="J7116" s="26">
        <v>0.12307800000000002</v>
      </c>
    </row>
    <row r="7117" spans="1:10" x14ac:dyDescent="0.45">
      <c r="A7117" s="1">
        <v>5.9227650000000001</v>
      </c>
      <c r="B7117" s="1">
        <v>0.803898</v>
      </c>
      <c r="C7117" s="1">
        <v>1.1613359999999999</v>
      </c>
      <c r="D7117" s="4">
        <v>0.54891800000000002</v>
      </c>
      <c r="E7117" s="4">
        <v>0.28941499999999998</v>
      </c>
      <c r="F7117" s="1">
        <v>0.34252100000000008</v>
      </c>
      <c r="G7117" s="4">
        <v>0.41912199999999999</v>
      </c>
      <c r="H7117" s="26">
        <v>0.33722799999999997</v>
      </c>
      <c r="I7117" s="4">
        <v>0.56111200000000006</v>
      </c>
      <c r="J7117" s="26">
        <v>0.12311499999999997</v>
      </c>
    </row>
    <row r="7118" spans="1:10" x14ac:dyDescent="0.45">
      <c r="A7118" s="1">
        <v>5.923597</v>
      </c>
      <c r="B7118" s="1">
        <v>0.80386999999999997</v>
      </c>
      <c r="C7118" s="1">
        <v>1.161529</v>
      </c>
      <c r="D7118" s="4">
        <v>0.54888999999999999</v>
      </c>
      <c r="E7118" s="4">
        <v>0.29059000000000001</v>
      </c>
      <c r="F7118" s="1">
        <v>0.34188799999999997</v>
      </c>
      <c r="G7118" s="4">
        <v>0.41932700000000001</v>
      </c>
      <c r="H7118" s="26">
        <v>0.33788399999999996</v>
      </c>
      <c r="I7118" s="4">
        <v>0.56133900000000003</v>
      </c>
      <c r="J7118" s="26">
        <v>0.124226</v>
      </c>
    </row>
    <row r="7119" spans="1:10" x14ac:dyDescent="0.45">
      <c r="A7119" s="1">
        <v>5.9244300000000001</v>
      </c>
      <c r="B7119" s="1">
        <v>0.80482600000000004</v>
      </c>
      <c r="C7119" s="1">
        <v>1.160318</v>
      </c>
      <c r="D7119" s="4">
        <v>0.54984599999999995</v>
      </c>
      <c r="E7119" s="4">
        <v>0.29059099999999999</v>
      </c>
      <c r="F7119" s="1">
        <v>0.34083400000000008</v>
      </c>
      <c r="G7119" s="4">
        <v>0.41994599999999999</v>
      </c>
      <c r="H7119" s="26">
        <v>0.33907999999999994</v>
      </c>
      <c r="I7119" s="4">
        <v>0.56230100000000005</v>
      </c>
      <c r="J7119" s="26">
        <v>0.12606400000000001</v>
      </c>
    </row>
    <row r="7120" spans="1:10" x14ac:dyDescent="0.45">
      <c r="A7120" s="1">
        <v>5.925262</v>
      </c>
      <c r="B7120" s="1">
        <v>0.80681199999999997</v>
      </c>
      <c r="C7120" s="1">
        <v>1.160615</v>
      </c>
      <c r="D7120" s="4">
        <v>0.55183199999999999</v>
      </c>
      <c r="E7120" s="4">
        <v>0.289275</v>
      </c>
      <c r="F7120" s="1">
        <v>0.33938899999999994</v>
      </c>
      <c r="G7120" s="4">
        <v>0.42064099999999999</v>
      </c>
      <c r="H7120" s="26">
        <v>0.34033899999999995</v>
      </c>
      <c r="I7120" s="4">
        <v>0.56379999999999997</v>
      </c>
      <c r="J7120" s="26">
        <v>0.12686700000000001</v>
      </c>
    </row>
    <row r="7121" spans="1:10" x14ac:dyDescent="0.45">
      <c r="A7121" s="1">
        <v>5.9260950000000001</v>
      </c>
      <c r="B7121" s="1">
        <v>0.80785600000000002</v>
      </c>
      <c r="C7121" s="1">
        <v>1.159459</v>
      </c>
      <c r="D7121" s="4">
        <v>0.55287600000000003</v>
      </c>
      <c r="E7121" s="4">
        <v>0.28928500000000001</v>
      </c>
      <c r="F7121" s="1">
        <v>0.33797999999999995</v>
      </c>
      <c r="G7121" s="4">
        <v>0.42084899999999997</v>
      </c>
      <c r="H7121" s="26">
        <v>0.34210399999999996</v>
      </c>
      <c r="I7121" s="4">
        <v>0.56496599999999997</v>
      </c>
      <c r="J7121" s="26">
        <v>0.12745000000000001</v>
      </c>
    </row>
    <row r="7122" spans="1:10" x14ac:dyDescent="0.45">
      <c r="A7122" s="1">
        <v>5.9269270000000001</v>
      </c>
      <c r="B7122" s="1">
        <v>0.80692299999999995</v>
      </c>
      <c r="C7122" s="1">
        <v>1.1578630000000001</v>
      </c>
      <c r="D7122" s="4">
        <v>0.55194299999999996</v>
      </c>
      <c r="E7122" s="4">
        <v>0.290321</v>
      </c>
      <c r="F7122" s="1">
        <v>0.33828900000000006</v>
      </c>
      <c r="G7122" s="4">
        <v>0.42009000000000002</v>
      </c>
      <c r="H7122" s="26">
        <v>0.34346099999999996</v>
      </c>
      <c r="I7122" s="4">
        <v>0.56656399999999996</v>
      </c>
      <c r="J7122" s="26">
        <v>0.12868000000000002</v>
      </c>
    </row>
    <row r="7123" spans="1:10" x14ac:dyDescent="0.45">
      <c r="A7123" s="1">
        <v>5.9277600000000001</v>
      </c>
      <c r="B7123" s="1">
        <v>0.80637800000000004</v>
      </c>
      <c r="C7123" s="1">
        <v>1.156469</v>
      </c>
      <c r="D7123" s="4">
        <v>0.55139800000000005</v>
      </c>
      <c r="E7123" s="4">
        <v>0.28805700000000001</v>
      </c>
      <c r="F7123" s="1">
        <v>0.33788499999999999</v>
      </c>
      <c r="G7123" s="4">
        <v>0.42035800000000001</v>
      </c>
      <c r="H7123" s="26">
        <v>0.34381899999999993</v>
      </c>
      <c r="I7123" s="4">
        <v>0.56738500000000003</v>
      </c>
      <c r="J7123" s="26">
        <v>0.12930599999999998</v>
      </c>
    </row>
    <row r="7124" spans="1:10" x14ac:dyDescent="0.45">
      <c r="A7124" s="1">
        <v>5.9285920000000001</v>
      </c>
      <c r="B7124" s="1">
        <v>0.80752800000000002</v>
      </c>
      <c r="C7124" s="1">
        <v>1.1545080000000001</v>
      </c>
      <c r="D7124" s="4">
        <v>0.55254800000000004</v>
      </c>
      <c r="E7124" s="4">
        <v>0.28672900000000001</v>
      </c>
      <c r="F7124" s="1">
        <v>0.3367960000000001</v>
      </c>
      <c r="G7124" s="4">
        <v>0.422128</v>
      </c>
      <c r="H7124" s="26">
        <v>0.34334199999999998</v>
      </c>
      <c r="I7124" s="4">
        <v>0.56787699999999997</v>
      </c>
      <c r="J7124" s="26">
        <v>0.12933800000000001</v>
      </c>
    </row>
    <row r="7125" spans="1:10" x14ac:dyDescent="0.45">
      <c r="A7125" s="1">
        <v>5.9294250000000002</v>
      </c>
      <c r="B7125" s="1">
        <v>0.80723900000000004</v>
      </c>
      <c r="C7125" s="1">
        <v>1.1543460000000001</v>
      </c>
      <c r="D7125" s="4">
        <v>0.55225900000000006</v>
      </c>
      <c r="E7125" s="4">
        <v>0.28647899999999998</v>
      </c>
      <c r="F7125" s="1">
        <v>0.33748599999999995</v>
      </c>
      <c r="G7125" s="4">
        <v>0.421379</v>
      </c>
      <c r="H7125" s="26">
        <v>0.34234499999999995</v>
      </c>
      <c r="I7125" s="4">
        <v>0.56808099999999995</v>
      </c>
      <c r="J7125" s="26">
        <v>0.13000299999999998</v>
      </c>
    </row>
    <row r="7126" spans="1:10" x14ac:dyDescent="0.45">
      <c r="A7126" s="1">
        <v>5.9302570000000001</v>
      </c>
      <c r="B7126" s="1">
        <v>0.80902300000000005</v>
      </c>
      <c r="C7126" s="1">
        <v>1.1544639999999999</v>
      </c>
      <c r="D7126" s="4">
        <v>0.55404299999999995</v>
      </c>
      <c r="E7126" s="4">
        <v>0.28698699999999999</v>
      </c>
      <c r="F7126" s="1">
        <v>0.33703700000000003</v>
      </c>
      <c r="G7126" s="4">
        <v>0.42050399999999999</v>
      </c>
      <c r="H7126" s="26">
        <v>0.34304999999999997</v>
      </c>
      <c r="I7126" s="4">
        <v>0.56857599999999997</v>
      </c>
      <c r="J7126" s="26">
        <v>0.13039800000000001</v>
      </c>
    </row>
    <row r="7127" spans="1:10" x14ac:dyDescent="0.45">
      <c r="A7127" s="1">
        <v>5.9310900000000002</v>
      </c>
      <c r="B7127" s="1">
        <v>0.80935299999999999</v>
      </c>
      <c r="C7127" s="1">
        <v>1.1522209999999999</v>
      </c>
      <c r="D7127" s="4">
        <v>0.554373</v>
      </c>
      <c r="E7127" s="4">
        <v>0.28752299999999997</v>
      </c>
      <c r="F7127" s="1">
        <v>0.33637000000000006</v>
      </c>
      <c r="G7127" s="4">
        <v>0.42153499999999999</v>
      </c>
      <c r="H7127" s="26">
        <v>0.34400199999999997</v>
      </c>
      <c r="I7127" s="4">
        <v>0.56896000000000002</v>
      </c>
      <c r="J7127" s="26">
        <v>0.13128600000000001</v>
      </c>
    </row>
    <row r="7128" spans="1:10" x14ac:dyDescent="0.45">
      <c r="A7128" s="1">
        <v>5.9319220000000001</v>
      </c>
      <c r="B7128" s="1">
        <v>0.80828299999999997</v>
      </c>
      <c r="C7128" s="1">
        <v>1.149945</v>
      </c>
      <c r="D7128" s="4">
        <v>0.55330299999999999</v>
      </c>
      <c r="E7128" s="4">
        <v>0.28637600000000002</v>
      </c>
      <c r="F7128" s="1">
        <v>0.3360209999999999</v>
      </c>
      <c r="G7128" s="4">
        <v>0.42262100000000002</v>
      </c>
      <c r="H7128" s="26">
        <v>0.34265599999999996</v>
      </c>
      <c r="I7128" s="4">
        <v>0.56942599999999999</v>
      </c>
      <c r="J7128" s="26">
        <v>0.13142399999999999</v>
      </c>
    </row>
    <row r="7129" spans="1:10" x14ac:dyDescent="0.45">
      <c r="A7129" s="1">
        <v>5.9327550000000002</v>
      </c>
      <c r="B7129" s="1">
        <v>0.80920199999999998</v>
      </c>
      <c r="C7129" s="1">
        <v>1.1487989999999999</v>
      </c>
      <c r="D7129" s="4">
        <v>0.55422199999999999</v>
      </c>
      <c r="E7129" s="4">
        <v>0.287055</v>
      </c>
      <c r="F7129" s="1">
        <v>0.33487</v>
      </c>
      <c r="G7129" s="4">
        <v>0.42402200000000001</v>
      </c>
      <c r="H7129" s="26">
        <v>0.34133099999999994</v>
      </c>
      <c r="I7129" s="4">
        <v>0.56873600000000002</v>
      </c>
      <c r="J7129" s="26">
        <v>0.13145299999999999</v>
      </c>
    </row>
    <row r="7130" spans="1:10" x14ac:dyDescent="0.45">
      <c r="A7130" s="1">
        <v>5.9335870000000002</v>
      </c>
      <c r="B7130" s="1">
        <v>0.81031200000000003</v>
      </c>
      <c r="C7130" s="1">
        <v>1.148128</v>
      </c>
      <c r="D7130" s="4">
        <v>0.55533200000000005</v>
      </c>
      <c r="E7130" s="4">
        <v>0.28650199999999998</v>
      </c>
      <c r="F7130" s="1">
        <v>0.33512699999999995</v>
      </c>
      <c r="G7130" s="4">
        <v>0.42629099999999998</v>
      </c>
      <c r="H7130" s="26">
        <v>0.34106899999999996</v>
      </c>
      <c r="I7130" s="4">
        <v>0.56950299999999998</v>
      </c>
      <c r="J7130" s="26">
        <v>0.13140200000000002</v>
      </c>
    </row>
    <row r="7131" spans="1:10" x14ac:dyDescent="0.45">
      <c r="A7131" s="1">
        <v>5.9344200000000003</v>
      </c>
      <c r="B7131" s="1">
        <v>0.81100499999999998</v>
      </c>
      <c r="C7131" s="1">
        <v>1.148074</v>
      </c>
      <c r="D7131" s="4">
        <v>0.55602499999999999</v>
      </c>
      <c r="E7131" s="4">
        <v>0.28859600000000002</v>
      </c>
      <c r="F7131" s="1">
        <v>0.33309000000000011</v>
      </c>
      <c r="G7131" s="4">
        <v>0.42830600000000002</v>
      </c>
      <c r="H7131" s="26">
        <v>0.34118199999999993</v>
      </c>
      <c r="I7131" s="4">
        <v>0.56956799999999996</v>
      </c>
      <c r="J7131" s="26">
        <v>0.13040000000000002</v>
      </c>
    </row>
    <row r="7132" spans="1:10" x14ac:dyDescent="0.45">
      <c r="A7132" s="1">
        <v>5.9352520000000002</v>
      </c>
      <c r="B7132" s="1">
        <v>0.80957999999999997</v>
      </c>
      <c r="C7132" s="1">
        <v>1.1466670000000001</v>
      </c>
      <c r="D7132" s="4">
        <v>0.55459999999999998</v>
      </c>
      <c r="E7132" s="4">
        <v>0.28773399999999999</v>
      </c>
      <c r="F7132" s="1">
        <v>0.33109000000000011</v>
      </c>
      <c r="G7132" s="4">
        <v>0.42897299999999999</v>
      </c>
      <c r="H7132" s="26">
        <v>0.34181099999999998</v>
      </c>
      <c r="I7132" s="4">
        <v>0.56803199999999998</v>
      </c>
      <c r="J7132" s="26">
        <v>0.13078600000000001</v>
      </c>
    </row>
    <row r="7133" spans="1:10" x14ac:dyDescent="0.45">
      <c r="A7133" s="1">
        <v>5.9360850000000003</v>
      </c>
      <c r="B7133" s="1">
        <v>0.81026200000000004</v>
      </c>
      <c r="C7133" s="1">
        <v>1.145381</v>
      </c>
      <c r="D7133" s="4">
        <v>0.55528200000000005</v>
      </c>
      <c r="E7133" s="4">
        <v>0.28888200000000003</v>
      </c>
      <c r="F7133" s="1">
        <v>0.33118099999999995</v>
      </c>
      <c r="G7133" s="4">
        <v>0.42895899999999998</v>
      </c>
      <c r="H7133" s="26">
        <v>0.34271599999999997</v>
      </c>
      <c r="I7133" s="4">
        <v>0.56730700000000001</v>
      </c>
      <c r="J7133" s="26">
        <v>0.131187</v>
      </c>
    </row>
    <row r="7134" spans="1:10" x14ac:dyDescent="0.45">
      <c r="A7134" s="1">
        <v>5.9369170000000002</v>
      </c>
      <c r="B7134" s="1">
        <v>0.81129399999999996</v>
      </c>
      <c r="C7134" s="1">
        <v>1.145068</v>
      </c>
      <c r="D7134" s="4">
        <v>0.55631399999999998</v>
      </c>
      <c r="E7134" s="4">
        <v>0.28963</v>
      </c>
      <c r="F7134" s="1">
        <v>0.33241300000000007</v>
      </c>
      <c r="G7134" s="4">
        <v>0.42940800000000001</v>
      </c>
      <c r="H7134" s="26">
        <v>0.34324099999999996</v>
      </c>
      <c r="I7134" s="4">
        <v>0.56762800000000002</v>
      </c>
      <c r="J7134" s="26">
        <v>0.13125199999999998</v>
      </c>
    </row>
    <row r="7135" spans="1:10" x14ac:dyDescent="0.45">
      <c r="A7135" s="1">
        <v>5.9377500000000003</v>
      </c>
      <c r="B7135" s="1">
        <v>0.81283000000000005</v>
      </c>
      <c r="C7135" s="1">
        <v>1.1446179999999999</v>
      </c>
      <c r="D7135" s="4">
        <v>0.55784999999999996</v>
      </c>
      <c r="E7135" s="4">
        <v>0.29034199999999999</v>
      </c>
      <c r="F7135" s="1">
        <v>0.33275800000000011</v>
      </c>
      <c r="G7135" s="4">
        <v>0.43113899999999999</v>
      </c>
      <c r="H7135" s="26">
        <v>0.34351199999999993</v>
      </c>
      <c r="I7135" s="4">
        <v>0.568573</v>
      </c>
      <c r="J7135" s="26">
        <v>0.13144600000000001</v>
      </c>
    </row>
    <row r="7136" spans="1:10" x14ac:dyDescent="0.45">
      <c r="A7136" s="1">
        <v>5.9385820000000002</v>
      </c>
      <c r="B7136" s="1">
        <v>0.81181000000000003</v>
      </c>
      <c r="C7136" s="1">
        <v>1.1439809999999999</v>
      </c>
      <c r="D7136" s="4">
        <v>0.55683000000000005</v>
      </c>
      <c r="E7136" s="4">
        <v>0.29039100000000001</v>
      </c>
      <c r="F7136" s="1">
        <v>0.33265699999999998</v>
      </c>
      <c r="G7136" s="4">
        <v>0.43243199999999998</v>
      </c>
      <c r="H7136" s="26">
        <v>0.34434199999999998</v>
      </c>
      <c r="I7136" s="4">
        <v>0.56940599999999997</v>
      </c>
      <c r="J7136" s="26">
        <v>0.13208700000000001</v>
      </c>
    </row>
    <row r="7137" spans="1:10" x14ac:dyDescent="0.45">
      <c r="A7137" s="1">
        <v>5.9394150000000003</v>
      </c>
      <c r="B7137" s="1">
        <v>0.81023400000000001</v>
      </c>
      <c r="C7137" s="1">
        <v>1.142919</v>
      </c>
      <c r="D7137" s="4">
        <v>0.55525400000000003</v>
      </c>
      <c r="E7137" s="4">
        <v>0.290601</v>
      </c>
      <c r="F7137" s="1">
        <v>0.33167900000000006</v>
      </c>
      <c r="G7137" s="4">
        <v>0.433226</v>
      </c>
      <c r="H7137" s="26">
        <v>0.34441599999999994</v>
      </c>
      <c r="I7137" s="4">
        <v>0.56975299999999995</v>
      </c>
      <c r="J7137" s="26">
        <v>0.13107799999999997</v>
      </c>
    </row>
    <row r="7138" spans="1:10" x14ac:dyDescent="0.45">
      <c r="A7138" s="1">
        <v>5.9402470000000003</v>
      </c>
      <c r="B7138" s="1">
        <v>0.80906199999999995</v>
      </c>
      <c r="C7138" s="1">
        <v>1.1425810000000001</v>
      </c>
      <c r="D7138" s="4">
        <v>0.55408199999999996</v>
      </c>
      <c r="E7138" s="4">
        <v>0.291267</v>
      </c>
      <c r="F7138" s="1">
        <v>0.33290299999999995</v>
      </c>
      <c r="G7138" s="4">
        <v>0.43454900000000002</v>
      </c>
      <c r="H7138" s="26">
        <v>0.34388299999999994</v>
      </c>
      <c r="I7138" s="4">
        <v>0.56897799999999998</v>
      </c>
      <c r="J7138" s="26">
        <v>0.13007099999999999</v>
      </c>
    </row>
    <row r="7139" spans="1:10" x14ac:dyDescent="0.45">
      <c r="A7139" s="1">
        <v>5.9410800000000004</v>
      </c>
      <c r="B7139" s="1">
        <v>0.80813000000000001</v>
      </c>
      <c r="C7139" s="1">
        <v>1.1409560000000001</v>
      </c>
      <c r="D7139" s="4">
        <v>0.55315000000000003</v>
      </c>
      <c r="E7139" s="4">
        <v>0.29181800000000002</v>
      </c>
      <c r="F7139" s="1">
        <v>0.33328800000000003</v>
      </c>
      <c r="G7139" s="4">
        <v>0.43616199999999999</v>
      </c>
      <c r="H7139" s="26">
        <v>0.34340199999999993</v>
      </c>
      <c r="I7139" s="4">
        <v>0.56826900000000002</v>
      </c>
      <c r="J7139" s="26">
        <v>0.13007200000000002</v>
      </c>
    </row>
    <row r="7140" spans="1:10" x14ac:dyDescent="0.45">
      <c r="A7140" s="1">
        <v>5.9419120000000003</v>
      </c>
      <c r="B7140" s="1">
        <v>0.80837999999999999</v>
      </c>
      <c r="C7140" s="1">
        <v>1.1385510000000001</v>
      </c>
      <c r="D7140" s="4">
        <v>0.5534</v>
      </c>
      <c r="E7140" s="4">
        <v>0.29128799999999999</v>
      </c>
      <c r="F7140" s="1">
        <v>0.33314099999999991</v>
      </c>
      <c r="G7140" s="4">
        <v>0.43701299999999998</v>
      </c>
      <c r="H7140" s="26">
        <v>0.34213399999999994</v>
      </c>
      <c r="I7140" s="4">
        <v>0.56867599999999996</v>
      </c>
      <c r="J7140" s="26">
        <v>0.12964500000000001</v>
      </c>
    </row>
    <row r="7141" spans="1:10" x14ac:dyDescent="0.45">
      <c r="A7141" s="1">
        <v>5.9427450000000004</v>
      </c>
      <c r="B7141" s="1">
        <v>0.80796900000000005</v>
      </c>
      <c r="C7141" s="1">
        <v>1.136312</v>
      </c>
      <c r="D7141" s="4">
        <v>0.55298899999999995</v>
      </c>
      <c r="E7141" s="4">
        <v>0.29227799999999998</v>
      </c>
      <c r="F7141" s="1">
        <v>0.33309300000000008</v>
      </c>
      <c r="G7141" s="4">
        <v>0.437884</v>
      </c>
      <c r="H7141" s="26">
        <v>0.34117099999999995</v>
      </c>
      <c r="I7141" s="4">
        <v>0.56909699999999996</v>
      </c>
      <c r="J7141" s="26">
        <v>0.12948300000000001</v>
      </c>
    </row>
    <row r="7142" spans="1:10" x14ac:dyDescent="0.45">
      <c r="A7142" s="1">
        <v>5.9435770000000003</v>
      </c>
      <c r="B7142" s="1">
        <v>0.80757400000000001</v>
      </c>
      <c r="C7142" s="1">
        <v>1.134708</v>
      </c>
      <c r="D7142" s="4">
        <v>0.55259400000000003</v>
      </c>
      <c r="E7142" s="4">
        <v>0.29347899999999999</v>
      </c>
      <c r="F7142" s="1">
        <v>0.33572200000000008</v>
      </c>
      <c r="G7142" s="4">
        <v>0.43924600000000003</v>
      </c>
      <c r="H7142" s="26">
        <v>0.34102399999999994</v>
      </c>
      <c r="I7142" s="4">
        <v>0.56773300000000004</v>
      </c>
      <c r="J7142" s="26">
        <v>0.12959500000000002</v>
      </c>
    </row>
    <row r="7143" spans="1:10" x14ac:dyDescent="0.45">
      <c r="A7143" s="1">
        <v>5.9444100000000004</v>
      </c>
      <c r="B7143" s="1">
        <v>0.80769000000000002</v>
      </c>
      <c r="C7143" s="1">
        <v>1.1323019999999999</v>
      </c>
      <c r="D7143" s="4">
        <v>0.55271000000000003</v>
      </c>
      <c r="E7143" s="4">
        <v>0.29369699999999999</v>
      </c>
      <c r="F7143" s="1">
        <v>0.33643099999999992</v>
      </c>
      <c r="G7143" s="4">
        <v>0.44134800000000002</v>
      </c>
      <c r="H7143" s="26">
        <v>0.34078499999999995</v>
      </c>
      <c r="I7143" s="4">
        <v>0.56660100000000002</v>
      </c>
      <c r="J7143" s="26">
        <v>0.12894499999999998</v>
      </c>
    </row>
    <row r="7144" spans="1:10" x14ac:dyDescent="0.45">
      <c r="A7144" s="1">
        <v>5.9452420000000004</v>
      </c>
      <c r="B7144" s="1">
        <v>0.80732999999999999</v>
      </c>
      <c r="C7144" s="1">
        <v>1.1310910000000001</v>
      </c>
      <c r="D7144" s="4">
        <v>0.55235000000000001</v>
      </c>
      <c r="E7144" s="4">
        <v>0.292962</v>
      </c>
      <c r="F7144" s="1">
        <v>0.33744900000000011</v>
      </c>
      <c r="G7144" s="4">
        <v>0.44382899999999997</v>
      </c>
      <c r="H7144" s="26">
        <v>0.34003699999999998</v>
      </c>
      <c r="I7144" s="4">
        <v>0.56587100000000001</v>
      </c>
      <c r="J7144" s="26">
        <v>0.12837399999999999</v>
      </c>
    </row>
    <row r="7145" spans="1:10" x14ac:dyDescent="0.45">
      <c r="A7145" s="1">
        <v>5.9460740000000003</v>
      </c>
      <c r="B7145" s="1">
        <v>0.806477</v>
      </c>
      <c r="C7145" s="1">
        <v>1.12988</v>
      </c>
      <c r="D7145" s="4">
        <v>0.55149700000000001</v>
      </c>
      <c r="E7145" s="4">
        <v>0.29285</v>
      </c>
      <c r="F7145" s="1">
        <v>0.33681399999999995</v>
      </c>
      <c r="G7145" s="4">
        <v>0.44551400000000002</v>
      </c>
      <c r="H7145" s="26">
        <v>0.33958699999999997</v>
      </c>
      <c r="I7145" s="4">
        <v>0.56432499999999997</v>
      </c>
      <c r="J7145" s="26">
        <v>0.12771900000000003</v>
      </c>
    </row>
    <row r="7146" spans="1:10" x14ac:dyDescent="0.45">
      <c r="A7146" s="1">
        <v>5.9469070000000004</v>
      </c>
      <c r="B7146" s="1">
        <v>0.80561499999999997</v>
      </c>
      <c r="C7146" s="1">
        <v>1.1307370000000001</v>
      </c>
      <c r="D7146" s="4">
        <v>0.55063499999999999</v>
      </c>
      <c r="E7146" s="4">
        <v>0.29305999999999999</v>
      </c>
      <c r="F7146" s="1">
        <v>0.33792599999999995</v>
      </c>
      <c r="G7146" s="4">
        <v>0.445878</v>
      </c>
      <c r="H7146" s="26">
        <v>0.33927099999999993</v>
      </c>
      <c r="I7146" s="4">
        <v>0.56436900000000001</v>
      </c>
      <c r="J7146" s="26">
        <v>0.12749500000000002</v>
      </c>
    </row>
    <row r="7147" spans="1:10" x14ac:dyDescent="0.45">
      <c r="A7147" s="1">
        <v>5.9477399999999996</v>
      </c>
      <c r="B7147" s="1">
        <v>0.80486999999999997</v>
      </c>
      <c r="C7147" s="1">
        <v>1.130279</v>
      </c>
      <c r="D7147" s="4">
        <v>0.54988999999999999</v>
      </c>
      <c r="E7147" s="4">
        <v>0.292522</v>
      </c>
      <c r="F7147" s="1">
        <v>0.33924700000000008</v>
      </c>
      <c r="G7147" s="4">
        <v>0.44666499999999998</v>
      </c>
      <c r="H7147" s="26">
        <v>0.33865399999999996</v>
      </c>
      <c r="I7147" s="4">
        <v>0.56518199999999996</v>
      </c>
      <c r="J7147" s="26">
        <v>0.12677300000000002</v>
      </c>
    </row>
    <row r="7148" spans="1:10" x14ac:dyDescent="0.45">
      <c r="A7148" s="1">
        <v>5.9485720000000004</v>
      </c>
      <c r="B7148" s="1">
        <v>0.80442999999999998</v>
      </c>
      <c r="C7148" s="1">
        <v>1.128789</v>
      </c>
      <c r="D7148" s="4">
        <v>0.54944999999999999</v>
      </c>
      <c r="E7148" s="4">
        <v>0.29422100000000001</v>
      </c>
      <c r="F7148" s="1">
        <v>0.3390470000000001</v>
      </c>
      <c r="G7148" s="4">
        <v>0.44762299999999999</v>
      </c>
      <c r="H7148" s="26">
        <v>0.33885799999999994</v>
      </c>
      <c r="I7148" s="4">
        <v>0.56633800000000001</v>
      </c>
      <c r="J7148" s="26">
        <v>0.125805</v>
      </c>
    </row>
    <row r="7149" spans="1:10" x14ac:dyDescent="0.45">
      <c r="A7149" s="1">
        <v>5.9494049999999996</v>
      </c>
      <c r="B7149" s="1">
        <v>0.80411699999999997</v>
      </c>
      <c r="C7149" s="1">
        <v>1.1263000000000001</v>
      </c>
      <c r="D7149" s="4">
        <v>0.54913699999999999</v>
      </c>
      <c r="E7149" s="4">
        <v>0.29449199999999998</v>
      </c>
      <c r="F7149" s="1">
        <v>0.34022599999999992</v>
      </c>
      <c r="G7149" s="4">
        <v>0.446988</v>
      </c>
      <c r="H7149" s="26">
        <v>0.33826099999999998</v>
      </c>
      <c r="I7149" s="4">
        <v>0.56671499999999997</v>
      </c>
      <c r="J7149" s="26">
        <v>0.125585</v>
      </c>
    </row>
    <row r="7150" spans="1:10" x14ac:dyDescent="0.45">
      <c r="A7150" s="1">
        <v>5.9502370000000004</v>
      </c>
      <c r="B7150" s="1">
        <v>0.80294600000000005</v>
      </c>
      <c r="C7150" s="1">
        <v>1.1253439999999999</v>
      </c>
      <c r="D7150" s="4">
        <v>0.54796599999999995</v>
      </c>
      <c r="E7150" s="4">
        <v>0.29510999999999998</v>
      </c>
      <c r="F7150" s="1">
        <v>0.3400510000000001</v>
      </c>
      <c r="G7150" s="4">
        <v>0.44677800000000001</v>
      </c>
      <c r="H7150" s="26">
        <v>0.33734199999999998</v>
      </c>
      <c r="I7150" s="4">
        <v>0.56639600000000001</v>
      </c>
      <c r="J7150" s="26">
        <v>0.12594499999999997</v>
      </c>
    </row>
    <row r="7151" spans="1:10" x14ac:dyDescent="0.45">
      <c r="A7151" s="1">
        <v>5.9510699999999996</v>
      </c>
      <c r="B7151" s="1">
        <v>0.80216100000000001</v>
      </c>
      <c r="C7151" s="1">
        <v>1.124234</v>
      </c>
      <c r="D7151" s="4">
        <v>0.54718100000000003</v>
      </c>
      <c r="E7151" s="4">
        <v>0.293651</v>
      </c>
      <c r="F7151" s="1">
        <v>0.34049299999999993</v>
      </c>
      <c r="G7151" s="4">
        <v>0.44701999999999997</v>
      </c>
      <c r="H7151" s="26">
        <v>0.33595699999999995</v>
      </c>
      <c r="I7151" s="4">
        <v>0.56645000000000001</v>
      </c>
      <c r="J7151" s="26">
        <v>0.12611</v>
      </c>
    </row>
    <row r="7152" spans="1:10" x14ac:dyDescent="0.45">
      <c r="A7152" s="1">
        <v>5.9519019999999996</v>
      </c>
      <c r="B7152" s="1">
        <v>0.80418699999999999</v>
      </c>
      <c r="C7152" s="1">
        <v>1.1250560000000001</v>
      </c>
      <c r="D7152" s="4">
        <v>0.549207</v>
      </c>
      <c r="E7152" s="4">
        <v>0.29401300000000002</v>
      </c>
      <c r="F7152" s="1">
        <v>0.34050599999999998</v>
      </c>
      <c r="G7152" s="4">
        <v>0.44712499999999999</v>
      </c>
      <c r="H7152" s="26">
        <v>0.33490899999999996</v>
      </c>
      <c r="I7152" s="4">
        <v>0.56642099999999995</v>
      </c>
      <c r="J7152" s="26">
        <v>0.12561800000000001</v>
      </c>
    </row>
    <row r="7153" spans="1:10" x14ac:dyDescent="0.45">
      <c r="A7153" s="1">
        <v>5.9527340000000004</v>
      </c>
      <c r="B7153" s="1">
        <v>0.80399699999999996</v>
      </c>
      <c r="C7153" s="1">
        <v>1.12598</v>
      </c>
      <c r="D7153" s="4">
        <v>0.54901699999999998</v>
      </c>
      <c r="E7153" s="4">
        <v>0.29392699999999999</v>
      </c>
      <c r="F7153" s="1">
        <v>0.34139000000000008</v>
      </c>
      <c r="G7153" s="4">
        <v>0.44562000000000002</v>
      </c>
      <c r="H7153" s="26">
        <v>0.33605399999999996</v>
      </c>
      <c r="I7153" s="4">
        <v>0.56665900000000002</v>
      </c>
      <c r="J7153" s="26">
        <v>0.12516300000000002</v>
      </c>
    </row>
    <row r="7154" spans="1:10" x14ac:dyDescent="0.45">
      <c r="A7154" s="1">
        <v>5.9535669999999996</v>
      </c>
      <c r="B7154" s="1">
        <v>0.80416500000000002</v>
      </c>
      <c r="C7154" s="1">
        <v>1.125127</v>
      </c>
      <c r="D7154" s="4">
        <v>0.54918500000000003</v>
      </c>
      <c r="E7154" s="4">
        <v>0.29336899999999999</v>
      </c>
      <c r="F7154" s="1">
        <v>0.34151299999999996</v>
      </c>
      <c r="G7154" s="4">
        <v>0.44391399999999998</v>
      </c>
      <c r="H7154" s="26">
        <v>0.33691699999999997</v>
      </c>
      <c r="I7154" s="4">
        <v>0.56722899999999998</v>
      </c>
      <c r="J7154" s="26">
        <v>0.124996</v>
      </c>
    </row>
    <row r="7155" spans="1:10" x14ac:dyDescent="0.45">
      <c r="A7155" s="1">
        <v>5.9543999999999997</v>
      </c>
      <c r="B7155" s="1">
        <v>0.80364100000000005</v>
      </c>
      <c r="C7155" s="1">
        <v>1.1247229999999999</v>
      </c>
      <c r="D7155" s="4">
        <v>0.54866099999999995</v>
      </c>
      <c r="E7155" s="4">
        <v>0.29377900000000001</v>
      </c>
      <c r="F7155" s="1">
        <v>0.34162899999999996</v>
      </c>
      <c r="G7155" s="4">
        <v>0.44213200000000002</v>
      </c>
      <c r="H7155" s="26">
        <v>0.33710199999999996</v>
      </c>
      <c r="I7155" s="4">
        <v>0.56665100000000002</v>
      </c>
      <c r="J7155" s="26">
        <v>0.125525</v>
      </c>
    </row>
    <row r="7156" spans="1:10" x14ac:dyDescent="0.45">
      <c r="A7156" s="1">
        <v>5.9552319999999996</v>
      </c>
      <c r="B7156" s="1">
        <v>0.80382100000000001</v>
      </c>
      <c r="C7156" s="1">
        <v>1.1234580000000001</v>
      </c>
      <c r="D7156" s="4">
        <v>0.54884100000000002</v>
      </c>
      <c r="E7156" s="4">
        <v>0.29262100000000002</v>
      </c>
      <c r="F7156" s="1">
        <v>0.34273599999999993</v>
      </c>
      <c r="G7156" s="4">
        <v>0.440355</v>
      </c>
      <c r="H7156" s="26">
        <v>0.33786099999999997</v>
      </c>
      <c r="I7156" s="4">
        <v>0.56764199999999998</v>
      </c>
      <c r="J7156" s="26">
        <v>0.12678099999999998</v>
      </c>
    </row>
    <row r="7157" spans="1:10" x14ac:dyDescent="0.45">
      <c r="A7157" s="1">
        <v>5.9560649999999997</v>
      </c>
      <c r="B7157" s="1">
        <v>0.80388300000000001</v>
      </c>
      <c r="C7157" s="1">
        <v>1.121734</v>
      </c>
      <c r="D7157" s="4">
        <v>0.54890300000000003</v>
      </c>
      <c r="E7157" s="4">
        <v>0.29388199999999998</v>
      </c>
      <c r="F7157" s="1">
        <v>0.34319000000000011</v>
      </c>
      <c r="G7157" s="4">
        <v>0.44110300000000002</v>
      </c>
      <c r="H7157" s="26">
        <v>0.33853899999999998</v>
      </c>
      <c r="I7157" s="4">
        <v>0.56934799999999997</v>
      </c>
      <c r="J7157" s="26">
        <v>0.12647700000000001</v>
      </c>
    </row>
    <row r="7158" spans="1:10" x14ac:dyDescent="0.45">
      <c r="A7158" s="1">
        <v>5.9568969999999997</v>
      </c>
      <c r="B7158" s="1">
        <v>0.80239000000000005</v>
      </c>
      <c r="C7158" s="1">
        <v>1.1212040000000001</v>
      </c>
      <c r="D7158" s="4">
        <v>0.54740999999999995</v>
      </c>
      <c r="E7158" s="4">
        <v>0.29451300000000002</v>
      </c>
      <c r="F7158" s="1">
        <v>0.34367999999999999</v>
      </c>
      <c r="G7158" s="4">
        <v>0.44249300000000003</v>
      </c>
      <c r="H7158" s="26">
        <v>0.33868299999999996</v>
      </c>
      <c r="I7158" s="4">
        <v>0.57050800000000002</v>
      </c>
      <c r="J7158" s="26">
        <v>0.12591200000000002</v>
      </c>
    </row>
    <row r="7159" spans="1:10" x14ac:dyDescent="0.45">
      <c r="A7159" s="1">
        <v>5.9577299999999997</v>
      </c>
      <c r="B7159" s="1">
        <v>0.80085399999999995</v>
      </c>
      <c r="C7159" s="1">
        <v>1.119758</v>
      </c>
      <c r="D7159" s="4">
        <v>0.54587399999999997</v>
      </c>
      <c r="E7159" s="4">
        <v>0.29411599999999999</v>
      </c>
      <c r="F7159" s="1">
        <v>0.34233000000000002</v>
      </c>
      <c r="G7159" s="4">
        <v>0.44326399999999999</v>
      </c>
      <c r="H7159" s="26">
        <v>0.33838199999999996</v>
      </c>
      <c r="I7159" s="4">
        <v>0.57050100000000004</v>
      </c>
      <c r="J7159" s="26">
        <v>0.12586799999999998</v>
      </c>
    </row>
    <row r="7160" spans="1:10" x14ac:dyDescent="0.45">
      <c r="A7160" s="1">
        <v>5.9585619999999997</v>
      </c>
      <c r="B7160" s="1">
        <v>0.79946899999999999</v>
      </c>
      <c r="C7160" s="1">
        <v>1.1180890000000001</v>
      </c>
      <c r="D7160" s="4">
        <v>0.544489</v>
      </c>
      <c r="E7160" s="4">
        <v>0.29312100000000002</v>
      </c>
      <c r="F7160" s="1">
        <v>0.34290299999999996</v>
      </c>
      <c r="G7160" s="4">
        <v>0.44331199999999998</v>
      </c>
      <c r="H7160" s="26">
        <v>0.33716999999999997</v>
      </c>
      <c r="I7160" s="4">
        <v>0.57041500000000001</v>
      </c>
      <c r="J7160" s="26">
        <v>0.12651200000000001</v>
      </c>
    </row>
    <row r="7161" spans="1:10" x14ac:dyDescent="0.45">
      <c r="A7161" s="1">
        <v>5.9593939999999996</v>
      </c>
      <c r="B7161" s="1">
        <v>0.80059000000000002</v>
      </c>
      <c r="C7161" s="1">
        <v>1.116868</v>
      </c>
      <c r="D7161" s="4">
        <v>0.54561000000000004</v>
      </c>
      <c r="E7161" s="4">
        <v>0.29309200000000002</v>
      </c>
      <c r="F7161" s="1">
        <v>0.34365599999999996</v>
      </c>
      <c r="G7161" s="4">
        <v>0.44334899999999999</v>
      </c>
      <c r="H7161" s="26">
        <v>0.33657299999999996</v>
      </c>
      <c r="I7161" s="4">
        <v>0.57070799999999999</v>
      </c>
      <c r="J7161" s="26">
        <v>0.12647599999999998</v>
      </c>
    </row>
    <row r="7162" spans="1:10" x14ac:dyDescent="0.45">
      <c r="A7162" s="1">
        <v>5.9602269999999997</v>
      </c>
      <c r="B7162" s="1">
        <v>0.80100899999999997</v>
      </c>
      <c r="C7162" s="1">
        <v>1.1156779999999999</v>
      </c>
      <c r="D7162" s="4">
        <v>0.54602899999999999</v>
      </c>
      <c r="E7162" s="4">
        <v>0.29243799999999998</v>
      </c>
      <c r="F7162" s="1">
        <v>0.34379899999999997</v>
      </c>
      <c r="G7162" s="4">
        <v>0.44286300000000001</v>
      </c>
      <c r="H7162" s="26">
        <v>0.33700199999999997</v>
      </c>
      <c r="I7162" s="4">
        <v>0.57072199999999995</v>
      </c>
      <c r="J7162" s="26">
        <v>0.12652600000000003</v>
      </c>
    </row>
    <row r="7163" spans="1:10" x14ac:dyDescent="0.45">
      <c r="A7163" s="1">
        <v>5.9610599999999998</v>
      </c>
      <c r="B7163" s="1">
        <v>0.80137800000000003</v>
      </c>
      <c r="C7163" s="1">
        <v>1.114808</v>
      </c>
      <c r="D7163" s="4">
        <v>0.54639800000000005</v>
      </c>
      <c r="E7163" s="4">
        <v>0.29216300000000001</v>
      </c>
      <c r="F7163" s="1">
        <v>0.34248900000000004</v>
      </c>
      <c r="G7163" s="4">
        <v>0.44177899999999998</v>
      </c>
      <c r="H7163" s="26">
        <v>0.33708199999999994</v>
      </c>
      <c r="I7163" s="4">
        <v>0.57062800000000002</v>
      </c>
      <c r="J7163" s="26">
        <v>0.12731300000000001</v>
      </c>
    </row>
    <row r="7164" spans="1:10" x14ac:dyDescent="0.45">
      <c r="A7164" s="1">
        <v>5.9618919999999997</v>
      </c>
      <c r="B7164" s="1">
        <v>0.80102600000000002</v>
      </c>
      <c r="C7164" s="1">
        <v>1.1146</v>
      </c>
      <c r="D7164" s="4">
        <v>0.54604600000000003</v>
      </c>
      <c r="E7164" s="4">
        <v>0.29122999999999999</v>
      </c>
      <c r="F7164" s="1">
        <v>0.34117799999999998</v>
      </c>
      <c r="G7164" s="4">
        <v>0.44119999999999998</v>
      </c>
      <c r="H7164" s="26">
        <v>0.33756399999999998</v>
      </c>
      <c r="I7164" s="4">
        <v>0.57173499999999999</v>
      </c>
      <c r="J7164" s="26">
        <v>0.12720900000000002</v>
      </c>
    </row>
    <row r="7165" spans="1:10" x14ac:dyDescent="0.45">
      <c r="A7165" s="1">
        <v>5.9627249999999998</v>
      </c>
      <c r="B7165" s="1">
        <v>0.79914600000000002</v>
      </c>
      <c r="C7165" s="1">
        <v>1.1148389999999999</v>
      </c>
      <c r="D7165" s="4">
        <v>0.54416600000000004</v>
      </c>
      <c r="E7165" s="4">
        <v>0.29102099999999997</v>
      </c>
      <c r="F7165" s="1">
        <v>0.34060099999999993</v>
      </c>
      <c r="G7165" s="4">
        <v>0.44138899999999998</v>
      </c>
      <c r="H7165" s="26">
        <v>0.33822699999999994</v>
      </c>
      <c r="I7165" s="4">
        <v>0.57012399999999996</v>
      </c>
      <c r="J7165" s="26">
        <v>0.12756600000000001</v>
      </c>
    </row>
    <row r="7166" spans="1:10" x14ac:dyDescent="0.45">
      <c r="A7166" s="1">
        <v>5.9635569999999998</v>
      </c>
      <c r="B7166" s="1">
        <v>0.79751700000000003</v>
      </c>
      <c r="C7166" s="1">
        <v>1.1152850000000001</v>
      </c>
      <c r="D7166" s="4">
        <v>0.54253700000000005</v>
      </c>
      <c r="E7166" s="4">
        <v>0.29009400000000002</v>
      </c>
      <c r="F7166" s="1">
        <v>0.3399080000000001</v>
      </c>
      <c r="G7166" s="4">
        <v>0.44187799999999999</v>
      </c>
      <c r="H7166" s="26">
        <v>0.33878399999999997</v>
      </c>
      <c r="I7166" s="4">
        <v>0.56853699999999996</v>
      </c>
      <c r="J7166" s="26">
        <v>0.12778800000000001</v>
      </c>
    </row>
    <row r="7167" spans="1:10" x14ac:dyDescent="0.45">
      <c r="A7167" s="1">
        <v>5.9643899999999999</v>
      </c>
      <c r="B7167" s="1">
        <v>0.79811900000000002</v>
      </c>
      <c r="C7167" s="1">
        <v>1.116077</v>
      </c>
      <c r="D7167" s="4">
        <v>0.54313900000000004</v>
      </c>
      <c r="E7167" s="4">
        <v>0.289022</v>
      </c>
      <c r="F7167" s="1">
        <v>0.338028</v>
      </c>
      <c r="G7167" s="4">
        <v>0.44164500000000001</v>
      </c>
      <c r="H7167" s="26">
        <v>0.33891499999999997</v>
      </c>
      <c r="I7167" s="4">
        <v>0.56937899999999997</v>
      </c>
      <c r="J7167" s="26">
        <v>0.127942</v>
      </c>
    </row>
    <row r="7168" spans="1:10" x14ac:dyDescent="0.45">
      <c r="A7168" s="1">
        <v>5.9652219999999998</v>
      </c>
      <c r="B7168" s="1">
        <v>0.79852400000000001</v>
      </c>
      <c r="C7168" s="1">
        <v>1.11643</v>
      </c>
      <c r="D7168" s="4">
        <v>0.54354400000000003</v>
      </c>
      <c r="E7168" s="4">
        <v>0.28894900000000001</v>
      </c>
      <c r="F7168" s="1">
        <v>0.33827099999999999</v>
      </c>
      <c r="G7168" s="4">
        <v>0.43943500000000002</v>
      </c>
      <c r="H7168" s="26">
        <v>0.33892299999999997</v>
      </c>
      <c r="I7168" s="4">
        <v>0.56971300000000002</v>
      </c>
      <c r="J7168" s="26">
        <v>0.12722499999999998</v>
      </c>
    </row>
    <row r="7169" spans="1:10" x14ac:dyDescent="0.45">
      <c r="A7169" s="1">
        <v>5.9660539999999997</v>
      </c>
      <c r="B7169" s="1">
        <v>0.79930400000000001</v>
      </c>
      <c r="C7169" s="1">
        <v>1.115461</v>
      </c>
      <c r="D7169" s="4">
        <v>0.54432400000000003</v>
      </c>
      <c r="E7169" s="4">
        <v>0.28961900000000002</v>
      </c>
      <c r="F7169" s="1">
        <v>0.33782200000000007</v>
      </c>
      <c r="G7169" s="4">
        <v>0.436249</v>
      </c>
      <c r="H7169" s="26">
        <v>0.33882299999999993</v>
      </c>
      <c r="I7169" s="4">
        <v>0.57012600000000002</v>
      </c>
      <c r="J7169" s="26">
        <v>0.12672800000000001</v>
      </c>
    </row>
    <row r="7170" spans="1:10" x14ac:dyDescent="0.45">
      <c r="A7170" s="1">
        <v>5.9668869999999998</v>
      </c>
      <c r="B7170" s="1">
        <v>0.799844</v>
      </c>
      <c r="C7170" s="1">
        <v>1.1131070000000001</v>
      </c>
      <c r="D7170" s="4">
        <v>0.54486400000000001</v>
      </c>
      <c r="E7170" s="4">
        <v>0.289821</v>
      </c>
      <c r="F7170" s="1">
        <v>0.33838199999999996</v>
      </c>
      <c r="G7170" s="4">
        <v>0.43484699999999998</v>
      </c>
      <c r="H7170" s="26">
        <v>0.33785299999999996</v>
      </c>
      <c r="I7170" s="4">
        <v>0.57224200000000003</v>
      </c>
      <c r="J7170" s="26">
        <v>0.12765399999999999</v>
      </c>
    </row>
    <row r="7171" spans="1:10" x14ac:dyDescent="0.45">
      <c r="A7171" s="1">
        <v>5.9677199999999999</v>
      </c>
      <c r="B7171" s="1">
        <v>0.80063300000000004</v>
      </c>
      <c r="C7171" s="1">
        <v>1.111049</v>
      </c>
      <c r="D7171" s="4">
        <v>0.54565300000000005</v>
      </c>
      <c r="E7171" s="4">
        <v>0.28749599999999997</v>
      </c>
      <c r="F7171" s="1">
        <v>0.33867800000000003</v>
      </c>
      <c r="G7171" s="4">
        <v>0.43534600000000001</v>
      </c>
      <c r="H7171" s="26">
        <v>0.33771999999999996</v>
      </c>
      <c r="I7171" s="4">
        <v>0.57266499999999998</v>
      </c>
      <c r="J7171" s="26">
        <v>0.12839600000000001</v>
      </c>
    </row>
    <row r="7172" spans="1:10" x14ac:dyDescent="0.45">
      <c r="A7172" s="1">
        <v>5.9685519999999999</v>
      </c>
      <c r="B7172" s="1">
        <v>0.79994699999999996</v>
      </c>
      <c r="C7172" s="1">
        <v>1.1090370000000001</v>
      </c>
      <c r="D7172" s="4">
        <v>0.54496699999999998</v>
      </c>
      <c r="E7172" s="4">
        <v>0.28658</v>
      </c>
      <c r="F7172" s="1">
        <v>0.33897599999999994</v>
      </c>
      <c r="G7172" s="4">
        <v>0.436197</v>
      </c>
      <c r="H7172" s="26">
        <v>0.33701399999999998</v>
      </c>
      <c r="I7172" s="4">
        <v>0.57124799999999998</v>
      </c>
      <c r="J7172" s="26">
        <v>0.129251</v>
      </c>
    </row>
    <row r="7173" spans="1:10" x14ac:dyDescent="0.45">
      <c r="A7173" s="1">
        <v>5.9693849999999999</v>
      </c>
      <c r="B7173" s="1">
        <v>0.80066700000000002</v>
      </c>
      <c r="C7173" s="1">
        <v>1.1080449999999999</v>
      </c>
      <c r="D7173" s="4">
        <v>0.54568700000000003</v>
      </c>
      <c r="E7173" s="4">
        <v>0.28534999999999999</v>
      </c>
      <c r="F7173" s="1">
        <v>0.34045199999999998</v>
      </c>
      <c r="G7173" s="4">
        <v>0.436081</v>
      </c>
      <c r="H7173" s="26">
        <v>0.33532399999999996</v>
      </c>
      <c r="I7173" s="4">
        <v>0.57018100000000005</v>
      </c>
      <c r="J7173" s="26">
        <v>0.13021700000000003</v>
      </c>
    </row>
    <row r="7174" spans="1:10" x14ac:dyDescent="0.45">
      <c r="A7174" s="1">
        <v>5.9702169999999999</v>
      </c>
      <c r="B7174" s="1">
        <v>0.800396</v>
      </c>
      <c r="C7174" s="1">
        <v>1.1081019999999999</v>
      </c>
      <c r="D7174" s="4">
        <v>0.54541600000000001</v>
      </c>
      <c r="E7174" s="4">
        <v>0.28595700000000002</v>
      </c>
      <c r="F7174" s="1">
        <v>0.34070099999999992</v>
      </c>
      <c r="G7174" s="4">
        <v>0.43597999999999998</v>
      </c>
      <c r="H7174" s="26">
        <v>0.33536699999999997</v>
      </c>
      <c r="I7174" s="4">
        <v>0.570461</v>
      </c>
      <c r="J7174" s="26">
        <v>0.13070500000000002</v>
      </c>
    </row>
    <row r="7175" spans="1:10" x14ac:dyDescent="0.45">
      <c r="A7175" s="1">
        <v>5.97105</v>
      </c>
      <c r="B7175" s="1">
        <v>0.80163399999999996</v>
      </c>
      <c r="C7175" s="1">
        <v>1.107305</v>
      </c>
      <c r="D7175" s="4">
        <v>0.54665399999999997</v>
      </c>
      <c r="E7175" s="4">
        <v>0.28628700000000001</v>
      </c>
      <c r="F7175" s="1">
        <v>0.34088699999999994</v>
      </c>
      <c r="G7175" s="4">
        <v>0.43582799999999999</v>
      </c>
      <c r="H7175" s="26">
        <v>0.33644999999999997</v>
      </c>
      <c r="I7175" s="4">
        <v>0.57147700000000001</v>
      </c>
      <c r="J7175" s="26">
        <v>0.12919000000000003</v>
      </c>
    </row>
    <row r="7176" spans="1:10" x14ac:dyDescent="0.45">
      <c r="A7176" s="1">
        <v>5.9718819999999999</v>
      </c>
      <c r="B7176" s="1">
        <v>0.80127800000000005</v>
      </c>
      <c r="C7176" s="1">
        <v>1.1064449999999999</v>
      </c>
      <c r="D7176" s="4">
        <v>0.54629799999999995</v>
      </c>
      <c r="E7176" s="4">
        <v>0.28744199999999998</v>
      </c>
      <c r="F7176" s="1">
        <v>0.33986200000000011</v>
      </c>
      <c r="G7176" s="4">
        <v>0.43583499999999997</v>
      </c>
      <c r="H7176" s="26">
        <v>0.33717599999999998</v>
      </c>
      <c r="I7176" s="4">
        <v>0.57199599999999995</v>
      </c>
      <c r="J7176" s="26">
        <v>0.12774999999999997</v>
      </c>
    </row>
    <row r="7177" spans="1:10" x14ac:dyDescent="0.45">
      <c r="A7177" s="1">
        <v>5.9727139999999999</v>
      </c>
      <c r="B7177" s="1">
        <v>0.79884299999999997</v>
      </c>
      <c r="C7177" s="1">
        <v>1.104749</v>
      </c>
      <c r="D7177" s="4">
        <v>0.54386299999999999</v>
      </c>
      <c r="E7177" s="4">
        <v>0.28750900000000001</v>
      </c>
      <c r="F7177" s="1">
        <v>0.34070899999999993</v>
      </c>
      <c r="G7177" s="4">
        <v>0.43605899999999997</v>
      </c>
      <c r="H7177" s="26">
        <v>0.33698499999999998</v>
      </c>
      <c r="I7177" s="4">
        <v>0.57302299999999995</v>
      </c>
      <c r="J7177" s="26">
        <v>0.12720100000000001</v>
      </c>
    </row>
    <row r="7178" spans="1:10" x14ac:dyDescent="0.45">
      <c r="A7178" s="1">
        <v>5.9735469999999999</v>
      </c>
      <c r="B7178" s="1">
        <v>0.79700300000000002</v>
      </c>
      <c r="C7178" s="1">
        <v>1.1021890000000001</v>
      </c>
      <c r="D7178" s="4">
        <v>0.54202300000000003</v>
      </c>
      <c r="E7178" s="4">
        <v>0.28820000000000001</v>
      </c>
      <c r="F7178" s="1">
        <v>0.34130900000000008</v>
      </c>
      <c r="G7178" s="4">
        <v>0.43684200000000001</v>
      </c>
      <c r="H7178" s="26">
        <v>0.33595899999999995</v>
      </c>
      <c r="I7178" s="4">
        <v>0.57283300000000004</v>
      </c>
      <c r="J7178" s="26">
        <v>0.12780200000000003</v>
      </c>
    </row>
    <row r="7179" spans="1:10" x14ac:dyDescent="0.45">
      <c r="A7179" s="1">
        <v>5.97438</v>
      </c>
      <c r="B7179" s="1">
        <v>0.79410899999999995</v>
      </c>
      <c r="C7179" s="1">
        <v>1.1009819999999999</v>
      </c>
      <c r="D7179" s="4">
        <v>0.53912899999999997</v>
      </c>
      <c r="E7179" s="4">
        <v>0.28810599999999997</v>
      </c>
      <c r="F7179" s="1">
        <v>0.34238499999999994</v>
      </c>
      <c r="G7179" s="4">
        <v>0.438751</v>
      </c>
      <c r="H7179" s="26">
        <v>0.33539099999999994</v>
      </c>
      <c r="I7179" s="4">
        <v>0.57275500000000001</v>
      </c>
      <c r="J7179" s="26">
        <v>0.12796299999999999</v>
      </c>
    </row>
    <row r="7180" spans="1:10" x14ac:dyDescent="0.45">
      <c r="A7180" s="1">
        <v>5.975212</v>
      </c>
      <c r="B7180" s="1">
        <v>0.79351899999999997</v>
      </c>
      <c r="C7180" s="1">
        <v>1.100061</v>
      </c>
      <c r="D7180" s="4">
        <v>0.53853899999999999</v>
      </c>
      <c r="E7180" s="4">
        <v>0.289134</v>
      </c>
      <c r="F7180" s="1">
        <v>0.34203099999999997</v>
      </c>
      <c r="G7180" s="4">
        <v>0.44028899999999999</v>
      </c>
      <c r="H7180" s="26">
        <v>0.33499499999999993</v>
      </c>
      <c r="I7180" s="4">
        <v>0.57402299999999995</v>
      </c>
      <c r="J7180" s="26">
        <v>0.12896200000000002</v>
      </c>
    </row>
    <row r="7181" spans="1:10" x14ac:dyDescent="0.45">
      <c r="A7181" s="1">
        <v>5.9760450000000001</v>
      </c>
      <c r="B7181" s="1">
        <v>0.79355799999999999</v>
      </c>
      <c r="C7181" s="1">
        <v>1.0996010000000001</v>
      </c>
      <c r="D7181" s="4">
        <v>0.538578</v>
      </c>
      <c r="E7181" s="4">
        <v>0.289966</v>
      </c>
      <c r="F7181" s="1">
        <v>0.34212200000000004</v>
      </c>
      <c r="G7181" s="4">
        <v>0.44068499999999999</v>
      </c>
      <c r="H7181" s="26">
        <v>0.33446999999999993</v>
      </c>
      <c r="I7181" s="4">
        <v>0.57426200000000005</v>
      </c>
      <c r="J7181" s="26">
        <v>0.12961699999999998</v>
      </c>
    </row>
    <row r="7182" spans="1:10" x14ac:dyDescent="0.45">
      <c r="A7182" s="1">
        <v>5.976877</v>
      </c>
      <c r="B7182" s="1">
        <v>0.79346499999999998</v>
      </c>
      <c r="C7182" s="1">
        <v>1.0992390000000001</v>
      </c>
      <c r="D7182" s="4">
        <v>0.53848499999999999</v>
      </c>
      <c r="E7182" s="4">
        <v>0.29082400000000003</v>
      </c>
      <c r="F7182" s="1">
        <v>0.34260700000000011</v>
      </c>
      <c r="G7182" s="4">
        <v>0.438722</v>
      </c>
      <c r="H7182" s="26">
        <v>0.33399299999999993</v>
      </c>
      <c r="I7182" s="4">
        <v>0.57327799999999995</v>
      </c>
      <c r="J7182" s="26">
        <v>0.13038</v>
      </c>
    </row>
    <row r="7183" spans="1:10" x14ac:dyDescent="0.45">
      <c r="A7183" s="1">
        <v>5.9777100000000001</v>
      </c>
      <c r="B7183" s="1">
        <v>0.79385799999999995</v>
      </c>
      <c r="C7183" s="1">
        <v>1.0967819999999999</v>
      </c>
      <c r="D7183" s="4">
        <v>0.53887799999999997</v>
      </c>
      <c r="E7183" s="4">
        <v>0.29036400000000001</v>
      </c>
      <c r="F7183" s="1">
        <v>0.34346399999999999</v>
      </c>
      <c r="G7183" s="4">
        <v>0.43592799999999998</v>
      </c>
      <c r="H7183" s="26">
        <v>0.33352099999999996</v>
      </c>
      <c r="I7183" s="4">
        <v>0.57238699999999998</v>
      </c>
      <c r="J7183" s="26">
        <v>0.13122299999999998</v>
      </c>
    </row>
    <row r="7184" spans="1:10" x14ac:dyDescent="0.45">
      <c r="A7184" s="1">
        <v>5.978542</v>
      </c>
      <c r="B7184" s="1">
        <v>0.79276599999999997</v>
      </c>
      <c r="C7184" s="1">
        <v>1.095777</v>
      </c>
      <c r="D7184" s="4">
        <v>0.53778599999999999</v>
      </c>
      <c r="E7184" s="4">
        <v>0.29075200000000001</v>
      </c>
      <c r="F7184" s="1">
        <v>0.34455400000000003</v>
      </c>
      <c r="G7184" s="4">
        <v>0.43366199999999999</v>
      </c>
      <c r="H7184" s="26">
        <v>0.33343199999999995</v>
      </c>
      <c r="I7184" s="4">
        <v>0.57179500000000005</v>
      </c>
      <c r="J7184" s="26">
        <v>0.13156699999999999</v>
      </c>
    </row>
    <row r="7185" spans="1:10" x14ac:dyDescent="0.45">
      <c r="A7185" s="1">
        <v>5.979374</v>
      </c>
      <c r="B7185" s="1">
        <v>0.79145200000000004</v>
      </c>
      <c r="C7185" s="1">
        <v>1.095855</v>
      </c>
      <c r="D7185" s="4">
        <v>0.53647199999999995</v>
      </c>
      <c r="E7185" s="4">
        <v>0.291215</v>
      </c>
      <c r="F7185" s="1">
        <v>0.34377799999999992</v>
      </c>
      <c r="G7185" s="4">
        <v>0.43269299999999999</v>
      </c>
      <c r="H7185" s="26">
        <v>0.33383399999999996</v>
      </c>
      <c r="I7185" s="4">
        <v>0.572079</v>
      </c>
      <c r="J7185" s="26">
        <v>0.13107799999999997</v>
      </c>
    </row>
    <row r="7186" spans="1:10" x14ac:dyDescent="0.45">
      <c r="A7186" s="1">
        <v>5.9802070000000001</v>
      </c>
      <c r="B7186" s="1">
        <v>0.78925900000000004</v>
      </c>
      <c r="C7186" s="1">
        <v>1.0954140000000001</v>
      </c>
      <c r="D7186" s="4">
        <v>0.53427899999999995</v>
      </c>
      <c r="E7186" s="4">
        <v>0.29086600000000001</v>
      </c>
      <c r="F7186" s="1">
        <v>0.34343100000000004</v>
      </c>
      <c r="G7186" s="4">
        <v>0.43139499999999997</v>
      </c>
      <c r="H7186" s="26">
        <v>0.33397599999999994</v>
      </c>
      <c r="I7186" s="4">
        <v>0.57263699999999995</v>
      </c>
      <c r="J7186" s="26">
        <v>0.13022099999999998</v>
      </c>
    </row>
    <row r="7187" spans="1:10" x14ac:dyDescent="0.45">
      <c r="A7187" s="1">
        <v>5.9810400000000001</v>
      </c>
      <c r="B7187" s="1">
        <v>0.78845100000000001</v>
      </c>
      <c r="C7187" s="1">
        <v>1.0953360000000001</v>
      </c>
      <c r="D7187" s="4">
        <v>0.53347100000000003</v>
      </c>
      <c r="E7187" s="4">
        <v>0.29323300000000002</v>
      </c>
      <c r="F7187" s="1">
        <v>0.343588</v>
      </c>
      <c r="G7187" s="4">
        <v>0.430558</v>
      </c>
      <c r="H7187" s="26">
        <v>0.33405799999999997</v>
      </c>
      <c r="I7187" s="4">
        <v>0.57315199999999999</v>
      </c>
      <c r="J7187" s="26">
        <v>0.13073899999999999</v>
      </c>
    </row>
    <row r="7188" spans="1:10" x14ac:dyDescent="0.45">
      <c r="A7188" s="1">
        <v>5.9818720000000001</v>
      </c>
      <c r="B7188" s="1">
        <v>0.78827899999999995</v>
      </c>
      <c r="C7188" s="1">
        <v>1.0949089999999999</v>
      </c>
      <c r="D7188" s="4">
        <v>0.53329899999999997</v>
      </c>
      <c r="E7188" s="4">
        <v>0.29450100000000001</v>
      </c>
      <c r="F7188" s="1">
        <v>0.34329100000000001</v>
      </c>
      <c r="G7188" s="4">
        <v>0.42960999999999999</v>
      </c>
      <c r="H7188" s="26">
        <v>0.33384499999999995</v>
      </c>
      <c r="I7188" s="4">
        <v>0.57340500000000005</v>
      </c>
      <c r="J7188" s="26">
        <v>0.13070900000000002</v>
      </c>
    </row>
    <row r="7189" spans="1:10" x14ac:dyDescent="0.45">
      <c r="A7189" s="1">
        <v>5.9827050000000002</v>
      </c>
      <c r="B7189" s="1">
        <v>0.7883</v>
      </c>
      <c r="C7189" s="1">
        <v>1.0934820000000001</v>
      </c>
      <c r="D7189" s="4">
        <v>0.53332000000000002</v>
      </c>
      <c r="E7189" s="4">
        <v>0.296205</v>
      </c>
      <c r="F7189" s="1">
        <v>0.34380699999999997</v>
      </c>
      <c r="G7189" s="4">
        <v>0.42830200000000002</v>
      </c>
      <c r="H7189" s="26">
        <v>0.33323899999999995</v>
      </c>
      <c r="I7189" s="4">
        <v>0.57307600000000003</v>
      </c>
      <c r="J7189" s="26">
        <v>0.13118200000000002</v>
      </c>
    </row>
    <row r="7190" spans="1:10" x14ac:dyDescent="0.45">
      <c r="A7190" s="1">
        <v>5.9835370000000001</v>
      </c>
      <c r="B7190" s="1">
        <v>0.78742500000000004</v>
      </c>
      <c r="C7190" s="1">
        <v>1.091933</v>
      </c>
      <c r="D7190" s="4">
        <v>0.53244499999999995</v>
      </c>
      <c r="E7190" s="4">
        <v>0.29722100000000001</v>
      </c>
      <c r="F7190" s="1">
        <v>0.34357299999999991</v>
      </c>
      <c r="G7190" s="4">
        <v>0.42834499999999998</v>
      </c>
      <c r="H7190" s="26">
        <v>0.33205899999999994</v>
      </c>
      <c r="I7190" s="4">
        <v>0.57385399999999998</v>
      </c>
      <c r="J7190" s="26">
        <v>0.13021300000000002</v>
      </c>
    </row>
    <row r="7191" spans="1:10" x14ac:dyDescent="0.45">
      <c r="A7191" s="1">
        <v>5.9843700000000002</v>
      </c>
      <c r="B7191" s="1">
        <v>0.78788100000000005</v>
      </c>
      <c r="C7191" s="1">
        <v>1.0905279999999999</v>
      </c>
      <c r="D7191" s="4">
        <v>0.53290099999999996</v>
      </c>
      <c r="E7191" s="4">
        <v>0.298572</v>
      </c>
      <c r="F7191" s="1">
        <v>0.34347700000000003</v>
      </c>
      <c r="G7191" s="4">
        <v>0.428035</v>
      </c>
      <c r="H7191" s="26">
        <v>0.33102399999999993</v>
      </c>
      <c r="I7191" s="4">
        <v>0.57475100000000001</v>
      </c>
      <c r="J7191" s="26">
        <v>0.12966100000000003</v>
      </c>
    </row>
    <row r="7192" spans="1:10" x14ac:dyDescent="0.45">
      <c r="A7192" s="1">
        <v>5.9852020000000001</v>
      </c>
      <c r="B7192" s="1">
        <v>0.78739300000000001</v>
      </c>
      <c r="C7192" s="1">
        <v>1.0891329999999999</v>
      </c>
      <c r="D7192" s="4">
        <v>0.53241300000000003</v>
      </c>
      <c r="E7192" s="4">
        <v>0.30008200000000002</v>
      </c>
      <c r="F7192" s="1">
        <v>0.34402299999999997</v>
      </c>
      <c r="G7192" s="4">
        <v>0.42862</v>
      </c>
      <c r="H7192" s="26">
        <v>0.33070399999999994</v>
      </c>
      <c r="I7192" s="4">
        <v>0.57517600000000002</v>
      </c>
      <c r="J7192" s="26">
        <v>0.12881500000000001</v>
      </c>
    </row>
    <row r="7193" spans="1:10" x14ac:dyDescent="0.45">
      <c r="A7193" s="1">
        <v>5.9860340000000001</v>
      </c>
      <c r="B7193" s="1">
        <v>0.78567799999999999</v>
      </c>
      <c r="C7193" s="1">
        <v>1.0882179999999999</v>
      </c>
      <c r="D7193" s="4">
        <v>0.530698</v>
      </c>
      <c r="E7193" s="4">
        <v>0.30151699999999998</v>
      </c>
      <c r="F7193" s="1">
        <v>0.34342099999999998</v>
      </c>
      <c r="G7193" s="4">
        <v>0.42954199999999998</v>
      </c>
      <c r="H7193" s="26">
        <v>0.33063199999999998</v>
      </c>
      <c r="I7193" s="4">
        <v>0.57616400000000001</v>
      </c>
      <c r="J7193" s="26">
        <v>0.12844</v>
      </c>
    </row>
    <row r="7194" spans="1:10" x14ac:dyDescent="0.45">
      <c r="A7194" s="1">
        <v>5.9868670000000002</v>
      </c>
      <c r="B7194" s="1">
        <v>0.78480099999999997</v>
      </c>
      <c r="C7194" s="1">
        <v>1.0871150000000001</v>
      </c>
      <c r="D7194" s="4">
        <v>0.52982099999999999</v>
      </c>
      <c r="E7194" s="4">
        <v>0.30187900000000001</v>
      </c>
      <c r="F7194" s="1">
        <v>0.34283799999999998</v>
      </c>
      <c r="G7194" s="4">
        <v>0.43006800000000001</v>
      </c>
      <c r="H7194" s="26">
        <v>0.33055599999999996</v>
      </c>
      <c r="I7194" s="4">
        <v>0.57656499999999999</v>
      </c>
      <c r="J7194" s="26">
        <v>0.12785099999999999</v>
      </c>
    </row>
    <row r="7195" spans="1:10" x14ac:dyDescent="0.45">
      <c r="A7195" s="1">
        <v>5.9877000000000002</v>
      </c>
      <c r="B7195" s="1">
        <v>0.78501200000000004</v>
      </c>
      <c r="C7195" s="1">
        <v>1.087218</v>
      </c>
      <c r="D7195" s="4">
        <v>0.53003199999999995</v>
      </c>
      <c r="E7195" s="4">
        <v>0.30318899999999999</v>
      </c>
      <c r="F7195" s="1">
        <v>0.34360999999999997</v>
      </c>
      <c r="G7195" s="4">
        <v>0.43114599999999997</v>
      </c>
      <c r="H7195" s="26">
        <v>0.33123099999999994</v>
      </c>
      <c r="I7195" s="4">
        <v>0.57565500000000003</v>
      </c>
      <c r="J7195" s="26">
        <v>0.12678</v>
      </c>
    </row>
    <row r="7196" spans="1:10" x14ac:dyDescent="0.45">
      <c r="A7196" s="1">
        <v>5.9885320000000002</v>
      </c>
      <c r="B7196" s="1">
        <v>0.78498599999999996</v>
      </c>
      <c r="C7196" s="1">
        <v>1.087226</v>
      </c>
      <c r="D7196" s="4">
        <v>0.53000599999999998</v>
      </c>
      <c r="E7196" s="4">
        <v>0.30631199999999997</v>
      </c>
      <c r="F7196" s="1">
        <v>0.3434299999999999</v>
      </c>
      <c r="G7196" s="4">
        <v>0.430529</v>
      </c>
      <c r="H7196" s="26">
        <v>0.33173599999999998</v>
      </c>
      <c r="I7196" s="4">
        <v>0.574685</v>
      </c>
      <c r="J7196" s="26">
        <v>0.12613600000000003</v>
      </c>
    </row>
    <row r="7197" spans="1:10" x14ac:dyDescent="0.45">
      <c r="A7197" s="1">
        <v>5.9893650000000003</v>
      </c>
      <c r="B7197" s="1">
        <v>0.78609200000000001</v>
      </c>
      <c r="C7197" s="1">
        <v>1.088468</v>
      </c>
      <c r="D7197" s="4">
        <v>0.53111200000000003</v>
      </c>
      <c r="E7197" s="4">
        <v>0.30837900000000001</v>
      </c>
      <c r="F7197" s="1">
        <v>0.34357499999999996</v>
      </c>
      <c r="G7197" s="4">
        <v>0.42902499999999999</v>
      </c>
      <c r="H7197" s="26">
        <v>0.33201999999999998</v>
      </c>
      <c r="I7197" s="4">
        <v>0.575403</v>
      </c>
      <c r="J7197" s="26">
        <v>0.12620799999999999</v>
      </c>
    </row>
    <row r="7198" spans="1:10" x14ac:dyDescent="0.45">
      <c r="A7198" s="1">
        <v>5.9901970000000002</v>
      </c>
      <c r="B7198" s="1">
        <v>0.78612199999999999</v>
      </c>
      <c r="C7198" s="1">
        <v>1.089423</v>
      </c>
      <c r="D7198" s="4">
        <v>0.531142</v>
      </c>
      <c r="E7198" s="4">
        <v>0.30901499999999998</v>
      </c>
      <c r="F7198" s="1">
        <v>0.34296100000000007</v>
      </c>
      <c r="G7198" s="4">
        <v>0.42901800000000001</v>
      </c>
      <c r="H7198" s="26">
        <v>0.33272799999999997</v>
      </c>
      <c r="I7198" s="4">
        <v>0.57654700000000003</v>
      </c>
      <c r="J7198" s="26">
        <v>0.12531399999999998</v>
      </c>
    </row>
    <row r="7199" spans="1:10" x14ac:dyDescent="0.45">
      <c r="A7199" s="1">
        <v>5.9910300000000003</v>
      </c>
      <c r="B7199" s="1">
        <v>0.78512800000000005</v>
      </c>
      <c r="C7199" s="1">
        <v>1.089771</v>
      </c>
      <c r="D7199" s="4">
        <v>0.53014799999999995</v>
      </c>
      <c r="E7199" s="4">
        <v>0.30768899999999999</v>
      </c>
      <c r="F7199" s="1">
        <v>0.34236</v>
      </c>
      <c r="G7199" s="4">
        <v>0.428788</v>
      </c>
      <c r="H7199" s="26">
        <v>0.33328799999999997</v>
      </c>
      <c r="I7199" s="4">
        <v>0.57612799999999997</v>
      </c>
      <c r="J7199" s="26">
        <v>0.12470500000000001</v>
      </c>
    </row>
    <row r="7200" spans="1:10" x14ac:dyDescent="0.45">
      <c r="A7200" s="1">
        <v>5.9918620000000002</v>
      </c>
      <c r="B7200" s="1">
        <v>0.78323600000000004</v>
      </c>
      <c r="C7200" s="1">
        <v>1.089494</v>
      </c>
      <c r="D7200" s="4">
        <v>0.52825599999999995</v>
      </c>
      <c r="E7200" s="4">
        <v>0.30637500000000001</v>
      </c>
      <c r="F7200" s="1">
        <v>0.34244199999999991</v>
      </c>
      <c r="G7200" s="4">
        <v>0.42855599999999999</v>
      </c>
      <c r="H7200" s="26">
        <v>0.33349299999999993</v>
      </c>
      <c r="I7200" s="4">
        <v>0.57367900000000005</v>
      </c>
      <c r="J7200" s="26">
        <v>0.12554399999999999</v>
      </c>
    </row>
    <row r="7201" spans="1:10" x14ac:dyDescent="0.45">
      <c r="A7201" s="1">
        <v>5.9926940000000002</v>
      </c>
      <c r="B7201" s="1">
        <v>0.782717</v>
      </c>
      <c r="C7201" s="1">
        <v>1.0883499999999999</v>
      </c>
      <c r="D7201" s="4">
        <v>0.52773700000000001</v>
      </c>
      <c r="E7201" s="4">
        <v>0.30595099999999997</v>
      </c>
      <c r="F7201" s="1">
        <v>0.343526</v>
      </c>
      <c r="G7201" s="4">
        <v>0.42898999999999998</v>
      </c>
      <c r="H7201" s="26">
        <v>0.33371399999999996</v>
      </c>
      <c r="I7201" s="4">
        <v>0.57118500000000005</v>
      </c>
      <c r="J7201" s="26">
        <v>0.125664</v>
      </c>
    </row>
    <row r="7202" spans="1:10" x14ac:dyDescent="0.45">
      <c r="A7202" s="1">
        <v>5.9935270000000003</v>
      </c>
      <c r="B7202" s="1">
        <v>0.78352699999999997</v>
      </c>
      <c r="C7202" s="1">
        <v>1.087985</v>
      </c>
      <c r="D7202" s="4">
        <v>0.52854699999999999</v>
      </c>
      <c r="E7202" s="4">
        <v>0.30604700000000001</v>
      </c>
      <c r="F7202" s="1">
        <v>0.34335099999999996</v>
      </c>
      <c r="G7202" s="4">
        <v>0.42822500000000002</v>
      </c>
      <c r="H7202" s="26">
        <v>0.33343199999999995</v>
      </c>
      <c r="I7202" s="4">
        <v>0.56957000000000002</v>
      </c>
      <c r="J7202" s="26">
        <v>0.12649700000000003</v>
      </c>
    </row>
    <row r="7203" spans="1:10" x14ac:dyDescent="0.45">
      <c r="A7203" s="1">
        <v>5.9943590000000002</v>
      </c>
      <c r="B7203" s="1">
        <v>0.784474</v>
      </c>
      <c r="C7203" s="1">
        <v>1.0870770000000001</v>
      </c>
      <c r="D7203" s="4">
        <v>0.52949400000000002</v>
      </c>
      <c r="E7203" s="4">
        <v>0.30695499999999998</v>
      </c>
      <c r="F7203" s="1">
        <v>0.3427960000000001</v>
      </c>
      <c r="G7203" s="4">
        <v>0.42763400000000001</v>
      </c>
      <c r="H7203" s="26">
        <v>0.33394799999999997</v>
      </c>
      <c r="I7203" s="4">
        <v>0.56866899999999998</v>
      </c>
      <c r="J7203" s="26">
        <v>0.12648799999999999</v>
      </c>
    </row>
    <row r="7204" spans="1:10" x14ac:dyDescent="0.45">
      <c r="A7204" s="1">
        <v>5.9951920000000003</v>
      </c>
      <c r="B7204" s="1">
        <v>0.78599799999999997</v>
      </c>
      <c r="C7204" s="1">
        <v>1.0868850000000001</v>
      </c>
      <c r="D7204" s="4">
        <v>0.53101799999999999</v>
      </c>
      <c r="E7204" s="4">
        <v>0.30786200000000002</v>
      </c>
      <c r="F7204" s="1">
        <v>0.34312600000000004</v>
      </c>
      <c r="G7204" s="4">
        <v>0.42712</v>
      </c>
      <c r="H7204" s="26">
        <v>0.33513699999999996</v>
      </c>
      <c r="I7204" s="4">
        <v>0.56806199999999996</v>
      </c>
      <c r="J7204" s="26">
        <v>0.12598399999999998</v>
      </c>
    </row>
    <row r="7205" spans="1:10" x14ac:dyDescent="0.45">
      <c r="A7205" s="1">
        <v>5.9960250000000004</v>
      </c>
      <c r="B7205" s="1">
        <v>0.78732500000000005</v>
      </c>
      <c r="C7205" s="1">
        <v>1.0863449999999999</v>
      </c>
      <c r="D7205" s="4">
        <v>0.53234499999999996</v>
      </c>
      <c r="E7205" s="4">
        <v>0.307643</v>
      </c>
      <c r="F7205" s="1">
        <v>0.34439200000000003</v>
      </c>
      <c r="G7205" s="4">
        <v>0.42620000000000002</v>
      </c>
      <c r="H7205" s="26">
        <v>0.33575099999999997</v>
      </c>
      <c r="I7205" s="4">
        <v>0.56698700000000002</v>
      </c>
      <c r="J7205" s="26">
        <v>0.12517600000000001</v>
      </c>
    </row>
    <row r="7206" spans="1:10" x14ac:dyDescent="0.45">
      <c r="A7206" s="1">
        <v>5.9968570000000003</v>
      </c>
      <c r="B7206" s="1">
        <v>0.78795300000000001</v>
      </c>
      <c r="C7206" s="1">
        <v>1.0859840000000001</v>
      </c>
      <c r="D7206" s="4">
        <v>0.53297300000000003</v>
      </c>
      <c r="E7206" s="4">
        <v>0.30716100000000002</v>
      </c>
      <c r="F7206" s="1">
        <v>0.3446530000000001</v>
      </c>
      <c r="G7206" s="4">
        <v>0.42463099999999998</v>
      </c>
      <c r="H7206" s="26">
        <v>0.33581899999999998</v>
      </c>
      <c r="I7206" s="4">
        <v>0.566496</v>
      </c>
      <c r="J7206" s="26">
        <v>0.12501899999999999</v>
      </c>
    </row>
    <row r="7207" spans="1:10" x14ac:dyDescent="0.45">
      <c r="A7207" s="1">
        <v>5.9976900000000004</v>
      </c>
      <c r="B7207" s="1">
        <v>0.791269</v>
      </c>
      <c r="C7207" s="1">
        <v>1.0842719999999999</v>
      </c>
      <c r="D7207" s="4">
        <v>0.53628900000000002</v>
      </c>
      <c r="E7207" s="4">
        <v>0.30737799999999998</v>
      </c>
      <c r="F7207" s="1">
        <v>0.34463500000000002</v>
      </c>
      <c r="G7207" s="4">
        <v>0.423703</v>
      </c>
      <c r="H7207" s="26">
        <v>0.33533699999999994</v>
      </c>
      <c r="I7207" s="4">
        <v>0.56670900000000002</v>
      </c>
      <c r="J7207" s="26">
        <v>0.12524000000000002</v>
      </c>
    </row>
    <row r="7208" spans="1:10" x14ac:dyDescent="0.45">
      <c r="A7208" s="1">
        <v>5.9985220000000004</v>
      </c>
      <c r="B7208" s="1">
        <v>0.79273099999999996</v>
      </c>
      <c r="C7208" s="1">
        <v>1.0839510000000001</v>
      </c>
      <c r="D7208" s="4">
        <v>0.53775099999999998</v>
      </c>
      <c r="E7208" s="4">
        <v>0.30716399999999999</v>
      </c>
      <c r="F7208" s="1">
        <v>0.34343999999999997</v>
      </c>
      <c r="G7208" s="4">
        <v>0.42481999999999998</v>
      </c>
      <c r="H7208" s="26">
        <v>0.33550499999999994</v>
      </c>
      <c r="I7208" s="4">
        <v>0.56685200000000002</v>
      </c>
      <c r="J7208" s="26">
        <v>0.12516300000000002</v>
      </c>
    </row>
    <row r="7209" spans="1:10" x14ac:dyDescent="0.45">
      <c r="A7209" s="1">
        <v>5.9993540000000003</v>
      </c>
      <c r="B7209" s="1">
        <v>0.79429799999999995</v>
      </c>
      <c r="C7209" s="1">
        <v>1.0831010000000001</v>
      </c>
      <c r="D7209" s="4">
        <v>0.53931799999999996</v>
      </c>
      <c r="E7209" s="4">
        <v>0.30759900000000001</v>
      </c>
      <c r="F7209" s="1">
        <v>0.3422369999999999</v>
      </c>
      <c r="G7209" s="4">
        <v>0.42561100000000002</v>
      </c>
      <c r="H7209" s="26">
        <v>0.33646199999999998</v>
      </c>
      <c r="I7209" s="4">
        <v>0.56824300000000005</v>
      </c>
      <c r="J7209" s="26">
        <v>0.12568699999999999</v>
      </c>
    </row>
    <row r="7210" spans="1:10" x14ac:dyDescent="0.45">
      <c r="A7210" s="1">
        <v>6.0001870000000004</v>
      </c>
      <c r="B7210" s="1">
        <v>0.79547699999999999</v>
      </c>
      <c r="C7210" s="1">
        <v>1.082362</v>
      </c>
      <c r="D7210" s="4">
        <v>0.54049700000000001</v>
      </c>
      <c r="E7210" s="4">
        <v>0.30817699999999998</v>
      </c>
      <c r="F7210" s="1">
        <v>0.34344200000000003</v>
      </c>
      <c r="G7210" s="4">
        <v>0.42536299999999999</v>
      </c>
      <c r="H7210" s="26">
        <v>0.33784099999999995</v>
      </c>
      <c r="I7210" s="4">
        <v>0.56947199999999998</v>
      </c>
      <c r="J7210" s="26">
        <v>0.12589299999999998</v>
      </c>
    </row>
    <row r="7211" spans="1:10" x14ac:dyDescent="0.45">
      <c r="A7211" s="1">
        <v>6.0010190000000003</v>
      </c>
      <c r="B7211" s="1">
        <v>0.79756300000000002</v>
      </c>
      <c r="C7211" s="1">
        <v>1.0820080000000001</v>
      </c>
      <c r="D7211" s="4">
        <v>0.54258300000000004</v>
      </c>
      <c r="E7211" s="4">
        <v>0.30864399999999997</v>
      </c>
      <c r="F7211" s="1">
        <v>0.34441999999999995</v>
      </c>
      <c r="G7211" s="4">
        <v>0.42598900000000001</v>
      </c>
      <c r="H7211" s="26">
        <v>0.33868799999999993</v>
      </c>
      <c r="I7211" s="4">
        <v>0.56913999999999998</v>
      </c>
      <c r="J7211" s="26">
        <v>0.12679600000000002</v>
      </c>
    </row>
    <row r="7212" spans="1:10" x14ac:dyDescent="0.45">
      <c r="A7212" s="1">
        <v>6.0018520000000004</v>
      </c>
      <c r="B7212" s="1">
        <v>0.79866400000000004</v>
      </c>
      <c r="C7212" s="1">
        <v>1.082265</v>
      </c>
      <c r="D7212" s="4">
        <v>0.54368399999999995</v>
      </c>
      <c r="E7212" s="4">
        <v>0.30795400000000001</v>
      </c>
      <c r="F7212" s="1">
        <v>0.34479700000000002</v>
      </c>
      <c r="G7212" s="4">
        <v>0.42723</v>
      </c>
      <c r="H7212" s="26">
        <v>0.33868799999999993</v>
      </c>
      <c r="I7212" s="4">
        <v>0.56863399999999997</v>
      </c>
      <c r="J7212" s="26">
        <v>0.12707299999999999</v>
      </c>
    </row>
    <row r="7213" spans="1:10" x14ac:dyDescent="0.45">
      <c r="A7213" s="1">
        <v>6.0026849999999996</v>
      </c>
      <c r="B7213" s="1">
        <v>0.79838100000000001</v>
      </c>
      <c r="C7213" s="1">
        <v>1.08118</v>
      </c>
      <c r="D7213" s="4">
        <v>0.54340100000000002</v>
      </c>
      <c r="E7213" s="4">
        <v>0.30735899999999999</v>
      </c>
      <c r="F7213" s="1">
        <v>0.34570499999999993</v>
      </c>
      <c r="G7213" s="4">
        <v>0.42832199999999998</v>
      </c>
      <c r="H7213" s="26">
        <v>0.33889299999999994</v>
      </c>
      <c r="I7213" s="4">
        <v>0.56812799999999997</v>
      </c>
      <c r="J7213" s="26">
        <v>0.12626199999999999</v>
      </c>
    </row>
    <row r="7214" spans="1:10" x14ac:dyDescent="0.45">
      <c r="A7214" s="1">
        <v>6.0035170000000004</v>
      </c>
      <c r="B7214" s="1">
        <v>0.799597</v>
      </c>
      <c r="C7214" s="1">
        <v>1.0805899999999999</v>
      </c>
      <c r="D7214" s="4">
        <v>0.54461700000000002</v>
      </c>
      <c r="E7214" s="4">
        <v>0.30635800000000002</v>
      </c>
      <c r="F7214" s="1">
        <v>0.34604199999999996</v>
      </c>
      <c r="G7214" s="4">
        <v>0.42833300000000002</v>
      </c>
      <c r="H7214" s="26">
        <v>0.33901899999999996</v>
      </c>
      <c r="I7214" s="4">
        <v>0.56820300000000001</v>
      </c>
      <c r="J7214" s="26">
        <v>0.12554100000000001</v>
      </c>
    </row>
    <row r="7215" spans="1:10" x14ac:dyDescent="0.45">
      <c r="A7215" s="1">
        <v>6.0043499999999996</v>
      </c>
      <c r="B7215" s="1">
        <v>0.80307600000000001</v>
      </c>
      <c r="C7215" s="1">
        <v>1.080692</v>
      </c>
      <c r="D7215" s="4">
        <v>0.54809600000000003</v>
      </c>
      <c r="E7215" s="4">
        <v>0.30616500000000002</v>
      </c>
      <c r="F7215" s="1">
        <v>0.34728000000000003</v>
      </c>
      <c r="G7215" s="4">
        <v>0.427147</v>
      </c>
      <c r="H7215" s="26">
        <v>0.33941299999999996</v>
      </c>
      <c r="I7215" s="4">
        <v>0.56766000000000005</v>
      </c>
      <c r="J7215" s="26">
        <v>0.125834</v>
      </c>
    </row>
    <row r="7216" spans="1:10" x14ac:dyDescent="0.45">
      <c r="A7216" s="1">
        <v>6.0051819999999996</v>
      </c>
      <c r="B7216" s="1">
        <v>0.80378000000000005</v>
      </c>
      <c r="C7216" s="1">
        <v>1.0793539999999999</v>
      </c>
      <c r="D7216" s="4">
        <v>0.54879999999999995</v>
      </c>
      <c r="E7216" s="4">
        <v>0.30518600000000001</v>
      </c>
      <c r="F7216" s="1">
        <v>0.34860899999999995</v>
      </c>
      <c r="G7216" s="4">
        <v>0.426811</v>
      </c>
      <c r="H7216" s="26">
        <v>0.34066599999999997</v>
      </c>
      <c r="I7216" s="4">
        <v>0.56700600000000001</v>
      </c>
      <c r="J7216" s="26">
        <v>0.12620399999999998</v>
      </c>
    </row>
    <row r="7217" spans="1:10" x14ac:dyDescent="0.45">
      <c r="A7217" s="1">
        <v>6.0060140000000004</v>
      </c>
      <c r="B7217" s="1">
        <v>0.80437499999999995</v>
      </c>
      <c r="C7217" s="1">
        <v>1.0777479999999999</v>
      </c>
      <c r="D7217" s="4">
        <v>0.54939499999999997</v>
      </c>
      <c r="E7217" s="4">
        <v>0.30296200000000001</v>
      </c>
      <c r="F7217" s="1">
        <v>0.34932600000000003</v>
      </c>
      <c r="G7217" s="4">
        <v>0.42769499999999999</v>
      </c>
      <c r="H7217" s="26">
        <v>0.34096799999999994</v>
      </c>
      <c r="I7217" s="4">
        <v>0.56616299999999997</v>
      </c>
      <c r="J7217" s="26">
        <v>0.12711699999999998</v>
      </c>
    </row>
    <row r="7218" spans="1:10" x14ac:dyDescent="0.45">
      <c r="A7218" s="1">
        <v>6.0068469999999996</v>
      </c>
      <c r="B7218" s="1">
        <v>0.805338</v>
      </c>
      <c r="C7218" s="1">
        <v>1.077005</v>
      </c>
      <c r="D7218" s="4">
        <v>0.55035800000000001</v>
      </c>
      <c r="E7218" s="4">
        <v>0.30160799999999999</v>
      </c>
      <c r="F7218" s="1">
        <v>0.349742</v>
      </c>
      <c r="G7218" s="4">
        <v>0.42913200000000001</v>
      </c>
      <c r="H7218" s="26">
        <v>0.34065699999999993</v>
      </c>
      <c r="I7218" s="4">
        <v>0.56611</v>
      </c>
      <c r="J7218" s="26">
        <v>0.12770999999999999</v>
      </c>
    </row>
    <row r="7219" spans="1:10" x14ac:dyDescent="0.45">
      <c r="A7219" s="1">
        <v>6.0076790000000004</v>
      </c>
      <c r="B7219" s="1">
        <v>0.80408400000000002</v>
      </c>
      <c r="C7219" s="1">
        <v>1.0770010000000001</v>
      </c>
      <c r="D7219" s="4">
        <v>0.54910400000000004</v>
      </c>
      <c r="E7219" s="4">
        <v>0.30166199999999999</v>
      </c>
      <c r="F7219" s="1">
        <v>0.3507229999999999</v>
      </c>
      <c r="G7219" s="4">
        <v>0.43019200000000002</v>
      </c>
      <c r="H7219" s="26">
        <v>0.34063499999999997</v>
      </c>
      <c r="I7219" s="4">
        <v>0.56610700000000003</v>
      </c>
      <c r="J7219" s="26">
        <v>0.12853999999999999</v>
      </c>
    </row>
    <row r="7220" spans="1:10" x14ac:dyDescent="0.45">
      <c r="A7220" s="1">
        <v>6.0085119999999996</v>
      </c>
      <c r="B7220" s="1">
        <v>0.80395700000000003</v>
      </c>
      <c r="C7220" s="1">
        <v>1.0764670000000001</v>
      </c>
      <c r="D7220" s="4">
        <v>0.54897700000000005</v>
      </c>
      <c r="E7220" s="4">
        <v>0.30079800000000001</v>
      </c>
      <c r="F7220" s="1">
        <v>0.35029400000000011</v>
      </c>
      <c r="G7220" s="4">
        <v>0.429313</v>
      </c>
      <c r="H7220" s="26">
        <v>0.34034299999999995</v>
      </c>
      <c r="I7220" s="4">
        <v>0.56691499999999995</v>
      </c>
      <c r="J7220" s="26">
        <v>0.12923000000000001</v>
      </c>
    </row>
    <row r="7221" spans="1:10" x14ac:dyDescent="0.45">
      <c r="A7221" s="1">
        <v>6.0093449999999997</v>
      </c>
      <c r="B7221" s="1">
        <v>0.80290700000000004</v>
      </c>
      <c r="C7221" s="1">
        <v>1.075286</v>
      </c>
      <c r="D7221" s="4">
        <v>0.54792700000000005</v>
      </c>
      <c r="E7221" s="4">
        <v>0.29940899999999998</v>
      </c>
      <c r="F7221" s="1">
        <v>0.34984499999999996</v>
      </c>
      <c r="G7221" s="4">
        <v>0.42811700000000003</v>
      </c>
      <c r="H7221" s="26">
        <v>0.33951599999999993</v>
      </c>
      <c r="I7221" s="4">
        <v>0.568407</v>
      </c>
      <c r="J7221" s="26">
        <v>0.129747</v>
      </c>
    </row>
    <row r="7222" spans="1:10" x14ac:dyDescent="0.45">
      <c r="A7222" s="1">
        <v>6.0101769999999997</v>
      </c>
      <c r="B7222" s="1">
        <v>0.80250699999999997</v>
      </c>
      <c r="C7222" s="1">
        <v>1.0733079999999999</v>
      </c>
      <c r="D7222" s="4">
        <v>0.54752699999999999</v>
      </c>
      <c r="E7222" s="4">
        <v>0.29804700000000001</v>
      </c>
      <c r="F7222" s="1">
        <v>0.34894099999999995</v>
      </c>
      <c r="G7222" s="4">
        <v>0.42823</v>
      </c>
      <c r="H7222" s="26">
        <v>0.33939699999999995</v>
      </c>
      <c r="I7222" s="4">
        <v>0.56755500000000003</v>
      </c>
      <c r="J7222" s="26">
        <v>0.12942999999999999</v>
      </c>
    </row>
    <row r="7223" spans="1:10" x14ac:dyDescent="0.45">
      <c r="A7223" s="1">
        <v>6.0110099999999997</v>
      </c>
      <c r="B7223" s="1">
        <v>0.80145500000000003</v>
      </c>
      <c r="C7223" s="1">
        <v>1.0714539999999999</v>
      </c>
      <c r="D7223" s="4">
        <v>0.54647500000000004</v>
      </c>
      <c r="E7223" s="4">
        <v>0.29758200000000001</v>
      </c>
      <c r="F7223" s="1">
        <v>0.34870200000000007</v>
      </c>
      <c r="G7223" s="4">
        <v>0.427255</v>
      </c>
      <c r="H7223" s="26">
        <v>0.34015199999999995</v>
      </c>
      <c r="I7223" s="4">
        <v>0.566048</v>
      </c>
      <c r="J7223" s="26">
        <v>0.12959100000000001</v>
      </c>
    </row>
    <row r="7224" spans="1:10" x14ac:dyDescent="0.45">
      <c r="A7224" s="1">
        <v>6.0118419999999997</v>
      </c>
      <c r="B7224" s="1">
        <v>0.80324399999999996</v>
      </c>
      <c r="C7224" s="1">
        <v>1.070041</v>
      </c>
      <c r="D7224" s="4">
        <v>0.54826399999999997</v>
      </c>
      <c r="E7224" s="4">
        <v>0.29680600000000001</v>
      </c>
      <c r="F7224" s="1">
        <v>0.34924299999999997</v>
      </c>
      <c r="G7224" s="4">
        <v>0.42736000000000002</v>
      </c>
      <c r="H7224" s="26">
        <v>0.34092799999999995</v>
      </c>
      <c r="I7224" s="4">
        <v>0.56659999999999999</v>
      </c>
      <c r="J7224" s="26">
        <v>0.13000200000000001</v>
      </c>
    </row>
    <row r="7225" spans="1:10" x14ac:dyDescent="0.45">
      <c r="A7225" s="1">
        <v>6.0126739999999996</v>
      </c>
      <c r="B7225" s="1">
        <v>0.80488199999999999</v>
      </c>
      <c r="C7225" s="1">
        <v>1.0684499999999999</v>
      </c>
      <c r="D7225" s="4">
        <v>0.549902</v>
      </c>
      <c r="E7225" s="4">
        <v>0.29702699999999999</v>
      </c>
      <c r="F7225" s="1">
        <v>0.348638</v>
      </c>
      <c r="G7225" s="4">
        <v>0.42851499999999998</v>
      </c>
      <c r="H7225" s="26">
        <v>0.34181699999999998</v>
      </c>
      <c r="I7225" s="4">
        <v>0.568712</v>
      </c>
      <c r="J7225" s="26">
        <v>0.129882</v>
      </c>
    </row>
    <row r="7226" spans="1:10" x14ac:dyDescent="0.45">
      <c r="A7226" s="1">
        <v>6.0135069999999997</v>
      </c>
      <c r="B7226" s="1">
        <v>0.80627499999999996</v>
      </c>
      <c r="C7226" s="1">
        <v>1.067218</v>
      </c>
      <c r="D7226" s="4">
        <v>0.55129499999999998</v>
      </c>
      <c r="E7226" s="4">
        <v>0.29705900000000002</v>
      </c>
      <c r="F7226" s="1">
        <v>0.34796500000000008</v>
      </c>
      <c r="G7226" s="4">
        <v>0.42947999999999997</v>
      </c>
      <c r="H7226" s="26">
        <v>0.34190199999999993</v>
      </c>
      <c r="I7226" s="4">
        <v>0.57068200000000002</v>
      </c>
      <c r="J7226" s="26">
        <v>0.130664</v>
      </c>
    </row>
    <row r="7227" spans="1:10" x14ac:dyDescent="0.45">
      <c r="A7227" s="1">
        <v>6.0143389999999997</v>
      </c>
      <c r="B7227" s="1">
        <v>0.80736300000000005</v>
      </c>
      <c r="C7227" s="1">
        <v>1.066451</v>
      </c>
      <c r="D7227" s="4">
        <v>0.55238299999999996</v>
      </c>
      <c r="E7227" s="4">
        <v>0.29728100000000002</v>
      </c>
      <c r="F7227" s="1">
        <v>0.34690500000000002</v>
      </c>
      <c r="G7227" s="4">
        <v>0.430145</v>
      </c>
      <c r="H7227" s="26">
        <v>0.34284799999999993</v>
      </c>
      <c r="I7227" s="4">
        <v>0.570967</v>
      </c>
      <c r="J7227" s="26">
        <v>0.13028699999999999</v>
      </c>
    </row>
    <row r="7228" spans="1:10" x14ac:dyDescent="0.45">
      <c r="A7228" s="1">
        <v>6.0151719999999997</v>
      </c>
      <c r="B7228" s="1">
        <v>0.80821399999999999</v>
      </c>
      <c r="C7228" s="1">
        <v>1.066676</v>
      </c>
      <c r="D7228" s="4">
        <v>0.553234</v>
      </c>
      <c r="E7228" s="4">
        <v>0.29642400000000002</v>
      </c>
      <c r="F7228" s="1">
        <v>0.34711099999999995</v>
      </c>
      <c r="G7228" s="4">
        <v>0.42943199999999998</v>
      </c>
      <c r="H7228" s="26">
        <v>0.34310999999999997</v>
      </c>
      <c r="I7228" s="4">
        <v>0.57036799999999999</v>
      </c>
      <c r="J7228" s="26">
        <v>0.12947799999999998</v>
      </c>
    </row>
    <row r="7229" spans="1:10" x14ac:dyDescent="0.45">
      <c r="A7229" s="1">
        <v>6.0160049999999998</v>
      </c>
      <c r="B7229" s="1">
        <v>0.80799399999999999</v>
      </c>
      <c r="C7229" s="1">
        <v>1.065364</v>
      </c>
      <c r="D7229" s="4">
        <v>0.55301400000000001</v>
      </c>
      <c r="E7229" s="4">
        <v>0.29655999999999999</v>
      </c>
      <c r="F7229" s="1">
        <v>0.34725699999999993</v>
      </c>
      <c r="G7229" s="4">
        <v>0.42818000000000001</v>
      </c>
      <c r="H7229" s="26">
        <v>0.34292699999999998</v>
      </c>
      <c r="I7229" s="4">
        <v>0.571245</v>
      </c>
      <c r="J7229" s="26">
        <v>0.12949699999999997</v>
      </c>
    </row>
    <row r="7230" spans="1:10" x14ac:dyDescent="0.45">
      <c r="A7230" s="1">
        <v>6.0168369999999998</v>
      </c>
      <c r="B7230" s="1">
        <v>0.80678799999999995</v>
      </c>
      <c r="C7230" s="1">
        <v>1.0643149999999999</v>
      </c>
      <c r="D7230" s="4">
        <v>0.55180799999999997</v>
      </c>
      <c r="E7230" s="4">
        <v>0.29685499999999998</v>
      </c>
      <c r="F7230" s="1">
        <v>0.34733499999999995</v>
      </c>
      <c r="G7230" s="4">
        <v>0.426956</v>
      </c>
      <c r="H7230" s="26">
        <v>0.34335999999999994</v>
      </c>
      <c r="I7230" s="4">
        <v>0.57269199999999998</v>
      </c>
      <c r="J7230" s="26">
        <v>0.12926300000000002</v>
      </c>
    </row>
    <row r="7231" spans="1:10" x14ac:dyDescent="0.45">
      <c r="A7231" s="1">
        <v>6.0176699999999999</v>
      </c>
      <c r="B7231" s="1">
        <v>0.80738699999999997</v>
      </c>
      <c r="C7231" s="1">
        <v>1.0633539999999999</v>
      </c>
      <c r="D7231" s="4">
        <v>0.55240699999999998</v>
      </c>
      <c r="E7231" s="4">
        <v>0.29702499999999998</v>
      </c>
      <c r="F7231" s="1">
        <v>0.34727700000000006</v>
      </c>
      <c r="G7231" s="4">
        <v>0.42807000000000001</v>
      </c>
      <c r="H7231" s="26">
        <v>0.34330399999999994</v>
      </c>
      <c r="I7231" s="4">
        <v>0.57270100000000002</v>
      </c>
      <c r="J7231" s="26">
        <v>0.12883</v>
      </c>
    </row>
    <row r="7232" spans="1:10" x14ac:dyDescent="0.45">
      <c r="A7232" s="1">
        <v>6.0185019999999998</v>
      </c>
      <c r="B7232" s="1">
        <v>0.80492799999999998</v>
      </c>
      <c r="C7232" s="1">
        <v>1.064376</v>
      </c>
      <c r="D7232" s="4">
        <v>0.54994799999999999</v>
      </c>
      <c r="E7232" s="4">
        <v>0.29596099999999997</v>
      </c>
      <c r="F7232" s="1">
        <v>0.34714599999999995</v>
      </c>
      <c r="G7232" s="4">
        <v>0.42974699999999999</v>
      </c>
      <c r="H7232" s="26">
        <v>0.34327599999999997</v>
      </c>
      <c r="I7232" s="4">
        <v>0.57106400000000002</v>
      </c>
      <c r="J7232" s="26">
        <v>0.12809199999999998</v>
      </c>
    </row>
    <row r="7233" spans="1:10" x14ac:dyDescent="0.45">
      <c r="A7233" s="1">
        <v>6.0193339999999997</v>
      </c>
      <c r="B7233" s="1">
        <v>0.804342</v>
      </c>
      <c r="C7233" s="1">
        <v>1.0645899999999999</v>
      </c>
      <c r="D7233" s="4">
        <v>0.54936200000000002</v>
      </c>
      <c r="E7233" s="4">
        <v>0.295512</v>
      </c>
      <c r="F7233" s="1">
        <v>0.34791799999999995</v>
      </c>
      <c r="G7233" s="4">
        <v>0.429344</v>
      </c>
      <c r="H7233" s="26">
        <v>0.34328499999999995</v>
      </c>
      <c r="I7233" s="4">
        <v>0.57023000000000001</v>
      </c>
      <c r="J7233" s="26">
        <v>0.12771100000000002</v>
      </c>
    </row>
    <row r="7234" spans="1:10" x14ac:dyDescent="0.45">
      <c r="A7234" s="1">
        <v>6.0201669999999998</v>
      </c>
      <c r="B7234" s="1">
        <v>0.80441600000000002</v>
      </c>
      <c r="C7234" s="1">
        <v>1.064271</v>
      </c>
      <c r="D7234" s="4">
        <v>0.54943600000000004</v>
      </c>
      <c r="E7234" s="4">
        <v>0.294271</v>
      </c>
      <c r="F7234" s="1">
        <v>0.3482829999999999</v>
      </c>
      <c r="G7234" s="4">
        <v>0.42921799999999999</v>
      </c>
      <c r="H7234" s="26">
        <v>0.34273099999999995</v>
      </c>
      <c r="I7234" s="4">
        <v>0.56924399999999997</v>
      </c>
      <c r="J7234" s="26">
        <v>0.12709100000000001</v>
      </c>
    </row>
    <row r="7235" spans="1:10" x14ac:dyDescent="0.45">
      <c r="A7235" s="1">
        <v>6.0209989999999998</v>
      </c>
      <c r="B7235" s="1">
        <v>0.80544499999999997</v>
      </c>
      <c r="C7235" s="1">
        <v>1.063596</v>
      </c>
      <c r="D7235" s="4">
        <v>0.55046499999999998</v>
      </c>
      <c r="E7235" s="4">
        <v>0.29238199999999998</v>
      </c>
      <c r="F7235" s="1">
        <v>0.34742500000000009</v>
      </c>
      <c r="G7235" s="4">
        <v>0.429871</v>
      </c>
      <c r="H7235" s="26">
        <v>0.34112199999999998</v>
      </c>
      <c r="I7235" s="4">
        <v>0.56797399999999998</v>
      </c>
      <c r="J7235" s="26">
        <v>0.126608</v>
      </c>
    </row>
    <row r="7236" spans="1:10" x14ac:dyDescent="0.45">
      <c r="A7236" s="1">
        <v>6.0218319999999999</v>
      </c>
      <c r="B7236" s="1">
        <v>0.80474900000000005</v>
      </c>
      <c r="C7236" s="1">
        <v>1.0630310000000001</v>
      </c>
      <c r="D7236" s="4">
        <v>0.54976899999999995</v>
      </c>
      <c r="E7236" s="4">
        <v>0.29212700000000003</v>
      </c>
      <c r="F7236" s="1">
        <v>0.34593699999999994</v>
      </c>
      <c r="G7236" s="4">
        <v>0.43034299999999998</v>
      </c>
      <c r="H7236" s="26">
        <v>0.34049899999999994</v>
      </c>
      <c r="I7236" s="4">
        <v>0.56771400000000005</v>
      </c>
      <c r="J7236" s="26">
        <v>0.126164</v>
      </c>
    </row>
    <row r="7237" spans="1:10" x14ac:dyDescent="0.45">
      <c r="A7237" s="1">
        <v>6.0226649999999999</v>
      </c>
      <c r="B7237" s="1">
        <v>0.80445699999999998</v>
      </c>
      <c r="C7237" s="1">
        <v>1.061715</v>
      </c>
      <c r="D7237" s="4">
        <v>0.54947699999999999</v>
      </c>
      <c r="E7237" s="4">
        <v>0.29179500000000003</v>
      </c>
      <c r="F7237" s="1">
        <v>0.34547299999999992</v>
      </c>
      <c r="G7237" s="4">
        <v>0.43001</v>
      </c>
      <c r="H7237" s="26">
        <v>0.34099699999999994</v>
      </c>
      <c r="I7237" s="4">
        <v>0.56696800000000003</v>
      </c>
      <c r="J7237" s="26">
        <v>0.125386</v>
      </c>
    </row>
    <row r="7238" spans="1:10" x14ac:dyDescent="0.45">
      <c r="A7238" s="1">
        <v>6.0234969999999999</v>
      </c>
      <c r="B7238" s="1">
        <v>0.80478000000000005</v>
      </c>
      <c r="C7238" s="1">
        <v>1.0611390000000001</v>
      </c>
      <c r="D7238" s="4">
        <v>0.54979999999999996</v>
      </c>
      <c r="E7238" s="4">
        <v>0.29176099999999999</v>
      </c>
      <c r="F7238" s="1">
        <v>0.34530400000000006</v>
      </c>
      <c r="G7238" s="4">
        <v>0.43098399999999998</v>
      </c>
      <c r="H7238" s="26">
        <v>0.34125799999999995</v>
      </c>
      <c r="I7238" s="4">
        <v>0.56612600000000002</v>
      </c>
      <c r="J7238" s="26">
        <v>0.12549100000000002</v>
      </c>
    </row>
    <row r="7239" spans="1:10" x14ac:dyDescent="0.45">
      <c r="A7239" s="1">
        <v>6.02433</v>
      </c>
      <c r="B7239" s="1">
        <v>0.80658300000000005</v>
      </c>
      <c r="C7239" s="1">
        <v>1.061048</v>
      </c>
      <c r="D7239" s="4">
        <v>0.55160299999999995</v>
      </c>
      <c r="E7239" s="4">
        <v>0.29132200000000003</v>
      </c>
      <c r="F7239" s="1">
        <v>0.34605899999999989</v>
      </c>
      <c r="G7239" s="4">
        <v>0.43317699999999998</v>
      </c>
      <c r="H7239" s="26">
        <v>0.34270099999999998</v>
      </c>
      <c r="I7239" s="4">
        <v>0.56520099999999995</v>
      </c>
      <c r="J7239" s="26">
        <v>0.12472499999999997</v>
      </c>
    </row>
    <row r="7240" spans="1:10" x14ac:dyDescent="0.45">
      <c r="A7240" s="1">
        <v>6.0251619999999999</v>
      </c>
      <c r="B7240" s="1">
        <v>0.80569800000000003</v>
      </c>
      <c r="C7240" s="1">
        <v>1.059858</v>
      </c>
      <c r="D7240" s="4">
        <v>0.55071800000000004</v>
      </c>
      <c r="E7240" s="4">
        <v>0.291383</v>
      </c>
      <c r="F7240" s="1">
        <v>0.3462670000000001</v>
      </c>
      <c r="G7240" s="4">
        <v>0.43443799999999999</v>
      </c>
      <c r="H7240" s="26">
        <v>0.34359099999999998</v>
      </c>
      <c r="I7240" s="4">
        <v>0.56525199999999998</v>
      </c>
      <c r="J7240" s="26">
        <v>0.12457600000000002</v>
      </c>
    </row>
    <row r="7241" spans="1:10" x14ac:dyDescent="0.45">
      <c r="A7241" s="1">
        <v>6.0259939999999999</v>
      </c>
      <c r="B7241" s="1">
        <v>0.80489200000000005</v>
      </c>
      <c r="C7241" s="1">
        <v>1.059579</v>
      </c>
      <c r="D7241" s="4">
        <v>0.54991199999999996</v>
      </c>
      <c r="E7241" s="4">
        <v>0.29115400000000002</v>
      </c>
      <c r="F7241" s="1">
        <v>0.34597900000000004</v>
      </c>
      <c r="G7241" s="4">
        <v>0.435917</v>
      </c>
      <c r="H7241" s="26">
        <v>0.34313599999999994</v>
      </c>
      <c r="I7241" s="4">
        <v>0.56586899999999996</v>
      </c>
      <c r="J7241" s="26">
        <v>0.12503199999999998</v>
      </c>
    </row>
    <row r="7242" spans="1:10" x14ac:dyDescent="0.45">
      <c r="A7242" s="1">
        <v>6.0268269999999999</v>
      </c>
      <c r="B7242" s="1">
        <v>0.80358700000000005</v>
      </c>
      <c r="C7242" s="1">
        <v>1.059409</v>
      </c>
      <c r="D7242" s="4">
        <v>0.54860699999999996</v>
      </c>
      <c r="E7242" s="4">
        <v>0.29168100000000002</v>
      </c>
      <c r="F7242" s="1">
        <v>0.34573000000000009</v>
      </c>
      <c r="G7242" s="4">
        <v>0.43612800000000002</v>
      </c>
      <c r="H7242" s="26">
        <v>0.34371199999999996</v>
      </c>
      <c r="I7242" s="4">
        <v>0.56733900000000004</v>
      </c>
      <c r="J7242" s="26">
        <v>0.12453199999999998</v>
      </c>
    </row>
    <row r="7243" spans="1:10" x14ac:dyDescent="0.45">
      <c r="A7243" s="1">
        <v>6.0276589999999999</v>
      </c>
      <c r="B7243" s="1">
        <v>0.80326500000000001</v>
      </c>
      <c r="C7243" s="1">
        <v>1.0577840000000001</v>
      </c>
      <c r="D7243" s="4">
        <v>0.54828500000000002</v>
      </c>
      <c r="E7243" s="4">
        <v>0.291406</v>
      </c>
      <c r="F7243" s="1">
        <v>0.34509100000000004</v>
      </c>
      <c r="G7243" s="4">
        <v>0.43443999999999999</v>
      </c>
      <c r="H7243" s="26">
        <v>0.34483099999999994</v>
      </c>
      <c r="I7243" s="4">
        <v>0.56810899999999998</v>
      </c>
      <c r="J7243" s="26">
        <v>0.12413000000000002</v>
      </c>
    </row>
    <row r="7244" spans="1:10" x14ac:dyDescent="0.45">
      <c r="A7244" s="1">
        <v>6.028492</v>
      </c>
      <c r="B7244" s="1">
        <v>0.80460799999999999</v>
      </c>
      <c r="C7244" s="1">
        <v>1.056441</v>
      </c>
      <c r="D7244" s="4">
        <v>0.54962800000000001</v>
      </c>
      <c r="E7244" s="4">
        <v>0.29150900000000002</v>
      </c>
      <c r="F7244" s="1">
        <v>0.3442559999999999</v>
      </c>
      <c r="G7244" s="4">
        <v>0.43288500000000002</v>
      </c>
      <c r="H7244" s="26">
        <v>0.34586299999999998</v>
      </c>
      <c r="I7244" s="4">
        <v>0.56838100000000003</v>
      </c>
      <c r="J7244" s="26">
        <v>0.12297400000000003</v>
      </c>
    </row>
    <row r="7245" spans="1:10" x14ac:dyDescent="0.45">
      <c r="A7245" s="1">
        <v>6.029325</v>
      </c>
      <c r="B7245" s="1">
        <v>0.80439499999999997</v>
      </c>
      <c r="C7245" s="1">
        <v>1.054403</v>
      </c>
      <c r="D7245" s="4">
        <v>0.54941499999999999</v>
      </c>
      <c r="E7245" s="4">
        <v>0.29249700000000001</v>
      </c>
      <c r="F7245" s="1">
        <v>0.34434300000000007</v>
      </c>
      <c r="G7245" s="4">
        <v>0.43241499999999999</v>
      </c>
      <c r="H7245" s="26">
        <v>0.34607999999999994</v>
      </c>
      <c r="I7245" s="4">
        <v>0.56903000000000004</v>
      </c>
      <c r="J7245" s="26">
        <v>0.12155300000000002</v>
      </c>
    </row>
    <row r="7246" spans="1:10" x14ac:dyDescent="0.45">
      <c r="A7246" s="1">
        <v>6.030157</v>
      </c>
      <c r="B7246" s="1">
        <v>0.80445100000000003</v>
      </c>
      <c r="C7246" s="1">
        <v>1.0532280000000001</v>
      </c>
      <c r="D7246" s="4">
        <v>0.54947100000000004</v>
      </c>
      <c r="E7246" s="4">
        <v>0.29317199999999999</v>
      </c>
      <c r="F7246" s="1">
        <v>0.34386000000000005</v>
      </c>
      <c r="G7246" s="4">
        <v>0.43215999999999999</v>
      </c>
      <c r="H7246" s="26">
        <v>0.34689199999999998</v>
      </c>
      <c r="I7246" s="4">
        <v>0.56898700000000002</v>
      </c>
      <c r="J7246" s="26">
        <v>0.12039</v>
      </c>
    </row>
    <row r="7247" spans="1:10" x14ac:dyDescent="0.45">
      <c r="A7247" s="1">
        <v>6.0309900000000001</v>
      </c>
      <c r="B7247" s="1">
        <v>0.80411500000000002</v>
      </c>
      <c r="C7247" s="1">
        <v>1.05335</v>
      </c>
      <c r="D7247" s="4">
        <v>0.54913500000000004</v>
      </c>
      <c r="E7247" s="4">
        <v>0.29325400000000001</v>
      </c>
      <c r="F7247" s="1">
        <v>0.34389599999999998</v>
      </c>
      <c r="G7247" s="4">
        <v>0.43160399999999999</v>
      </c>
      <c r="H7247" s="26">
        <v>0.34734599999999993</v>
      </c>
      <c r="I7247" s="4">
        <v>0.56971700000000003</v>
      </c>
      <c r="J7247" s="26">
        <v>0.120118</v>
      </c>
    </row>
    <row r="7248" spans="1:10" x14ac:dyDescent="0.45">
      <c r="A7248" s="1">
        <v>6.031822</v>
      </c>
      <c r="B7248" s="1">
        <v>0.804315</v>
      </c>
      <c r="C7248" s="1">
        <v>1.0538879999999999</v>
      </c>
      <c r="D7248" s="4">
        <v>0.54933500000000002</v>
      </c>
      <c r="E7248" s="4">
        <v>0.29414099999999999</v>
      </c>
      <c r="F7248" s="1">
        <v>0.34351200000000004</v>
      </c>
      <c r="G7248" s="4">
        <v>0.43237799999999998</v>
      </c>
      <c r="H7248" s="26">
        <v>0.34674399999999994</v>
      </c>
      <c r="I7248" s="4">
        <v>0.56936200000000003</v>
      </c>
      <c r="J7248" s="26">
        <v>0.12016100000000002</v>
      </c>
    </row>
    <row r="7249" spans="1:10" x14ac:dyDescent="0.45">
      <c r="A7249" s="1">
        <v>6.032654</v>
      </c>
      <c r="B7249" s="1">
        <v>0.80382500000000001</v>
      </c>
      <c r="C7249" s="1">
        <v>1.053947</v>
      </c>
      <c r="D7249" s="4">
        <v>0.54884500000000003</v>
      </c>
      <c r="E7249" s="4">
        <v>0.29541499999999998</v>
      </c>
      <c r="F7249" s="1">
        <v>0.34261699999999995</v>
      </c>
      <c r="G7249" s="4">
        <v>0.43274200000000002</v>
      </c>
      <c r="H7249" s="26">
        <v>0.34567599999999998</v>
      </c>
      <c r="I7249" s="4">
        <v>0.56837700000000002</v>
      </c>
      <c r="J7249" s="26">
        <v>0.11993900000000002</v>
      </c>
    </row>
    <row r="7250" spans="1:10" x14ac:dyDescent="0.45">
      <c r="A7250" s="1">
        <v>6.033487</v>
      </c>
      <c r="B7250" s="1">
        <v>0.80408599999999997</v>
      </c>
      <c r="C7250" s="1">
        <v>1.0543419999999999</v>
      </c>
      <c r="D7250" s="4">
        <v>0.54910599999999998</v>
      </c>
      <c r="E7250" s="4">
        <v>0.295352</v>
      </c>
      <c r="F7250" s="1">
        <v>0.34257399999999993</v>
      </c>
      <c r="G7250" s="4">
        <v>0.431672</v>
      </c>
      <c r="H7250" s="26">
        <v>0.34448999999999996</v>
      </c>
      <c r="I7250" s="4">
        <v>0.56846300000000005</v>
      </c>
      <c r="J7250" s="26">
        <v>0.12039899999999998</v>
      </c>
    </row>
    <row r="7251" spans="1:10" x14ac:dyDescent="0.45">
      <c r="A7251" s="1">
        <v>6.034319</v>
      </c>
      <c r="B7251" s="1">
        <v>0.80420100000000005</v>
      </c>
      <c r="C7251" s="1">
        <v>1.0546850000000001</v>
      </c>
      <c r="D7251" s="4">
        <v>0.54922099999999996</v>
      </c>
      <c r="E7251" s="4">
        <v>0.29565399999999997</v>
      </c>
      <c r="F7251" s="1">
        <v>0.34247200000000011</v>
      </c>
      <c r="G7251" s="4">
        <v>0.43043399999999998</v>
      </c>
      <c r="H7251" s="26">
        <v>0.34431399999999995</v>
      </c>
      <c r="I7251" s="4">
        <v>0.56861099999999998</v>
      </c>
      <c r="J7251" s="26">
        <v>0.12014799999999998</v>
      </c>
    </row>
    <row r="7252" spans="1:10" x14ac:dyDescent="0.45">
      <c r="A7252" s="1">
        <v>6.0351520000000001</v>
      </c>
      <c r="B7252" s="1">
        <v>0.80271000000000003</v>
      </c>
      <c r="C7252" s="1">
        <v>1.054046</v>
      </c>
      <c r="D7252" s="4">
        <v>0.54773000000000005</v>
      </c>
      <c r="E7252" s="4">
        <v>0.29513099999999998</v>
      </c>
      <c r="F7252" s="1">
        <v>0.34246899999999991</v>
      </c>
      <c r="G7252" s="4">
        <v>0.42986099999999999</v>
      </c>
      <c r="H7252" s="26">
        <v>0.34371099999999993</v>
      </c>
      <c r="I7252" s="4">
        <v>0.56910899999999998</v>
      </c>
      <c r="J7252" s="26">
        <v>0.12084899999999998</v>
      </c>
    </row>
    <row r="7253" spans="1:10" x14ac:dyDescent="0.45">
      <c r="A7253" s="1">
        <v>6.0359850000000002</v>
      </c>
      <c r="B7253" s="1">
        <v>0.803087</v>
      </c>
      <c r="C7253" s="1">
        <v>1.0541849999999999</v>
      </c>
      <c r="D7253" s="4">
        <v>0.54810700000000001</v>
      </c>
      <c r="E7253" s="4">
        <v>0.29481600000000002</v>
      </c>
      <c r="F7253" s="1">
        <v>0.34191199999999999</v>
      </c>
      <c r="G7253" s="4">
        <v>0.430508</v>
      </c>
      <c r="H7253" s="26">
        <v>0.34311499999999995</v>
      </c>
      <c r="I7253" s="4">
        <v>0.570855</v>
      </c>
      <c r="J7253" s="26">
        <v>0.12198300000000001</v>
      </c>
    </row>
    <row r="7254" spans="1:10" x14ac:dyDescent="0.45">
      <c r="A7254" s="1">
        <v>6.0368170000000001</v>
      </c>
      <c r="B7254" s="1">
        <v>0.805176</v>
      </c>
      <c r="C7254" s="1">
        <v>1.0545610000000001</v>
      </c>
      <c r="D7254" s="4">
        <v>0.55019600000000002</v>
      </c>
      <c r="E7254" s="4">
        <v>0.29267799999999999</v>
      </c>
      <c r="F7254" s="1">
        <v>0.34121200000000007</v>
      </c>
      <c r="G7254" s="4">
        <v>0.43124600000000002</v>
      </c>
      <c r="H7254" s="26">
        <v>0.34249999999999997</v>
      </c>
      <c r="I7254" s="4">
        <v>0.56998000000000004</v>
      </c>
      <c r="J7254" s="26">
        <v>0.12290299999999998</v>
      </c>
    </row>
    <row r="7255" spans="1:10" x14ac:dyDescent="0.45">
      <c r="A7255" s="1">
        <v>6.0376500000000002</v>
      </c>
      <c r="B7255" s="1">
        <v>0.80609500000000001</v>
      </c>
      <c r="C7255" s="1">
        <v>1.0544690000000001</v>
      </c>
      <c r="D7255" s="4">
        <v>0.55111500000000002</v>
      </c>
      <c r="E7255" s="4">
        <v>0.29192499999999999</v>
      </c>
      <c r="F7255" s="1">
        <v>0.34118800000000005</v>
      </c>
      <c r="G7255" s="4">
        <v>0.43193999999999999</v>
      </c>
      <c r="H7255" s="26">
        <v>0.34200299999999995</v>
      </c>
      <c r="I7255" s="4">
        <v>0.56838500000000003</v>
      </c>
      <c r="J7255" s="26">
        <v>0.12303700000000001</v>
      </c>
    </row>
    <row r="7256" spans="1:10" x14ac:dyDescent="0.45">
      <c r="A7256" s="1">
        <v>6.0384820000000001</v>
      </c>
      <c r="B7256" s="1">
        <v>0.805176</v>
      </c>
      <c r="C7256" s="1">
        <v>1.053857</v>
      </c>
      <c r="D7256" s="4">
        <v>0.55019600000000002</v>
      </c>
      <c r="E7256" s="4">
        <v>0.29225800000000002</v>
      </c>
      <c r="F7256" s="1">
        <v>0.34257899999999997</v>
      </c>
      <c r="G7256" s="4">
        <v>0.43196299999999999</v>
      </c>
      <c r="H7256" s="26">
        <v>0.34167299999999995</v>
      </c>
      <c r="I7256" s="4">
        <v>0.56821500000000003</v>
      </c>
      <c r="J7256" s="26">
        <v>0.12286799999999998</v>
      </c>
    </row>
    <row r="7257" spans="1:10" x14ac:dyDescent="0.45">
      <c r="A7257" s="1">
        <v>6.0393140000000001</v>
      </c>
      <c r="B7257" s="1">
        <v>0.80512300000000003</v>
      </c>
      <c r="C7257" s="1">
        <v>1.0532330000000001</v>
      </c>
      <c r="D7257" s="4">
        <v>0.55014300000000005</v>
      </c>
      <c r="E7257" s="4">
        <v>0.29295100000000002</v>
      </c>
      <c r="F7257" s="1">
        <v>0.34270200000000006</v>
      </c>
      <c r="G7257" s="4">
        <v>0.43245099999999997</v>
      </c>
      <c r="H7257" s="26">
        <v>0.34032299999999993</v>
      </c>
      <c r="I7257" s="4">
        <v>0.57023000000000001</v>
      </c>
      <c r="J7257" s="26">
        <v>0.12279800000000002</v>
      </c>
    </row>
    <row r="7258" spans="1:10" x14ac:dyDescent="0.45">
      <c r="A7258" s="1">
        <v>6.0401470000000002</v>
      </c>
      <c r="B7258" s="1">
        <v>0.80403400000000003</v>
      </c>
      <c r="C7258" s="1">
        <v>1.0530060000000001</v>
      </c>
      <c r="D7258" s="4">
        <v>0.54905400000000004</v>
      </c>
      <c r="E7258" s="4">
        <v>0.29439700000000002</v>
      </c>
      <c r="F7258" s="1">
        <v>0.34196500000000007</v>
      </c>
      <c r="G7258" s="4">
        <v>0.43195499999999998</v>
      </c>
      <c r="H7258" s="26">
        <v>0.33940399999999993</v>
      </c>
      <c r="I7258" s="4">
        <v>0.57099299999999997</v>
      </c>
      <c r="J7258" s="26">
        <v>0.12254799999999999</v>
      </c>
    </row>
    <row r="7259" spans="1:10" x14ac:dyDescent="0.45">
      <c r="A7259" s="1">
        <v>6.0409790000000001</v>
      </c>
      <c r="B7259" s="1">
        <v>0.80211399999999999</v>
      </c>
      <c r="C7259" s="1">
        <v>1.0528249999999999</v>
      </c>
      <c r="D7259" s="4">
        <v>0.54713400000000001</v>
      </c>
      <c r="E7259" s="4">
        <v>0.29528700000000002</v>
      </c>
      <c r="F7259" s="1">
        <v>0.3418540000000001</v>
      </c>
      <c r="G7259" s="4">
        <v>0.43024000000000001</v>
      </c>
      <c r="H7259" s="26">
        <v>0.33947199999999994</v>
      </c>
      <c r="I7259" s="4">
        <v>0.57041600000000003</v>
      </c>
      <c r="J7259" s="26">
        <v>0.12190000000000001</v>
      </c>
    </row>
    <row r="7260" spans="1:10" x14ac:dyDescent="0.45">
      <c r="A7260" s="1">
        <v>6.0418120000000002</v>
      </c>
      <c r="B7260" s="1">
        <v>0.80138799999999999</v>
      </c>
      <c r="C7260" s="1">
        <v>1.05253</v>
      </c>
      <c r="D7260" s="4">
        <v>0.546408</v>
      </c>
      <c r="E7260" s="4">
        <v>0.29658099999999998</v>
      </c>
      <c r="F7260" s="1">
        <v>0.34222400000000008</v>
      </c>
      <c r="G7260" s="4">
        <v>0.42968600000000001</v>
      </c>
      <c r="H7260" s="26">
        <v>0.33999499999999994</v>
      </c>
      <c r="I7260" s="4">
        <v>0.56991000000000003</v>
      </c>
      <c r="J7260" s="26">
        <v>0.12173099999999998</v>
      </c>
    </row>
    <row r="7261" spans="1:10" x14ac:dyDescent="0.45">
      <c r="A7261" s="1">
        <v>6.0426450000000003</v>
      </c>
      <c r="B7261" s="1">
        <v>0.80182399999999998</v>
      </c>
      <c r="C7261" s="1">
        <v>1.0519499999999999</v>
      </c>
      <c r="D7261" s="4">
        <v>0.546844</v>
      </c>
      <c r="E7261" s="4">
        <v>0.29627700000000001</v>
      </c>
      <c r="F7261" s="1">
        <v>0.34257500000000007</v>
      </c>
      <c r="G7261" s="4">
        <v>0.43008999999999997</v>
      </c>
      <c r="H7261" s="26">
        <v>0.33958999999999995</v>
      </c>
      <c r="I7261" s="4">
        <v>0.56811199999999995</v>
      </c>
      <c r="J7261" s="26">
        <v>0.12083100000000002</v>
      </c>
    </row>
    <row r="7262" spans="1:10" x14ac:dyDescent="0.45">
      <c r="A7262" s="1">
        <v>6.0434770000000002</v>
      </c>
      <c r="B7262" s="1">
        <v>0.80288300000000001</v>
      </c>
      <c r="C7262" s="1">
        <v>1.051021</v>
      </c>
      <c r="D7262" s="4">
        <v>0.54790300000000003</v>
      </c>
      <c r="E7262" s="4">
        <v>0.29618</v>
      </c>
      <c r="F7262" s="1">
        <v>0.34174700000000002</v>
      </c>
      <c r="G7262" s="4">
        <v>0.43027199999999999</v>
      </c>
      <c r="H7262" s="26">
        <v>0.33868399999999993</v>
      </c>
      <c r="I7262" s="4">
        <v>0.56786999999999999</v>
      </c>
      <c r="J7262" s="26">
        <v>0.12117499999999998</v>
      </c>
    </row>
    <row r="7263" spans="1:10" x14ac:dyDescent="0.45">
      <c r="A7263" s="1">
        <v>6.0443100000000003</v>
      </c>
      <c r="B7263" s="1">
        <v>0.80298999999999998</v>
      </c>
      <c r="C7263" s="1">
        <v>1.051177</v>
      </c>
      <c r="D7263" s="4">
        <v>0.54801</v>
      </c>
      <c r="E7263" s="4">
        <v>0.295404</v>
      </c>
      <c r="F7263" s="1">
        <v>0.3409390000000001</v>
      </c>
      <c r="G7263" s="4">
        <v>0.42923800000000001</v>
      </c>
      <c r="H7263" s="26">
        <v>0.33887399999999995</v>
      </c>
      <c r="I7263" s="4">
        <v>0.56945599999999996</v>
      </c>
      <c r="J7263" s="26">
        <v>0.122062</v>
      </c>
    </row>
    <row r="7264" spans="1:10" x14ac:dyDescent="0.45">
      <c r="A7264" s="1">
        <v>6.0451420000000002</v>
      </c>
      <c r="B7264" s="1">
        <v>0.80168700000000004</v>
      </c>
      <c r="C7264" s="1">
        <v>1.0509850000000001</v>
      </c>
      <c r="D7264" s="4">
        <v>0.54670700000000005</v>
      </c>
      <c r="E7264" s="4">
        <v>0.295991</v>
      </c>
      <c r="F7264" s="1">
        <v>0.33998700000000004</v>
      </c>
      <c r="G7264" s="4">
        <v>0.42763699999999999</v>
      </c>
      <c r="H7264" s="26">
        <v>0.33764899999999998</v>
      </c>
      <c r="I7264" s="4">
        <v>0.57058399999999998</v>
      </c>
      <c r="J7264" s="26">
        <v>0.12385400000000002</v>
      </c>
    </row>
    <row r="7265" spans="1:10" x14ac:dyDescent="0.45">
      <c r="A7265" s="1">
        <v>6.0459740000000002</v>
      </c>
      <c r="B7265" s="1">
        <v>0.80202399999999996</v>
      </c>
      <c r="C7265" s="1">
        <v>1.0498970000000001</v>
      </c>
      <c r="D7265" s="4">
        <v>0.54704399999999997</v>
      </c>
      <c r="E7265" s="4">
        <v>0.29507</v>
      </c>
      <c r="F7265" s="1">
        <v>0.33939499999999989</v>
      </c>
      <c r="G7265" s="4">
        <v>0.42630499999999999</v>
      </c>
      <c r="H7265" s="26">
        <v>0.33686499999999997</v>
      </c>
      <c r="I7265" s="4">
        <v>0.57119299999999995</v>
      </c>
      <c r="J7265" s="26">
        <v>0.12432100000000001</v>
      </c>
    </row>
    <row r="7266" spans="1:10" x14ac:dyDescent="0.45">
      <c r="A7266" s="1">
        <v>6.0468070000000003</v>
      </c>
      <c r="B7266" s="1">
        <v>0.80186999999999997</v>
      </c>
      <c r="C7266" s="1">
        <v>1.0491569999999999</v>
      </c>
      <c r="D7266" s="4">
        <v>0.54688999999999999</v>
      </c>
      <c r="E7266" s="4">
        <v>0.29574899999999998</v>
      </c>
      <c r="F7266" s="1">
        <v>0.33835700000000002</v>
      </c>
      <c r="G7266" s="4">
        <v>0.42562</v>
      </c>
      <c r="H7266" s="26">
        <v>0.33620099999999997</v>
      </c>
      <c r="I7266" s="4">
        <v>0.57214299999999996</v>
      </c>
      <c r="J7266" s="26">
        <v>0.12436000000000003</v>
      </c>
    </row>
    <row r="7267" spans="1:10" x14ac:dyDescent="0.45">
      <c r="A7267" s="1">
        <v>6.0476390000000002</v>
      </c>
      <c r="B7267" s="1">
        <v>0.80144700000000002</v>
      </c>
      <c r="C7267" s="1">
        <v>1.048421</v>
      </c>
      <c r="D7267" s="4">
        <v>0.54646700000000004</v>
      </c>
      <c r="E7267" s="4">
        <v>0.29609400000000002</v>
      </c>
      <c r="F7267" s="1">
        <v>0.33769500000000008</v>
      </c>
      <c r="G7267" s="4">
        <v>0.42517199999999999</v>
      </c>
      <c r="H7267" s="26">
        <v>0.33607999999999993</v>
      </c>
      <c r="I7267" s="4">
        <v>0.57179800000000003</v>
      </c>
      <c r="J7267" s="26">
        <v>0.12498599999999999</v>
      </c>
    </row>
    <row r="7268" spans="1:10" x14ac:dyDescent="0.45">
      <c r="A7268" s="1">
        <v>6.0484720000000003</v>
      </c>
      <c r="B7268" s="1">
        <v>0.80031600000000003</v>
      </c>
      <c r="C7268" s="1">
        <v>1.0480400000000001</v>
      </c>
      <c r="D7268" s="4">
        <v>0.54533600000000004</v>
      </c>
      <c r="E7268" s="4">
        <v>0.29581600000000002</v>
      </c>
      <c r="F7268" s="1">
        <v>0.33800500000000011</v>
      </c>
      <c r="G7268" s="4">
        <v>0.42571700000000001</v>
      </c>
      <c r="H7268" s="26">
        <v>0.33503699999999997</v>
      </c>
      <c r="I7268" s="4">
        <v>0.571685</v>
      </c>
      <c r="J7268" s="26">
        <v>0.12554300000000002</v>
      </c>
    </row>
    <row r="7269" spans="1:10" x14ac:dyDescent="0.45">
      <c r="A7269" s="1">
        <v>6.0493040000000002</v>
      </c>
      <c r="B7269" s="1">
        <v>0.79946799999999996</v>
      </c>
      <c r="C7269" s="1">
        <v>1.047771</v>
      </c>
      <c r="D7269" s="4">
        <v>0.54448799999999997</v>
      </c>
      <c r="E7269" s="4">
        <v>0.29555599999999999</v>
      </c>
      <c r="F7269" s="1">
        <v>0.33868600000000004</v>
      </c>
      <c r="G7269" s="4">
        <v>0.42823099999999997</v>
      </c>
      <c r="H7269" s="26">
        <v>0.33331099999999997</v>
      </c>
      <c r="I7269" s="4">
        <v>0.57201000000000002</v>
      </c>
      <c r="J7269" s="26">
        <v>0.12617400000000001</v>
      </c>
    </row>
    <row r="7270" spans="1:10" x14ac:dyDescent="0.45">
      <c r="A7270" s="1">
        <v>6.0501370000000003</v>
      </c>
      <c r="B7270" s="1">
        <v>0.79826900000000001</v>
      </c>
      <c r="C7270" s="1">
        <v>1.0485260000000001</v>
      </c>
      <c r="D7270" s="4">
        <v>0.54328900000000002</v>
      </c>
      <c r="E7270" s="4">
        <v>0.29422500000000001</v>
      </c>
      <c r="F7270" s="1">
        <v>0.33858100000000002</v>
      </c>
      <c r="G7270" s="4">
        <v>0.42918299999999998</v>
      </c>
      <c r="H7270" s="26">
        <v>0.33405099999999993</v>
      </c>
      <c r="I7270" s="4">
        <v>0.57079199999999997</v>
      </c>
      <c r="J7270" s="26">
        <v>0.12709799999999999</v>
      </c>
    </row>
    <row r="7271" spans="1:10" x14ac:dyDescent="0.45">
      <c r="A7271" s="1">
        <v>6.0509700000000004</v>
      </c>
      <c r="B7271" s="1">
        <v>0.79958700000000005</v>
      </c>
      <c r="C7271" s="1">
        <v>1.0488850000000001</v>
      </c>
      <c r="D7271" s="4">
        <v>0.54460699999999995</v>
      </c>
      <c r="E7271" s="4">
        <v>0.29350999999999999</v>
      </c>
      <c r="F7271" s="1">
        <v>0.33858600000000005</v>
      </c>
      <c r="G7271" s="4">
        <v>0.43066500000000002</v>
      </c>
      <c r="H7271" s="26">
        <v>0.33426399999999995</v>
      </c>
      <c r="I7271" s="4">
        <v>0.56958299999999995</v>
      </c>
      <c r="J7271" s="26">
        <v>0.12855699999999998</v>
      </c>
    </row>
    <row r="7272" spans="1:10" x14ac:dyDescent="0.45">
      <c r="A7272" s="1">
        <v>6.0518020000000003</v>
      </c>
      <c r="B7272" s="1">
        <v>0.80180300000000004</v>
      </c>
      <c r="C7272" s="1">
        <v>1.0475589999999999</v>
      </c>
      <c r="D7272" s="4">
        <v>0.54682299999999995</v>
      </c>
      <c r="E7272" s="4">
        <v>0.29420400000000002</v>
      </c>
      <c r="F7272" s="1">
        <v>0.33825900000000009</v>
      </c>
      <c r="G7272" s="4">
        <v>0.43149999999999999</v>
      </c>
      <c r="H7272" s="26">
        <v>0.33449199999999996</v>
      </c>
      <c r="I7272" s="4">
        <v>0.56903800000000004</v>
      </c>
      <c r="J7272" s="26">
        <v>0.129637</v>
      </c>
    </row>
    <row r="7273" spans="1:10" x14ac:dyDescent="0.45">
      <c r="A7273" s="1">
        <v>6.0526340000000003</v>
      </c>
      <c r="B7273" s="1">
        <v>0.80293800000000004</v>
      </c>
      <c r="C7273" s="1">
        <v>1.046592</v>
      </c>
      <c r="D7273" s="4">
        <v>0.54795799999999995</v>
      </c>
      <c r="E7273" s="4">
        <v>0.29385699999999998</v>
      </c>
      <c r="F7273" s="1">
        <v>0.33845299999999989</v>
      </c>
      <c r="G7273" s="4">
        <v>0.43047299999999999</v>
      </c>
      <c r="H7273" s="26">
        <v>0.33476399999999995</v>
      </c>
      <c r="I7273" s="4">
        <v>0.56928000000000001</v>
      </c>
      <c r="J7273" s="26">
        <v>0.13073899999999999</v>
      </c>
    </row>
    <row r="7274" spans="1:10" x14ac:dyDescent="0.45">
      <c r="A7274" s="1">
        <v>6.0534670000000004</v>
      </c>
      <c r="B7274" s="1">
        <v>0.80348200000000003</v>
      </c>
      <c r="C7274" s="1">
        <v>1.0463309999999999</v>
      </c>
      <c r="D7274" s="4">
        <v>0.54850200000000005</v>
      </c>
      <c r="E7274" s="4">
        <v>0.29403000000000001</v>
      </c>
      <c r="F7274" s="1">
        <v>0.33877599999999997</v>
      </c>
      <c r="G7274" s="4">
        <v>0.42855300000000002</v>
      </c>
      <c r="H7274" s="26">
        <v>0.33525299999999997</v>
      </c>
      <c r="I7274" s="4">
        <v>0.56908099999999995</v>
      </c>
      <c r="J7274" s="26">
        <v>0.13069799999999998</v>
      </c>
    </row>
    <row r="7275" spans="1:10" x14ac:dyDescent="0.45">
      <c r="A7275" s="1">
        <v>6.0542990000000003</v>
      </c>
      <c r="B7275" s="1">
        <v>0.80340199999999995</v>
      </c>
      <c r="C7275" s="1">
        <v>1.0457639999999999</v>
      </c>
      <c r="D7275" s="4">
        <v>0.54842199999999997</v>
      </c>
      <c r="E7275" s="4">
        <v>0.29433700000000002</v>
      </c>
      <c r="F7275" s="1">
        <v>0.33866900000000011</v>
      </c>
      <c r="G7275" s="4">
        <v>0.428483</v>
      </c>
      <c r="H7275" s="26">
        <v>0.33487699999999998</v>
      </c>
      <c r="I7275" s="4">
        <v>0.56678799999999996</v>
      </c>
      <c r="J7275" s="26">
        <v>0.13066899999999998</v>
      </c>
    </row>
    <row r="7276" spans="1:10" x14ac:dyDescent="0.45">
      <c r="A7276" s="1">
        <v>6.0551320000000004</v>
      </c>
      <c r="B7276" s="1">
        <v>0.80296699999999999</v>
      </c>
      <c r="C7276" s="1">
        <v>1.0450969999999999</v>
      </c>
      <c r="D7276" s="4">
        <v>0.547987</v>
      </c>
      <c r="E7276" s="4">
        <v>0.29410999999999998</v>
      </c>
      <c r="F7276" s="1">
        <v>0.33962500000000007</v>
      </c>
      <c r="G7276" s="4">
        <v>0.42828899999999998</v>
      </c>
      <c r="H7276" s="26">
        <v>0.33406599999999997</v>
      </c>
      <c r="I7276" s="4">
        <v>0.56704399999999999</v>
      </c>
      <c r="J7276" s="26">
        <v>0.13111499999999998</v>
      </c>
    </row>
    <row r="7277" spans="1:10" x14ac:dyDescent="0.45">
      <c r="A7277" s="1">
        <v>6.0559640000000003</v>
      </c>
      <c r="B7277" s="1">
        <v>0.80291199999999996</v>
      </c>
      <c r="C7277" s="1">
        <v>1.044732</v>
      </c>
      <c r="D7277" s="4">
        <v>0.54793199999999997</v>
      </c>
      <c r="E7277" s="4">
        <v>0.29389700000000002</v>
      </c>
      <c r="F7277" s="1">
        <v>0.34105300000000005</v>
      </c>
      <c r="G7277" s="4">
        <v>0.427923</v>
      </c>
      <c r="H7277" s="26">
        <v>0.33481299999999997</v>
      </c>
      <c r="I7277" s="4">
        <v>0.56774999999999998</v>
      </c>
      <c r="J7277" s="26">
        <v>0.13179200000000002</v>
      </c>
    </row>
    <row r="7278" spans="1:10" x14ac:dyDescent="0.45">
      <c r="A7278" s="1">
        <v>6.0567970000000004</v>
      </c>
      <c r="B7278" s="1">
        <v>0.80369999999999997</v>
      </c>
      <c r="C7278" s="1">
        <v>1.0435589999999999</v>
      </c>
      <c r="D7278" s="4">
        <v>0.54871999999999999</v>
      </c>
      <c r="E7278" s="4">
        <v>0.29415599999999997</v>
      </c>
      <c r="F7278" s="1">
        <v>0.34189099999999994</v>
      </c>
      <c r="G7278" s="4">
        <v>0.42827999999999999</v>
      </c>
      <c r="H7278" s="26">
        <v>0.33527099999999993</v>
      </c>
      <c r="I7278" s="4">
        <v>0.56653500000000001</v>
      </c>
      <c r="J7278" s="26">
        <v>0.13261099999999998</v>
      </c>
    </row>
    <row r="7279" spans="1:10" x14ac:dyDescent="0.45">
      <c r="A7279" s="1">
        <v>6.0576299999999996</v>
      </c>
      <c r="B7279" s="1">
        <v>0.80161899999999997</v>
      </c>
      <c r="C7279" s="1">
        <v>1.042308</v>
      </c>
      <c r="D7279" s="4">
        <v>0.54663899999999999</v>
      </c>
      <c r="E7279" s="4">
        <v>0.29577599999999998</v>
      </c>
      <c r="F7279" s="1">
        <v>0.34249400000000008</v>
      </c>
      <c r="G7279" s="4">
        <v>0.42926399999999998</v>
      </c>
      <c r="H7279" s="26">
        <v>0.33532999999999996</v>
      </c>
      <c r="I7279" s="4">
        <v>0.56679100000000004</v>
      </c>
      <c r="J7279" s="26">
        <v>0.13245899999999999</v>
      </c>
    </row>
    <row r="7280" spans="1:10" x14ac:dyDescent="0.45">
      <c r="A7280" s="1">
        <v>6.0584619999999996</v>
      </c>
      <c r="B7280" s="1">
        <v>0.80038699999999996</v>
      </c>
      <c r="C7280" s="1">
        <v>1.0421100000000001</v>
      </c>
      <c r="D7280" s="4">
        <v>0.54540699999999998</v>
      </c>
      <c r="E7280" s="4">
        <v>0.29631200000000002</v>
      </c>
      <c r="F7280" s="1">
        <v>0.34212500000000001</v>
      </c>
      <c r="G7280" s="4">
        <v>0.43096400000000001</v>
      </c>
      <c r="H7280" s="26">
        <v>0.33498599999999995</v>
      </c>
      <c r="I7280" s="4">
        <v>0.56655199999999994</v>
      </c>
      <c r="J7280" s="26">
        <v>0.132965</v>
      </c>
    </row>
    <row r="7281" spans="1:10" x14ac:dyDescent="0.45">
      <c r="A7281" s="1">
        <v>6.0592940000000004</v>
      </c>
      <c r="B7281" s="1">
        <v>0.79974900000000004</v>
      </c>
      <c r="C7281" s="1">
        <v>1.0409520000000001</v>
      </c>
      <c r="D7281" s="4">
        <v>0.54476899999999995</v>
      </c>
      <c r="E7281" s="4">
        <v>0.29553099999999999</v>
      </c>
      <c r="F7281" s="1">
        <v>0.34067099999999995</v>
      </c>
      <c r="G7281" s="4">
        <v>0.43117499999999997</v>
      </c>
      <c r="H7281" s="26">
        <v>0.33579299999999995</v>
      </c>
      <c r="I7281" s="4">
        <v>0.56565900000000002</v>
      </c>
      <c r="J7281" s="26">
        <v>0.133355</v>
      </c>
    </row>
    <row r="7282" spans="1:10" x14ac:dyDescent="0.45">
      <c r="A7282" s="1">
        <v>6.0601269999999996</v>
      </c>
      <c r="B7282" s="1">
        <v>0.79956899999999997</v>
      </c>
      <c r="C7282" s="1">
        <v>1.039399</v>
      </c>
      <c r="D7282" s="4">
        <v>0.54458899999999999</v>
      </c>
      <c r="E7282" s="4">
        <v>0.29459299999999999</v>
      </c>
      <c r="F7282" s="1">
        <v>0.34059299999999992</v>
      </c>
      <c r="G7282" s="4">
        <v>0.43108299999999999</v>
      </c>
      <c r="H7282" s="26">
        <v>0.33784599999999998</v>
      </c>
      <c r="I7282" s="4">
        <v>0.56410899999999997</v>
      </c>
      <c r="J7282" s="26">
        <v>0.13351400000000002</v>
      </c>
    </row>
    <row r="7283" spans="1:10" x14ac:dyDescent="0.45">
      <c r="A7283" s="1">
        <v>6.0609590000000004</v>
      </c>
      <c r="B7283" s="1">
        <v>0.79939099999999996</v>
      </c>
      <c r="C7283" s="1">
        <v>1.0381579999999999</v>
      </c>
      <c r="D7283" s="4">
        <v>0.54441099999999998</v>
      </c>
      <c r="E7283" s="4">
        <v>0.293103</v>
      </c>
      <c r="F7283" s="1">
        <v>0.3408500000000001</v>
      </c>
      <c r="G7283" s="4">
        <v>0.43169800000000003</v>
      </c>
      <c r="H7283" s="26">
        <v>0.33825299999999997</v>
      </c>
      <c r="I7283" s="4">
        <v>0.56312200000000001</v>
      </c>
      <c r="J7283" s="26">
        <v>0.133432</v>
      </c>
    </row>
    <row r="7284" spans="1:10" x14ac:dyDescent="0.45">
      <c r="A7284" s="1">
        <v>6.0617919999999996</v>
      </c>
      <c r="B7284" s="1">
        <v>0.79979199999999995</v>
      </c>
      <c r="C7284" s="1">
        <v>1.0372399999999999</v>
      </c>
      <c r="D7284" s="4">
        <v>0.54481199999999996</v>
      </c>
      <c r="E7284" s="4">
        <v>0.29174499999999998</v>
      </c>
      <c r="F7284" s="1">
        <v>0.3404069999999999</v>
      </c>
      <c r="G7284" s="4">
        <v>0.43175000000000002</v>
      </c>
      <c r="H7284" s="26">
        <v>0.33735999999999994</v>
      </c>
      <c r="I7284" s="4">
        <v>0.56248399999999998</v>
      </c>
      <c r="J7284" s="26">
        <v>0.13384699999999999</v>
      </c>
    </row>
    <row r="7285" spans="1:10" x14ac:dyDescent="0.45">
      <c r="A7285" s="1">
        <v>6.0626239999999996</v>
      </c>
      <c r="B7285" s="1">
        <v>0.79950200000000005</v>
      </c>
      <c r="C7285" s="1">
        <v>1.0364409999999999</v>
      </c>
      <c r="D7285" s="4">
        <v>0.54452199999999995</v>
      </c>
      <c r="E7285" s="4">
        <v>0.291238</v>
      </c>
      <c r="F7285" s="1">
        <v>0.34012599999999993</v>
      </c>
      <c r="G7285" s="4">
        <v>0.43056299999999997</v>
      </c>
      <c r="H7285" s="26">
        <v>0.33679599999999993</v>
      </c>
      <c r="I7285" s="4">
        <v>0.56158300000000005</v>
      </c>
      <c r="J7285" s="26">
        <v>0.13431700000000002</v>
      </c>
    </row>
    <row r="7286" spans="1:10" x14ac:dyDescent="0.45">
      <c r="A7286" s="1">
        <v>6.0634569999999997</v>
      </c>
      <c r="B7286" s="1">
        <v>0.799315</v>
      </c>
      <c r="C7286" s="1">
        <v>1.036</v>
      </c>
      <c r="D7286" s="4">
        <v>0.54433500000000001</v>
      </c>
      <c r="E7286" s="4">
        <v>0.29282900000000001</v>
      </c>
      <c r="F7286" s="1">
        <v>0.34010399999999996</v>
      </c>
      <c r="G7286" s="4">
        <v>0.430288</v>
      </c>
      <c r="H7286" s="26">
        <v>0.33749399999999996</v>
      </c>
      <c r="I7286" s="4">
        <v>0.56295200000000001</v>
      </c>
      <c r="J7286" s="26">
        <v>0.134681</v>
      </c>
    </row>
    <row r="7287" spans="1:10" x14ac:dyDescent="0.45">
      <c r="A7287" s="1">
        <v>6.0642899999999997</v>
      </c>
      <c r="B7287" s="1">
        <v>0.79816299999999996</v>
      </c>
      <c r="C7287" s="1">
        <v>1.0352239999999999</v>
      </c>
      <c r="D7287" s="4">
        <v>0.54318299999999997</v>
      </c>
      <c r="E7287" s="4">
        <v>0.29372300000000001</v>
      </c>
      <c r="F7287" s="1">
        <v>0.34018999999999999</v>
      </c>
      <c r="G7287" s="4">
        <v>0.43041099999999999</v>
      </c>
      <c r="H7287" s="26">
        <v>0.33838399999999996</v>
      </c>
      <c r="I7287" s="4">
        <v>0.56478600000000001</v>
      </c>
      <c r="J7287" s="26">
        <v>0.13524399999999998</v>
      </c>
    </row>
    <row r="7288" spans="1:10" x14ac:dyDescent="0.45">
      <c r="A7288" s="1">
        <v>6.0651219999999997</v>
      </c>
      <c r="B7288" s="1">
        <v>0.79907099999999998</v>
      </c>
      <c r="C7288" s="1">
        <v>1.033399</v>
      </c>
      <c r="D7288" s="4">
        <v>0.54409099999999999</v>
      </c>
      <c r="E7288" s="4">
        <v>0.29482599999999998</v>
      </c>
      <c r="F7288" s="1">
        <v>0.34070899999999993</v>
      </c>
      <c r="G7288" s="4">
        <v>0.43024899999999999</v>
      </c>
      <c r="H7288" s="26">
        <v>0.33858299999999997</v>
      </c>
      <c r="I7288" s="4">
        <v>0.56363099999999999</v>
      </c>
      <c r="J7288" s="26">
        <v>0.135129</v>
      </c>
    </row>
    <row r="7289" spans="1:10" x14ac:dyDescent="0.45">
      <c r="A7289" s="1">
        <v>6.0659539999999996</v>
      </c>
      <c r="B7289" s="1">
        <v>0.80032300000000001</v>
      </c>
      <c r="C7289" s="1">
        <v>1.032073</v>
      </c>
      <c r="D7289" s="4">
        <v>0.54534300000000002</v>
      </c>
      <c r="E7289" s="4">
        <v>0.29522799999999999</v>
      </c>
      <c r="F7289" s="1">
        <v>0.34113299999999991</v>
      </c>
      <c r="G7289" s="4">
        <v>0.43040099999999998</v>
      </c>
      <c r="H7289" s="26">
        <v>0.33911299999999994</v>
      </c>
      <c r="I7289" s="4">
        <v>0.56186800000000003</v>
      </c>
      <c r="J7289" s="26">
        <v>0.13473600000000002</v>
      </c>
    </row>
    <row r="7290" spans="1:10" x14ac:dyDescent="0.45">
      <c r="A7290" s="1">
        <v>6.0667869999999997</v>
      </c>
      <c r="B7290" s="1">
        <v>0.79971999999999999</v>
      </c>
      <c r="C7290" s="1">
        <v>1.0323020000000001</v>
      </c>
      <c r="D7290" s="4">
        <v>0.54474</v>
      </c>
      <c r="E7290" s="4">
        <v>0.29512300000000002</v>
      </c>
      <c r="F7290" s="1">
        <v>0.34089600000000009</v>
      </c>
      <c r="G7290" s="4">
        <v>0.430147</v>
      </c>
      <c r="H7290" s="26">
        <v>0.33874899999999997</v>
      </c>
      <c r="I7290" s="4">
        <v>0.56059300000000001</v>
      </c>
      <c r="J7290" s="26">
        <v>0.13586999999999999</v>
      </c>
    </row>
    <row r="7291" spans="1:10" x14ac:dyDescent="0.45">
      <c r="A7291" s="1">
        <v>6.0676189999999997</v>
      </c>
      <c r="B7291" s="1">
        <v>0.79962800000000001</v>
      </c>
      <c r="C7291" s="1">
        <v>1.0323059999999999</v>
      </c>
      <c r="D7291" s="4">
        <v>0.54464800000000002</v>
      </c>
      <c r="E7291" s="4">
        <v>0.29501300000000003</v>
      </c>
      <c r="F7291" s="1">
        <v>0.34169000000000005</v>
      </c>
      <c r="G7291" s="4">
        <v>0.42882999999999999</v>
      </c>
      <c r="H7291" s="26">
        <v>0.33830499999999997</v>
      </c>
      <c r="I7291" s="4">
        <v>0.55910300000000002</v>
      </c>
      <c r="J7291" s="26">
        <v>0.13652700000000001</v>
      </c>
    </row>
    <row r="7292" spans="1:10" x14ac:dyDescent="0.45">
      <c r="A7292" s="1">
        <v>6.0684519999999997</v>
      </c>
      <c r="B7292" s="1">
        <v>0.80024099999999998</v>
      </c>
      <c r="C7292" s="1">
        <v>1.0314209999999999</v>
      </c>
      <c r="D7292" s="4">
        <v>0.545261</v>
      </c>
      <c r="E7292" s="4">
        <v>0.294597</v>
      </c>
      <c r="F7292" s="1">
        <v>0.34278999999999993</v>
      </c>
      <c r="G7292" s="4">
        <v>0.42775299999999999</v>
      </c>
      <c r="H7292" s="26">
        <v>0.33748599999999995</v>
      </c>
      <c r="I7292" s="4">
        <v>0.55888099999999996</v>
      </c>
      <c r="J7292" s="26">
        <v>0.13623099999999999</v>
      </c>
    </row>
    <row r="7293" spans="1:10" x14ac:dyDescent="0.45">
      <c r="A7293" s="1">
        <v>6.0692839999999997</v>
      </c>
      <c r="B7293" s="1">
        <v>0.80035699999999999</v>
      </c>
      <c r="C7293" s="1">
        <v>1.0310090000000001</v>
      </c>
      <c r="D7293" s="4">
        <v>0.545377</v>
      </c>
      <c r="E7293" s="4">
        <v>0.294429</v>
      </c>
      <c r="F7293" s="1">
        <v>0.34368799999999999</v>
      </c>
      <c r="G7293" s="4">
        <v>0.42776500000000001</v>
      </c>
      <c r="H7293" s="26">
        <v>0.33750499999999994</v>
      </c>
      <c r="I7293" s="4">
        <v>0.55814299999999994</v>
      </c>
      <c r="J7293" s="26">
        <v>0.135936</v>
      </c>
    </row>
    <row r="7294" spans="1:10" x14ac:dyDescent="0.45">
      <c r="A7294" s="1">
        <v>6.0701169999999998</v>
      </c>
      <c r="B7294" s="1">
        <v>0.80044700000000002</v>
      </c>
      <c r="C7294" s="1">
        <v>1.0302420000000001</v>
      </c>
      <c r="D7294" s="4">
        <v>0.54546700000000004</v>
      </c>
      <c r="E7294" s="4">
        <v>0.29429</v>
      </c>
      <c r="F7294" s="1">
        <v>0.34376699999999993</v>
      </c>
      <c r="G7294" s="4">
        <v>0.42649100000000001</v>
      </c>
      <c r="H7294" s="26">
        <v>0.33767499999999995</v>
      </c>
      <c r="I7294" s="4">
        <v>0.55724099999999999</v>
      </c>
      <c r="J7294" s="26">
        <v>0.13569900000000001</v>
      </c>
    </row>
    <row r="7295" spans="1:10" x14ac:dyDescent="0.45">
      <c r="A7295" s="1">
        <v>6.0709499999999998</v>
      </c>
      <c r="B7295" s="1">
        <v>0.80068600000000001</v>
      </c>
      <c r="C7295" s="1">
        <v>1.0288250000000001</v>
      </c>
      <c r="D7295" s="4">
        <v>0.54570600000000002</v>
      </c>
      <c r="E7295" s="4">
        <v>0.29443900000000001</v>
      </c>
      <c r="F7295" s="1">
        <v>0.34414199999999995</v>
      </c>
      <c r="G7295" s="4">
        <v>0.42571700000000001</v>
      </c>
      <c r="H7295" s="26">
        <v>0.33687299999999998</v>
      </c>
      <c r="I7295" s="4">
        <v>0.55832000000000004</v>
      </c>
      <c r="J7295" s="26">
        <v>0.13501200000000002</v>
      </c>
    </row>
    <row r="7296" spans="1:10" x14ac:dyDescent="0.45">
      <c r="A7296" s="1">
        <v>6.0717819999999998</v>
      </c>
      <c r="B7296" s="1">
        <v>0.79965600000000003</v>
      </c>
      <c r="C7296" s="1">
        <v>1.0276670000000001</v>
      </c>
      <c r="D7296" s="4">
        <v>0.54467600000000005</v>
      </c>
      <c r="E7296" s="4">
        <v>0.29449999999999998</v>
      </c>
      <c r="F7296" s="1">
        <v>0.3463179999999999</v>
      </c>
      <c r="G7296" s="4">
        <v>0.42637399999999998</v>
      </c>
      <c r="H7296" s="26">
        <v>0.33600199999999997</v>
      </c>
      <c r="I7296" s="4">
        <v>0.55782399999999999</v>
      </c>
      <c r="J7296" s="26">
        <v>0.13402599999999998</v>
      </c>
    </row>
    <row r="7297" spans="1:10" x14ac:dyDescent="0.45">
      <c r="A7297" s="1">
        <v>6.0726139999999997</v>
      </c>
      <c r="B7297" s="1">
        <v>0.79931099999999999</v>
      </c>
      <c r="C7297" s="1">
        <v>1.027188</v>
      </c>
      <c r="D7297" s="4">
        <v>0.54433100000000001</v>
      </c>
      <c r="E7297" s="4">
        <v>0.29474800000000001</v>
      </c>
      <c r="F7297" s="1">
        <v>0.34721299999999999</v>
      </c>
      <c r="G7297" s="4">
        <v>0.42808000000000002</v>
      </c>
      <c r="H7297" s="26">
        <v>0.33538699999999994</v>
      </c>
      <c r="I7297" s="4">
        <v>0.55620400000000003</v>
      </c>
      <c r="J7297" s="26">
        <v>0.13345800000000002</v>
      </c>
    </row>
    <row r="7298" spans="1:10" x14ac:dyDescent="0.45">
      <c r="A7298" s="1">
        <v>6.0734469999999998</v>
      </c>
      <c r="B7298" s="1">
        <v>0.79899699999999996</v>
      </c>
      <c r="C7298" s="1">
        <v>1.0257829999999999</v>
      </c>
      <c r="D7298" s="4">
        <v>0.54401699999999997</v>
      </c>
      <c r="E7298" s="4">
        <v>0.29479300000000003</v>
      </c>
      <c r="F7298" s="1">
        <v>0.34767499999999996</v>
      </c>
      <c r="G7298" s="4">
        <v>0.430199</v>
      </c>
      <c r="H7298" s="26">
        <v>0.33500799999999997</v>
      </c>
      <c r="I7298" s="4">
        <v>0.55597700000000005</v>
      </c>
      <c r="J7298" s="26">
        <v>0.13195400000000002</v>
      </c>
    </row>
    <row r="7299" spans="1:10" x14ac:dyDescent="0.45">
      <c r="A7299" s="1">
        <v>6.0742789999999998</v>
      </c>
      <c r="B7299" s="1">
        <v>0.796767</v>
      </c>
      <c r="C7299" s="1">
        <v>1.023685</v>
      </c>
      <c r="D7299" s="4">
        <v>0.54178700000000002</v>
      </c>
      <c r="E7299" s="4">
        <v>0.29466900000000001</v>
      </c>
      <c r="F7299" s="1">
        <v>0.34790199999999993</v>
      </c>
      <c r="G7299" s="4">
        <v>0.43273</v>
      </c>
      <c r="H7299" s="26">
        <v>0.33473399999999998</v>
      </c>
      <c r="I7299" s="4">
        <v>0.55586000000000002</v>
      </c>
      <c r="J7299" s="26">
        <v>0.131216</v>
      </c>
    </row>
    <row r="7300" spans="1:10" x14ac:dyDescent="0.45">
      <c r="A7300" s="1">
        <v>6.0751119999999998</v>
      </c>
      <c r="B7300" s="1">
        <v>0.79608800000000002</v>
      </c>
      <c r="C7300" s="1">
        <v>1.022178</v>
      </c>
      <c r="D7300" s="4">
        <v>0.54110800000000003</v>
      </c>
      <c r="E7300" s="4">
        <v>0.29569499999999999</v>
      </c>
      <c r="F7300" s="1">
        <v>0.34783800000000009</v>
      </c>
      <c r="G7300" s="4">
        <v>0.43296899999999999</v>
      </c>
      <c r="H7300" s="26">
        <v>0.33480399999999993</v>
      </c>
      <c r="I7300" s="4">
        <v>0.55698499999999995</v>
      </c>
      <c r="J7300" s="26">
        <v>0.13072</v>
      </c>
    </row>
    <row r="7301" spans="1:10" x14ac:dyDescent="0.45">
      <c r="A7301" s="1">
        <v>6.0759439999999998</v>
      </c>
      <c r="B7301" s="1">
        <v>0.79541799999999996</v>
      </c>
      <c r="C7301" s="1">
        <v>1.0207379999999999</v>
      </c>
      <c r="D7301" s="4">
        <v>0.54043799999999997</v>
      </c>
      <c r="E7301" s="4">
        <v>0.29632900000000001</v>
      </c>
      <c r="F7301" s="1">
        <v>0.34732000000000007</v>
      </c>
      <c r="G7301" s="4">
        <v>0.43306800000000001</v>
      </c>
      <c r="H7301" s="26">
        <v>0.33530699999999997</v>
      </c>
      <c r="I7301" s="4">
        <v>0.55691599999999997</v>
      </c>
      <c r="J7301" s="26">
        <v>0.13042599999999999</v>
      </c>
    </row>
    <row r="7302" spans="1:10" x14ac:dyDescent="0.45">
      <c r="A7302" s="1">
        <v>6.0767769999999999</v>
      </c>
      <c r="B7302" s="1">
        <v>0.79574</v>
      </c>
      <c r="C7302" s="1">
        <v>1.0190840000000001</v>
      </c>
      <c r="D7302" s="4">
        <v>0.54076000000000002</v>
      </c>
      <c r="E7302" s="4">
        <v>0.29822700000000002</v>
      </c>
      <c r="F7302" s="1">
        <v>0.34657099999999996</v>
      </c>
      <c r="G7302" s="4">
        <v>0.43312800000000001</v>
      </c>
      <c r="H7302" s="26">
        <v>0.33489099999999994</v>
      </c>
      <c r="I7302" s="4">
        <v>0.55529799999999996</v>
      </c>
      <c r="J7302" s="26">
        <v>0.12979000000000002</v>
      </c>
    </row>
    <row r="7303" spans="1:10" x14ac:dyDescent="0.45">
      <c r="A7303" s="1">
        <v>6.07761</v>
      </c>
      <c r="B7303" s="1">
        <v>0.79459500000000005</v>
      </c>
      <c r="C7303" s="1">
        <v>1.0187850000000001</v>
      </c>
      <c r="D7303" s="4">
        <v>0.53961499999999996</v>
      </c>
      <c r="E7303" s="4">
        <v>0.29894900000000002</v>
      </c>
      <c r="F7303" s="1">
        <v>0.34669900000000009</v>
      </c>
      <c r="G7303" s="4">
        <v>0.43318699999999999</v>
      </c>
      <c r="H7303" s="26">
        <v>0.33465399999999995</v>
      </c>
      <c r="I7303" s="4">
        <v>0.55408800000000002</v>
      </c>
      <c r="J7303" s="26">
        <v>0.12885999999999997</v>
      </c>
    </row>
    <row r="7304" spans="1:10" x14ac:dyDescent="0.45">
      <c r="A7304" s="1">
        <v>6.0784419999999999</v>
      </c>
      <c r="B7304" s="1">
        <v>0.79567299999999996</v>
      </c>
      <c r="C7304" s="1">
        <v>1.018256</v>
      </c>
      <c r="D7304" s="4">
        <v>0.54069299999999998</v>
      </c>
      <c r="E7304" s="4">
        <v>0.29876999999999998</v>
      </c>
      <c r="F7304" s="1">
        <v>0.34633899999999995</v>
      </c>
      <c r="G7304" s="4">
        <v>0.432417</v>
      </c>
      <c r="H7304" s="26">
        <v>0.33412399999999998</v>
      </c>
      <c r="I7304" s="4">
        <v>0.55315899999999996</v>
      </c>
      <c r="J7304" s="26">
        <v>0.12865900000000002</v>
      </c>
    </row>
    <row r="7305" spans="1:10" x14ac:dyDescent="0.45">
      <c r="A7305" s="1">
        <v>6.0792739999999998</v>
      </c>
      <c r="B7305" s="1">
        <v>0.79687300000000005</v>
      </c>
      <c r="C7305" s="1">
        <v>1.017593</v>
      </c>
      <c r="D7305" s="4">
        <v>0.54189299999999996</v>
      </c>
      <c r="E7305" s="4">
        <v>0.29877599999999999</v>
      </c>
      <c r="F7305" s="1">
        <v>0.34606599999999998</v>
      </c>
      <c r="G7305" s="4">
        <v>0.43023099999999997</v>
      </c>
      <c r="H7305" s="26">
        <v>0.33382299999999998</v>
      </c>
      <c r="I7305" s="4">
        <v>0.55346399999999996</v>
      </c>
      <c r="J7305" s="26">
        <v>0.12820900000000002</v>
      </c>
    </row>
    <row r="7306" spans="1:10" x14ac:dyDescent="0.45">
      <c r="A7306" s="1">
        <v>6.0801069999999999</v>
      </c>
      <c r="B7306" s="1">
        <v>0.79831600000000003</v>
      </c>
      <c r="C7306" s="1">
        <v>1.018262</v>
      </c>
      <c r="D7306" s="4">
        <v>0.54333600000000004</v>
      </c>
      <c r="E7306" s="4">
        <v>0.299209</v>
      </c>
      <c r="F7306" s="1">
        <v>0.34712699999999996</v>
      </c>
      <c r="G7306" s="4">
        <v>0.42881999999999998</v>
      </c>
      <c r="H7306" s="26">
        <v>0.33267599999999997</v>
      </c>
      <c r="I7306" s="4">
        <v>0.55390300000000003</v>
      </c>
      <c r="J7306" s="26">
        <v>0.12740499999999999</v>
      </c>
    </row>
    <row r="7307" spans="1:10" x14ac:dyDescent="0.45">
      <c r="A7307" s="1">
        <v>6.0809389999999999</v>
      </c>
      <c r="B7307" s="1">
        <v>0.79838399999999998</v>
      </c>
      <c r="C7307" s="1">
        <v>1.017471</v>
      </c>
      <c r="D7307" s="4">
        <v>0.543404</v>
      </c>
      <c r="E7307" s="4">
        <v>0.29997200000000002</v>
      </c>
      <c r="F7307" s="1">
        <v>0.34738699999999989</v>
      </c>
      <c r="G7307" s="4">
        <v>0.42855700000000002</v>
      </c>
      <c r="H7307" s="26">
        <v>0.33193199999999995</v>
      </c>
      <c r="I7307" s="4">
        <v>0.55478000000000005</v>
      </c>
      <c r="J7307" s="26">
        <v>0.12697900000000001</v>
      </c>
    </row>
    <row r="7308" spans="1:10" x14ac:dyDescent="0.45">
      <c r="A7308" s="1">
        <v>6.081772</v>
      </c>
      <c r="B7308" s="1">
        <v>0.79872699999999996</v>
      </c>
      <c r="C7308" s="1">
        <v>1.0166310000000001</v>
      </c>
      <c r="D7308" s="4">
        <v>0.54374699999999998</v>
      </c>
      <c r="E7308" s="4">
        <v>0.30072700000000002</v>
      </c>
      <c r="F7308" s="1">
        <v>0.34698699999999993</v>
      </c>
      <c r="G7308" s="4">
        <v>0.42978699999999997</v>
      </c>
      <c r="H7308" s="26">
        <v>0.33163499999999996</v>
      </c>
      <c r="I7308" s="4">
        <v>0.55681800000000004</v>
      </c>
      <c r="J7308" s="26">
        <v>0.12767499999999998</v>
      </c>
    </row>
    <row r="7309" spans="1:10" x14ac:dyDescent="0.45">
      <c r="A7309" s="1">
        <v>6.0826039999999999</v>
      </c>
      <c r="B7309" s="1">
        <v>0.79956799999999995</v>
      </c>
      <c r="C7309" s="1">
        <v>1.015496</v>
      </c>
      <c r="D7309" s="4">
        <v>0.54458799999999996</v>
      </c>
      <c r="E7309" s="4">
        <v>0.30110700000000001</v>
      </c>
      <c r="F7309" s="1">
        <v>0.34745599999999999</v>
      </c>
      <c r="G7309" s="4">
        <v>0.43155900000000003</v>
      </c>
      <c r="H7309" s="26">
        <v>0.33196899999999996</v>
      </c>
      <c r="I7309" s="4">
        <v>0.55854499999999996</v>
      </c>
      <c r="J7309" s="26">
        <v>0.12756800000000001</v>
      </c>
    </row>
    <row r="7310" spans="1:10" x14ac:dyDescent="0.45">
      <c r="A7310" s="1">
        <v>6.083437</v>
      </c>
      <c r="B7310" s="1">
        <v>0.80051700000000003</v>
      </c>
      <c r="C7310" s="1">
        <v>1.0144340000000001</v>
      </c>
      <c r="D7310" s="4">
        <v>0.54553700000000005</v>
      </c>
      <c r="E7310" s="4">
        <v>0.302346</v>
      </c>
      <c r="F7310" s="1">
        <v>0.34687000000000001</v>
      </c>
      <c r="G7310" s="4">
        <v>0.43241400000000002</v>
      </c>
      <c r="H7310" s="26">
        <v>0.33202599999999993</v>
      </c>
      <c r="I7310" s="4">
        <v>0.56011200000000005</v>
      </c>
      <c r="J7310" s="26">
        <v>0.12751499999999999</v>
      </c>
    </row>
    <row r="7311" spans="1:10" x14ac:dyDescent="0.45">
      <c r="A7311" s="1">
        <v>6.0842700000000001</v>
      </c>
      <c r="B7311" s="1">
        <v>0.80081199999999997</v>
      </c>
      <c r="C7311" s="1">
        <v>1.012975</v>
      </c>
      <c r="D7311" s="4">
        <v>0.54583199999999998</v>
      </c>
      <c r="E7311" s="4">
        <v>0.30307299999999998</v>
      </c>
      <c r="F7311" s="1">
        <v>0.3463480000000001</v>
      </c>
      <c r="G7311" s="4">
        <v>0.43126100000000001</v>
      </c>
      <c r="H7311" s="26">
        <v>0.33180099999999996</v>
      </c>
      <c r="I7311" s="4">
        <v>0.55942400000000003</v>
      </c>
      <c r="J7311" s="26">
        <v>0.127527</v>
      </c>
    </row>
    <row r="7312" spans="1:10" x14ac:dyDescent="0.45">
      <c r="A7312" s="1">
        <v>6.085102</v>
      </c>
      <c r="B7312" s="1">
        <v>0.80069299999999999</v>
      </c>
      <c r="C7312" s="1">
        <v>1.0129330000000001</v>
      </c>
      <c r="D7312" s="4">
        <v>0.545713</v>
      </c>
      <c r="E7312" s="4">
        <v>0.30284</v>
      </c>
      <c r="F7312" s="1">
        <v>0.34671600000000002</v>
      </c>
      <c r="G7312" s="4">
        <v>0.43140000000000001</v>
      </c>
      <c r="H7312" s="26">
        <v>0.33107199999999998</v>
      </c>
      <c r="I7312" s="4">
        <v>0.55676300000000001</v>
      </c>
      <c r="J7312" s="26">
        <v>0.12693199999999999</v>
      </c>
    </row>
    <row r="7313" spans="1:10" x14ac:dyDescent="0.45">
      <c r="A7313" s="1">
        <v>6.085934</v>
      </c>
      <c r="B7313" s="1">
        <v>0.79947900000000005</v>
      </c>
      <c r="C7313" s="1">
        <v>1.012351</v>
      </c>
      <c r="D7313" s="4">
        <v>0.54449899999999996</v>
      </c>
      <c r="E7313" s="4">
        <v>0.30228699999999997</v>
      </c>
      <c r="F7313" s="1">
        <v>0.34675199999999995</v>
      </c>
      <c r="G7313" s="4">
        <v>0.43255199999999999</v>
      </c>
      <c r="H7313" s="26">
        <v>0.33042599999999994</v>
      </c>
      <c r="I7313" s="4">
        <v>0.55679800000000002</v>
      </c>
      <c r="J7313" s="26">
        <v>0.12741000000000002</v>
      </c>
    </row>
    <row r="7314" spans="1:10" x14ac:dyDescent="0.45">
      <c r="A7314" s="1">
        <v>6.086767</v>
      </c>
      <c r="B7314" s="1">
        <v>0.79847400000000002</v>
      </c>
      <c r="C7314" s="1">
        <v>1.0107740000000001</v>
      </c>
      <c r="D7314" s="4">
        <v>0.54349400000000003</v>
      </c>
      <c r="E7314" s="4">
        <v>0.30174000000000001</v>
      </c>
      <c r="F7314" s="1">
        <v>0.34659499999999999</v>
      </c>
      <c r="G7314" s="4">
        <v>0.43290800000000002</v>
      </c>
      <c r="H7314" s="26">
        <v>0.33025199999999993</v>
      </c>
      <c r="I7314" s="4">
        <v>0.55875399999999997</v>
      </c>
      <c r="J7314" s="26">
        <v>0.12751899999999999</v>
      </c>
    </row>
    <row r="7315" spans="1:10" x14ac:dyDescent="0.45">
      <c r="A7315" s="1">
        <v>6.087599</v>
      </c>
      <c r="B7315" s="1">
        <v>0.79830599999999996</v>
      </c>
      <c r="C7315" s="1">
        <v>1.0090250000000001</v>
      </c>
      <c r="D7315" s="4">
        <v>0.54332599999999998</v>
      </c>
      <c r="E7315" s="4">
        <v>0.30269200000000002</v>
      </c>
      <c r="F7315" s="1">
        <v>0.34641199999999994</v>
      </c>
      <c r="G7315" s="4">
        <v>0.43469600000000003</v>
      </c>
      <c r="H7315" s="26">
        <v>0.33121299999999998</v>
      </c>
      <c r="I7315" s="4">
        <v>0.55956899999999998</v>
      </c>
      <c r="J7315" s="26">
        <v>0.12654799999999999</v>
      </c>
    </row>
    <row r="7316" spans="1:10" x14ac:dyDescent="0.45">
      <c r="A7316" s="1">
        <v>6.0884320000000001</v>
      </c>
      <c r="B7316" s="1">
        <v>0.79923200000000005</v>
      </c>
      <c r="C7316" s="1">
        <v>1.008624</v>
      </c>
      <c r="D7316" s="4">
        <v>0.54425199999999996</v>
      </c>
      <c r="E7316" s="4">
        <v>0.30276199999999998</v>
      </c>
      <c r="F7316" s="1">
        <v>0.34657300000000002</v>
      </c>
      <c r="G7316" s="4">
        <v>0.43646499999999999</v>
      </c>
      <c r="H7316" s="26">
        <v>0.33349999999999996</v>
      </c>
      <c r="I7316" s="4">
        <v>0.56078300000000003</v>
      </c>
      <c r="J7316" s="26">
        <v>0.12652600000000003</v>
      </c>
    </row>
    <row r="7317" spans="1:10" x14ac:dyDescent="0.45">
      <c r="A7317" s="1">
        <v>6.089264</v>
      </c>
      <c r="B7317" s="1">
        <v>0.79957900000000004</v>
      </c>
      <c r="C7317" s="1">
        <v>1.009088</v>
      </c>
      <c r="D7317" s="4">
        <v>0.54459900000000006</v>
      </c>
      <c r="E7317" s="4">
        <v>0.302705</v>
      </c>
      <c r="F7317" s="1">
        <v>0.34667800000000004</v>
      </c>
      <c r="G7317" s="4">
        <v>0.43778299999999998</v>
      </c>
      <c r="H7317" s="26">
        <v>0.33391399999999993</v>
      </c>
      <c r="I7317" s="4">
        <v>0.56035599999999997</v>
      </c>
      <c r="J7317" s="26">
        <v>0.12669599999999998</v>
      </c>
    </row>
    <row r="7318" spans="1:10" x14ac:dyDescent="0.45">
      <c r="A7318" s="1">
        <v>6.0900970000000001</v>
      </c>
      <c r="B7318" s="1">
        <v>0.80167100000000002</v>
      </c>
      <c r="C7318" s="1">
        <v>1.0094430000000001</v>
      </c>
      <c r="D7318" s="4">
        <v>0.54669100000000004</v>
      </c>
      <c r="E7318" s="4">
        <v>0.303346</v>
      </c>
      <c r="F7318" s="1">
        <v>0.34742899999999999</v>
      </c>
      <c r="G7318" s="4">
        <v>0.43898599999999999</v>
      </c>
      <c r="H7318" s="26">
        <v>0.33381799999999995</v>
      </c>
      <c r="I7318" s="4">
        <v>0.56025999999999998</v>
      </c>
      <c r="J7318" s="26">
        <v>0.12637900000000002</v>
      </c>
    </row>
    <row r="7319" spans="1:10" x14ac:dyDescent="0.45">
      <c r="A7319" s="1">
        <v>6.0909300000000002</v>
      </c>
      <c r="B7319" s="1">
        <v>0.80307099999999998</v>
      </c>
      <c r="C7319" s="1">
        <v>1.0092840000000001</v>
      </c>
      <c r="D7319" s="4">
        <v>0.54809099999999999</v>
      </c>
      <c r="E7319" s="4">
        <v>0.30430099999999999</v>
      </c>
      <c r="F7319" s="1">
        <v>0.3482559999999999</v>
      </c>
      <c r="G7319" s="4">
        <v>0.43863099999999999</v>
      </c>
      <c r="H7319" s="26">
        <v>0.33421499999999993</v>
      </c>
      <c r="I7319" s="4">
        <v>0.56018400000000002</v>
      </c>
      <c r="J7319" s="26">
        <v>0.12667699999999998</v>
      </c>
    </row>
    <row r="7320" spans="1:10" x14ac:dyDescent="0.45">
      <c r="A7320" s="1">
        <v>6.0917620000000001</v>
      </c>
      <c r="B7320" s="1">
        <v>0.80555200000000005</v>
      </c>
      <c r="C7320" s="1">
        <v>1.009172</v>
      </c>
      <c r="D7320" s="4">
        <v>0.55057199999999995</v>
      </c>
      <c r="E7320" s="4">
        <v>0.30489100000000002</v>
      </c>
      <c r="F7320" s="1">
        <v>0.34813399999999994</v>
      </c>
      <c r="G7320" s="4">
        <v>0.439168</v>
      </c>
      <c r="H7320" s="26">
        <v>0.33456699999999995</v>
      </c>
      <c r="I7320" s="4">
        <v>0.55895799999999995</v>
      </c>
      <c r="J7320" s="26">
        <v>0.1275</v>
      </c>
    </row>
    <row r="7321" spans="1:10" x14ac:dyDescent="0.45">
      <c r="A7321" s="1">
        <v>6.0925940000000001</v>
      </c>
      <c r="B7321" s="1">
        <v>0.80594100000000002</v>
      </c>
      <c r="C7321" s="1">
        <v>1.009107</v>
      </c>
      <c r="D7321" s="4">
        <v>0.55096100000000003</v>
      </c>
      <c r="E7321" s="4">
        <v>0.30482199999999998</v>
      </c>
      <c r="F7321" s="1">
        <v>0.34614300000000009</v>
      </c>
      <c r="G7321" s="4">
        <v>0.43752600000000003</v>
      </c>
      <c r="H7321" s="26">
        <v>0.33498899999999998</v>
      </c>
      <c r="I7321" s="4">
        <v>0.55881800000000004</v>
      </c>
      <c r="J7321" s="26">
        <v>0.127274</v>
      </c>
    </row>
    <row r="7322" spans="1:10" x14ac:dyDescent="0.45">
      <c r="A7322" s="1">
        <v>6.0934270000000001</v>
      </c>
      <c r="B7322" s="1">
        <v>0.80454499999999995</v>
      </c>
      <c r="C7322" s="1">
        <v>1.008378</v>
      </c>
      <c r="D7322" s="4">
        <v>0.54956499999999997</v>
      </c>
      <c r="E7322" s="4">
        <v>0.304008</v>
      </c>
      <c r="F7322" s="1">
        <v>0.34450899999999995</v>
      </c>
      <c r="G7322" s="4">
        <v>0.43505199999999999</v>
      </c>
      <c r="H7322" s="26">
        <v>0.33591299999999996</v>
      </c>
      <c r="I7322" s="4">
        <v>0.55990899999999999</v>
      </c>
      <c r="J7322" s="26">
        <v>0.12621900000000003</v>
      </c>
    </row>
    <row r="7323" spans="1:10" x14ac:dyDescent="0.45">
      <c r="A7323" s="1">
        <v>6.0942590000000001</v>
      </c>
      <c r="B7323" s="1">
        <v>0.80471899999999996</v>
      </c>
      <c r="C7323" s="1">
        <v>1.0086029999999999</v>
      </c>
      <c r="D7323" s="4">
        <v>0.54973899999999998</v>
      </c>
      <c r="E7323" s="4">
        <v>0.304504</v>
      </c>
      <c r="F7323" s="1">
        <v>0.34326900000000005</v>
      </c>
      <c r="G7323" s="4">
        <v>0.434558</v>
      </c>
      <c r="H7323" s="26">
        <v>0.33595799999999998</v>
      </c>
      <c r="I7323" s="4">
        <v>0.55972500000000003</v>
      </c>
      <c r="J7323" s="26">
        <v>0.12658700000000001</v>
      </c>
    </row>
    <row r="7324" spans="1:10" x14ac:dyDescent="0.45">
      <c r="A7324" s="1">
        <v>6.0950920000000002</v>
      </c>
      <c r="B7324" s="1">
        <v>0.80694699999999997</v>
      </c>
      <c r="C7324" s="1">
        <v>1.0087809999999999</v>
      </c>
      <c r="D7324" s="4">
        <v>0.55196699999999999</v>
      </c>
      <c r="E7324" s="4">
        <v>0.30460100000000001</v>
      </c>
      <c r="F7324" s="1">
        <v>0.34339499999999989</v>
      </c>
      <c r="G7324" s="4">
        <v>0.43451800000000002</v>
      </c>
      <c r="H7324" s="26">
        <v>0.33512299999999995</v>
      </c>
      <c r="I7324" s="4">
        <v>0.55970799999999998</v>
      </c>
      <c r="J7324" s="26">
        <v>0.12709900000000002</v>
      </c>
    </row>
    <row r="7325" spans="1:10" x14ac:dyDescent="0.45">
      <c r="A7325" s="1">
        <v>6.0959240000000001</v>
      </c>
      <c r="B7325" s="1">
        <v>0.80726500000000001</v>
      </c>
      <c r="C7325" s="1">
        <v>1.007644</v>
      </c>
      <c r="D7325" s="4">
        <v>0.55228500000000003</v>
      </c>
      <c r="E7325" s="4">
        <v>0.30316300000000002</v>
      </c>
      <c r="F7325" s="1">
        <v>0.34373900000000002</v>
      </c>
      <c r="G7325" s="4">
        <v>0.43350899999999998</v>
      </c>
      <c r="H7325" s="26">
        <v>0.33586899999999997</v>
      </c>
      <c r="I7325" s="4">
        <v>0.55947400000000003</v>
      </c>
      <c r="J7325" s="26">
        <v>0.12734299999999998</v>
      </c>
    </row>
    <row r="7326" spans="1:10" x14ac:dyDescent="0.45">
      <c r="A7326" s="1">
        <v>6.0967570000000002</v>
      </c>
      <c r="B7326" s="1">
        <v>0.80647400000000002</v>
      </c>
      <c r="C7326" s="1">
        <v>1.0068999999999999</v>
      </c>
      <c r="D7326" s="4">
        <v>0.55149400000000004</v>
      </c>
      <c r="E7326" s="4">
        <v>0.30340899999999998</v>
      </c>
      <c r="F7326" s="1">
        <v>0.34314899999999993</v>
      </c>
      <c r="G7326" s="4">
        <v>0.43153900000000001</v>
      </c>
      <c r="H7326" s="26">
        <v>0.33702199999999993</v>
      </c>
      <c r="I7326" s="4">
        <v>0.55816200000000005</v>
      </c>
      <c r="J7326" s="26">
        <v>0.12754799999999999</v>
      </c>
    </row>
    <row r="7327" spans="1:10" x14ac:dyDescent="0.45">
      <c r="A7327" s="1">
        <v>6.0975890000000001</v>
      </c>
      <c r="B7327" s="1">
        <v>0.80547599999999997</v>
      </c>
      <c r="C7327" s="1">
        <v>1.0076039999999999</v>
      </c>
      <c r="D7327" s="4">
        <v>0.55049599999999999</v>
      </c>
      <c r="E7327" s="4">
        <v>0.30181200000000002</v>
      </c>
      <c r="F7327" s="1">
        <v>0.34261499999999989</v>
      </c>
      <c r="G7327" s="4">
        <v>0.43087999999999999</v>
      </c>
      <c r="H7327" s="26">
        <v>0.33770799999999995</v>
      </c>
      <c r="I7327" s="4">
        <v>0.55834399999999995</v>
      </c>
      <c r="J7327" s="26">
        <v>0.12732900000000003</v>
      </c>
    </row>
    <row r="7328" spans="1:10" x14ac:dyDescent="0.45">
      <c r="A7328" s="1">
        <v>6.0984220000000002</v>
      </c>
      <c r="B7328" s="1">
        <v>0.80564999999999998</v>
      </c>
      <c r="C7328" s="1">
        <v>1.007333</v>
      </c>
      <c r="D7328" s="4">
        <v>0.55066999999999999</v>
      </c>
      <c r="E7328" s="4">
        <v>0.300813</v>
      </c>
      <c r="F7328" s="1">
        <v>0.34161299999999994</v>
      </c>
      <c r="G7328" s="4">
        <v>0.43016599999999999</v>
      </c>
      <c r="H7328" s="26">
        <v>0.33858099999999997</v>
      </c>
      <c r="I7328" s="4">
        <v>0.56025199999999997</v>
      </c>
      <c r="J7328" s="26">
        <v>0.12689699999999998</v>
      </c>
    </row>
    <row r="7329" spans="1:10" x14ac:dyDescent="0.45">
      <c r="A7329" s="1">
        <v>6.0992540000000002</v>
      </c>
      <c r="B7329" s="1">
        <v>0.80687500000000001</v>
      </c>
      <c r="C7329" s="1">
        <v>1.0062819999999999</v>
      </c>
      <c r="D7329" s="4">
        <v>0.55189500000000002</v>
      </c>
      <c r="E7329" s="4">
        <v>0.30047499999999999</v>
      </c>
      <c r="F7329" s="1">
        <v>0.34089499999999995</v>
      </c>
      <c r="G7329" s="4">
        <v>0.43058099999999999</v>
      </c>
      <c r="H7329" s="26">
        <v>0.33942899999999998</v>
      </c>
      <c r="I7329" s="4">
        <v>0.56237599999999999</v>
      </c>
      <c r="J7329" s="26">
        <v>0.12625700000000001</v>
      </c>
    </row>
    <row r="7330" spans="1:10" x14ac:dyDescent="0.45">
      <c r="A7330" s="1">
        <v>6.1000870000000003</v>
      </c>
      <c r="B7330" s="1">
        <v>0.806948</v>
      </c>
      <c r="C7330" s="1">
        <v>1.003679</v>
      </c>
      <c r="D7330" s="4">
        <v>0.55196800000000001</v>
      </c>
      <c r="E7330" s="4">
        <v>0.300479</v>
      </c>
      <c r="F7330" s="1">
        <v>0.3415649999999999</v>
      </c>
      <c r="G7330" s="4">
        <v>0.433228</v>
      </c>
      <c r="H7330" s="26">
        <v>0.33940099999999995</v>
      </c>
      <c r="I7330" s="4">
        <v>0.563527</v>
      </c>
      <c r="J7330" s="26">
        <v>0.12507400000000002</v>
      </c>
    </row>
    <row r="7331" spans="1:10" x14ac:dyDescent="0.45">
      <c r="A7331" s="1">
        <v>6.1009190000000002</v>
      </c>
      <c r="B7331" s="1">
        <v>0.80550100000000002</v>
      </c>
      <c r="C7331" s="1">
        <v>1.000507</v>
      </c>
      <c r="D7331" s="4">
        <v>0.55052100000000004</v>
      </c>
      <c r="E7331" s="4">
        <v>0.300126</v>
      </c>
      <c r="F7331" s="1">
        <v>0.34098600000000001</v>
      </c>
      <c r="G7331" s="4">
        <v>0.43350499999999997</v>
      </c>
      <c r="H7331" s="26">
        <v>0.33895799999999998</v>
      </c>
      <c r="I7331" s="4">
        <v>0.56393899999999997</v>
      </c>
      <c r="J7331" s="26">
        <v>0.12509199999999998</v>
      </c>
    </row>
    <row r="7332" spans="1:10" x14ac:dyDescent="0.45">
      <c r="A7332" s="1">
        <v>6.1017520000000003</v>
      </c>
      <c r="B7332" s="1">
        <v>0.80450699999999997</v>
      </c>
      <c r="C7332" s="1">
        <v>0.99975700000000001</v>
      </c>
      <c r="D7332" s="4">
        <v>0.54952699999999999</v>
      </c>
      <c r="E7332" s="4">
        <v>0.298452</v>
      </c>
      <c r="F7332" s="1">
        <v>0.34108999999999989</v>
      </c>
      <c r="G7332" s="4">
        <v>0.43281999999999998</v>
      </c>
      <c r="H7332" s="26">
        <v>0.33899199999999996</v>
      </c>
      <c r="I7332" s="4">
        <v>0.56456399999999995</v>
      </c>
      <c r="J7332" s="26">
        <v>0.126886</v>
      </c>
    </row>
    <row r="7333" spans="1:10" x14ac:dyDescent="0.45">
      <c r="A7333" s="1">
        <v>6.1025840000000002</v>
      </c>
      <c r="B7333" s="1">
        <v>0.80478499999999997</v>
      </c>
      <c r="C7333" s="1">
        <v>0.99863400000000002</v>
      </c>
      <c r="D7333" s="4">
        <v>0.54980499999999999</v>
      </c>
      <c r="E7333" s="4">
        <v>0.298122</v>
      </c>
      <c r="F7333" s="1">
        <v>0.34177600000000008</v>
      </c>
      <c r="G7333" s="4">
        <v>0.43201099999999998</v>
      </c>
      <c r="H7333" s="26">
        <v>0.33970499999999998</v>
      </c>
      <c r="I7333" s="4">
        <v>0.56537700000000002</v>
      </c>
      <c r="J7333" s="26">
        <v>0.12737500000000002</v>
      </c>
    </row>
    <row r="7334" spans="1:10" x14ac:dyDescent="0.45">
      <c r="A7334" s="1">
        <v>6.1034170000000003</v>
      </c>
      <c r="B7334" s="1">
        <v>0.80461400000000005</v>
      </c>
      <c r="C7334" s="1">
        <v>0.99681600000000004</v>
      </c>
      <c r="D7334" s="4">
        <v>0.54963399999999996</v>
      </c>
      <c r="E7334" s="4">
        <v>0.3</v>
      </c>
      <c r="F7334" s="1">
        <v>0.34081000000000006</v>
      </c>
      <c r="G7334" s="4">
        <v>0.43312499999999998</v>
      </c>
      <c r="H7334" s="26">
        <v>0.34026399999999996</v>
      </c>
      <c r="I7334" s="4">
        <v>0.56455500000000003</v>
      </c>
      <c r="J7334" s="26">
        <v>0.127668</v>
      </c>
    </row>
    <row r="7335" spans="1:10" x14ac:dyDescent="0.45">
      <c r="A7335" s="1">
        <v>6.1042490000000003</v>
      </c>
      <c r="B7335" s="1">
        <v>0.80459800000000004</v>
      </c>
      <c r="C7335" s="1">
        <v>0.995923</v>
      </c>
      <c r="D7335" s="4">
        <v>0.54961800000000005</v>
      </c>
      <c r="E7335" s="4">
        <v>0.30057400000000001</v>
      </c>
      <c r="F7335" s="1">
        <v>0.34112999999999993</v>
      </c>
      <c r="G7335" s="4">
        <v>0.43335200000000001</v>
      </c>
      <c r="H7335" s="26">
        <v>0.34019399999999994</v>
      </c>
      <c r="I7335" s="4">
        <v>0.564438</v>
      </c>
      <c r="J7335" s="26">
        <v>0.12745699999999999</v>
      </c>
    </row>
    <row r="7336" spans="1:10" x14ac:dyDescent="0.45">
      <c r="A7336" s="1">
        <v>6.1050820000000003</v>
      </c>
      <c r="B7336" s="1">
        <v>0.80420199999999997</v>
      </c>
      <c r="C7336" s="1">
        <v>0.99522100000000002</v>
      </c>
      <c r="D7336" s="4">
        <v>0.54922199999999999</v>
      </c>
      <c r="E7336" s="4">
        <v>0.29986699999999999</v>
      </c>
      <c r="F7336" s="1">
        <v>0.34185299999999996</v>
      </c>
      <c r="G7336" s="4">
        <v>0.43477900000000003</v>
      </c>
      <c r="H7336" s="26">
        <v>0.34028399999999998</v>
      </c>
      <c r="I7336" s="4">
        <v>0.56552899999999995</v>
      </c>
      <c r="J7336" s="26">
        <v>0.12798999999999999</v>
      </c>
    </row>
    <row r="7337" spans="1:10" x14ac:dyDescent="0.45">
      <c r="A7337" s="1">
        <v>6.1059140000000003</v>
      </c>
      <c r="B7337" s="1">
        <v>0.805338</v>
      </c>
      <c r="C7337" s="1">
        <v>0.99370899999999995</v>
      </c>
      <c r="D7337" s="4">
        <v>0.55035800000000001</v>
      </c>
      <c r="E7337" s="4">
        <v>0.30042999999999997</v>
      </c>
      <c r="F7337" s="1">
        <v>0.3415760000000001</v>
      </c>
      <c r="G7337" s="4">
        <v>0.434278</v>
      </c>
      <c r="H7337" s="26">
        <v>0.34006599999999998</v>
      </c>
      <c r="I7337" s="4">
        <v>0.56665399999999999</v>
      </c>
      <c r="J7337" s="26">
        <v>0.12794100000000003</v>
      </c>
    </row>
    <row r="7338" spans="1:10" x14ac:dyDescent="0.45">
      <c r="A7338" s="1">
        <v>6.1067470000000004</v>
      </c>
      <c r="B7338" s="1">
        <v>0.80545900000000004</v>
      </c>
      <c r="C7338" s="1">
        <v>0.99262499999999998</v>
      </c>
      <c r="D7338" s="4">
        <v>0.55047900000000005</v>
      </c>
      <c r="E7338" s="4">
        <v>0.30086400000000002</v>
      </c>
      <c r="F7338" s="1">
        <v>0.341275</v>
      </c>
      <c r="G7338" s="4">
        <v>0.43265100000000001</v>
      </c>
      <c r="H7338" s="26">
        <v>0.33980299999999997</v>
      </c>
      <c r="I7338" s="4">
        <v>0.56715300000000002</v>
      </c>
      <c r="J7338" s="26">
        <v>0.12674200000000002</v>
      </c>
    </row>
    <row r="7339" spans="1:10" x14ac:dyDescent="0.45">
      <c r="A7339" s="1">
        <v>6.1075790000000003</v>
      </c>
      <c r="B7339" s="1">
        <v>0.80360100000000001</v>
      </c>
      <c r="C7339" s="1">
        <v>0.99245399999999995</v>
      </c>
      <c r="D7339" s="4">
        <v>0.54862100000000003</v>
      </c>
      <c r="E7339" s="4">
        <v>0.3019</v>
      </c>
      <c r="F7339" s="1">
        <v>0.34114099999999992</v>
      </c>
      <c r="G7339" s="4">
        <v>0.43261300000000003</v>
      </c>
      <c r="H7339" s="26">
        <v>0.33946999999999994</v>
      </c>
      <c r="I7339" s="4">
        <v>0.56702300000000005</v>
      </c>
      <c r="J7339" s="26">
        <v>0.12659799999999999</v>
      </c>
    </row>
    <row r="7340" spans="1:10" x14ac:dyDescent="0.45">
      <c r="A7340" s="1">
        <v>6.1084120000000004</v>
      </c>
      <c r="B7340" s="1">
        <v>0.80255500000000002</v>
      </c>
      <c r="C7340" s="1">
        <v>0.99297100000000005</v>
      </c>
      <c r="D7340" s="4">
        <v>0.54757500000000003</v>
      </c>
      <c r="E7340" s="4">
        <v>0.30141200000000001</v>
      </c>
      <c r="F7340" s="1">
        <v>0.34132899999999999</v>
      </c>
      <c r="G7340" s="4">
        <v>0.432724</v>
      </c>
      <c r="H7340" s="26">
        <v>0.33837099999999998</v>
      </c>
      <c r="I7340" s="4">
        <v>0.56867500000000004</v>
      </c>
      <c r="J7340" s="26">
        <v>0.12720599999999999</v>
      </c>
    </row>
    <row r="7341" spans="1:10" x14ac:dyDescent="0.45">
      <c r="A7341" s="1">
        <v>6.1092440000000003</v>
      </c>
      <c r="B7341" s="1">
        <v>0.801929</v>
      </c>
      <c r="C7341" s="1">
        <v>0.99218300000000004</v>
      </c>
      <c r="D7341" s="4">
        <v>0.54694900000000002</v>
      </c>
      <c r="E7341" s="4">
        <v>0.30120200000000003</v>
      </c>
      <c r="F7341" s="1">
        <v>0.34111599999999997</v>
      </c>
      <c r="G7341" s="4">
        <v>0.43240600000000001</v>
      </c>
      <c r="H7341" s="26">
        <v>0.33653099999999997</v>
      </c>
      <c r="I7341" s="4">
        <v>0.56898599999999999</v>
      </c>
      <c r="J7341" s="26">
        <v>0.12700400000000001</v>
      </c>
    </row>
    <row r="7342" spans="1:10" x14ac:dyDescent="0.45">
      <c r="A7342" s="1">
        <v>6.1100770000000004</v>
      </c>
      <c r="B7342" s="1">
        <v>0.80028999999999995</v>
      </c>
      <c r="C7342" s="1">
        <v>0.99168500000000004</v>
      </c>
      <c r="D7342" s="4">
        <v>0.54530999999999996</v>
      </c>
      <c r="E7342" s="4">
        <v>0.30200300000000002</v>
      </c>
      <c r="F7342" s="1">
        <v>0.3406499999999999</v>
      </c>
      <c r="G7342" s="4">
        <v>0.43266900000000003</v>
      </c>
      <c r="H7342" s="26">
        <v>0.33612499999999995</v>
      </c>
      <c r="I7342" s="4">
        <v>0.56838200000000005</v>
      </c>
      <c r="J7342" s="26">
        <v>0.12673899999999999</v>
      </c>
    </row>
    <row r="7343" spans="1:10" x14ac:dyDescent="0.45">
      <c r="A7343" s="1">
        <v>6.1109090000000004</v>
      </c>
      <c r="B7343" s="1">
        <v>0.798647</v>
      </c>
      <c r="C7343" s="1">
        <v>0.99087599999999998</v>
      </c>
      <c r="D7343" s="4">
        <v>0.54366700000000001</v>
      </c>
      <c r="E7343" s="4">
        <v>0.30068099999999998</v>
      </c>
      <c r="F7343" s="1">
        <v>0.33872499999999994</v>
      </c>
      <c r="G7343" s="4">
        <v>0.43162299999999998</v>
      </c>
      <c r="H7343" s="26">
        <v>0.33599199999999996</v>
      </c>
      <c r="I7343" s="4">
        <v>0.56795399999999996</v>
      </c>
      <c r="J7343" s="26">
        <v>0.12703399999999998</v>
      </c>
    </row>
    <row r="7344" spans="1:10" x14ac:dyDescent="0.45">
      <c r="A7344" s="1">
        <v>6.1117419999999996</v>
      </c>
      <c r="B7344" s="1">
        <v>0.79769800000000002</v>
      </c>
      <c r="C7344" s="1">
        <v>0.989869</v>
      </c>
      <c r="D7344" s="4">
        <v>0.54271800000000003</v>
      </c>
      <c r="E7344" s="4">
        <v>0.29904500000000001</v>
      </c>
      <c r="F7344" s="1">
        <v>0.33689900000000006</v>
      </c>
      <c r="G7344" s="4">
        <v>0.43263200000000002</v>
      </c>
      <c r="H7344" s="26">
        <v>0.33512399999999998</v>
      </c>
      <c r="I7344" s="4">
        <v>0.568886</v>
      </c>
      <c r="J7344" s="26">
        <v>0.12679600000000002</v>
      </c>
    </row>
    <row r="7345" spans="1:10" x14ac:dyDescent="0.45">
      <c r="A7345" s="1">
        <v>6.1125740000000004</v>
      </c>
      <c r="B7345" s="1">
        <v>0.795512</v>
      </c>
      <c r="C7345" s="1">
        <v>0.98930700000000005</v>
      </c>
      <c r="D7345" s="4">
        <v>0.54053200000000001</v>
      </c>
      <c r="E7345" s="4">
        <v>0.29830899999999999</v>
      </c>
      <c r="F7345" s="1">
        <v>0.33714299999999997</v>
      </c>
      <c r="G7345" s="4">
        <v>0.43270999999999998</v>
      </c>
      <c r="H7345" s="26">
        <v>0.33486599999999994</v>
      </c>
      <c r="I7345" s="4">
        <v>0.57082200000000005</v>
      </c>
      <c r="J7345" s="26">
        <v>0.12643599999999999</v>
      </c>
    </row>
    <row r="7346" spans="1:10" x14ac:dyDescent="0.45">
      <c r="A7346" s="1">
        <v>6.1134069999999996</v>
      </c>
      <c r="B7346" s="1">
        <v>0.79570099999999999</v>
      </c>
      <c r="C7346" s="1">
        <v>0.98791200000000001</v>
      </c>
      <c r="D7346" s="4">
        <v>0.54072100000000001</v>
      </c>
      <c r="E7346" s="4">
        <v>0.29861399999999999</v>
      </c>
      <c r="F7346" s="1">
        <v>0.33841800000000011</v>
      </c>
      <c r="G7346" s="4">
        <v>0.43316399999999999</v>
      </c>
      <c r="H7346" s="26">
        <v>0.33524099999999996</v>
      </c>
      <c r="I7346" s="4">
        <v>0.57233699999999998</v>
      </c>
      <c r="J7346" s="26">
        <v>0.126583</v>
      </c>
    </row>
    <row r="7347" spans="1:10" x14ac:dyDescent="0.45">
      <c r="A7347" s="1">
        <v>6.1142390000000004</v>
      </c>
      <c r="B7347" s="1">
        <v>0.79621799999999998</v>
      </c>
      <c r="C7347" s="1">
        <v>0.98593799999999998</v>
      </c>
      <c r="D7347" s="4">
        <v>0.541238</v>
      </c>
      <c r="E7347" s="4">
        <v>0.29908299999999999</v>
      </c>
      <c r="F7347" s="1">
        <v>0.34049499999999999</v>
      </c>
      <c r="G7347" s="4">
        <v>0.43469400000000002</v>
      </c>
      <c r="H7347" s="26">
        <v>0.33471099999999998</v>
      </c>
      <c r="I7347" s="4">
        <v>0.57370699999999997</v>
      </c>
      <c r="J7347" s="26">
        <v>0.12694100000000003</v>
      </c>
    </row>
    <row r="7348" spans="1:10" x14ac:dyDescent="0.45">
      <c r="A7348" s="1">
        <v>6.1150719999999996</v>
      </c>
      <c r="B7348" s="1">
        <v>0.79572900000000002</v>
      </c>
      <c r="C7348" s="1">
        <v>0.98354600000000003</v>
      </c>
      <c r="D7348" s="4">
        <v>0.54074900000000004</v>
      </c>
      <c r="E7348" s="4">
        <v>0.29827599999999999</v>
      </c>
      <c r="F7348" s="1">
        <v>0.3410470000000001</v>
      </c>
      <c r="G7348" s="4">
        <v>0.43563000000000002</v>
      </c>
      <c r="H7348" s="26">
        <v>0.33519899999999997</v>
      </c>
      <c r="I7348" s="4">
        <v>0.57530700000000001</v>
      </c>
      <c r="J7348" s="26">
        <v>0.12720500000000001</v>
      </c>
    </row>
    <row r="7349" spans="1:10" x14ac:dyDescent="0.45">
      <c r="A7349" s="1">
        <v>6.1159039999999996</v>
      </c>
      <c r="B7349" s="1">
        <v>0.79521900000000001</v>
      </c>
      <c r="C7349" s="1">
        <v>0.98219800000000002</v>
      </c>
      <c r="D7349" s="4">
        <v>0.54023900000000002</v>
      </c>
      <c r="E7349" s="4">
        <v>0.29784300000000002</v>
      </c>
      <c r="F7349" s="1">
        <v>0.34047300000000003</v>
      </c>
      <c r="G7349" s="4">
        <v>0.43592199999999998</v>
      </c>
      <c r="H7349" s="26">
        <v>0.33626699999999998</v>
      </c>
      <c r="I7349" s="4">
        <v>0.57612699999999994</v>
      </c>
      <c r="J7349" s="26">
        <v>0.12694100000000003</v>
      </c>
    </row>
    <row r="7350" spans="1:10" x14ac:dyDescent="0.45">
      <c r="A7350" s="1">
        <v>6.1167369999999996</v>
      </c>
      <c r="B7350" s="1">
        <v>0.79604799999999998</v>
      </c>
      <c r="C7350" s="1">
        <v>0.98248400000000002</v>
      </c>
      <c r="D7350" s="4">
        <v>0.54106799999999999</v>
      </c>
      <c r="E7350" s="4">
        <v>0.29866700000000002</v>
      </c>
      <c r="F7350" s="1">
        <v>0.34039100000000011</v>
      </c>
      <c r="G7350" s="4">
        <v>0.43764599999999998</v>
      </c>
      <c r="H7350" s="26">
        <v>0.33516399999999996</v>
      </c>
      <c r="I7350" s="4">
        <v>0.575959</v>
      </c>
      <c r="J7350" s="26">
        <v>0.12661899999999998</v>
      </c>
    </row>
    <row r="7351" spans="1:10" x14ac:dyDescent="0.45">
      <c r="A7351" s="1">
        <v>6.1175689999999996</v>
      </c>
      <c r="B7351" s="1">
        <v>0.79762200000000005</v>
      </c>
      <c r="C7351" s="1">
        <v>0.98307199999999995</v>
      </c>
      <c r="D7351" s="4">
        <v>0.54264199999999996</v>
      </c>
      <c r="E7351" s="4">
        <v>0.29875099999999999</v>
      </c>
      <c r="F7351" s="1">
        <v>0.34149300000000005</v>
      </c>
      <c r="G7351" s="4">
        <v>0.440307</v>
      </c>
      <c r="H7351" s="26">
        <v>0.33365699999999998</v>
      </c>
      <c r="I7351" s="4">
        <v>0.57525099999999996</v>
      </c>
      <c r="J7351" s="26">
        <v>0.12650600000000001</v>
      </c>
    </row>
    <row r="7352" spans="1:10" x14ac:dyDescent="0.45">
      <c r="A7352" s="1">
        <v>6.1184019999999997</v>
      </c>
      <c r="B7352" s="1">
        <v>0.79928999999999994</v>
      </c>
      <c r="C7352" s="1">
        <v>0.98184499999999997</v>
      </c>
      <c r="D7352" s="4">
        <v>0.54430999999999996</v>
      </c>
      <c r="E7352" s="4">
        <v>0.29903299999999999</v>
      </c>
      <c r="F7352" s="1">
        <v>0.3416840000000001</v>
      </c>
      <c r="G7352" s="4">
        <v>0.44181700000000002</v>
      </c>
      <c r="H7352" s="26">
        <v>0.33270199999999994</v>
      </c>
      <c r="I7352" s="4">
        <v>0.57664099999999996</v>
      </c>
      <c r="J7352" s="26">
        <v>0.126749</v>
      </c>
    </row>
    <row r="7353" spans="1:10" x14ac:dyDescent="0.45">
      <c r="A7353" s="1">
        <v>6.1192339999999996</v>
      </c>
      <c r="B7353" s="1">
        <v>0.80008000000000001</v>
      </c>
      <c r="C7353" s="1">
        <v>0.98052899999999998</v>
      </c>
      <c r="D7353" s="4">
        <v>0.54510000000000003</v>
      </c>
      <c r="E7353" s="4">
        <v>0.29882900000000001</v>
      </c>
      <c r="F7353" s="1">
        <v>0.34160799999999991</v>
      </c>
      <c r="G7353" s="4">
        <v>0.44259700000000002</v>
      </c>
      <c r="H7353" s="26">
        <v>0.33223799999999998</v>
      </c>
      <c r="I7353" s="4">
        <v>0.57719699999999996</v>
      </c>
      <c r="J7353" s="26">
        <v>0.12717299999999998</v>
      </c>
    </row>
    <row r="7354" spans="1:10" x14ac:dyDescent="0.45">
      <c r="A7354" s="1">
        <v>6.1200669999999997</v>
      </c>
      <c r="B7354" s="1">
        <v>0.79901599999999995</v>
      </c>
      <c r="C7354" s="1">
        <v>0.98017399999999999</v>
      </c>
      <c r="D7354" s="4">
        <v>0.54403599999999996</v>
      </c>
      <c r="E7354" s="4">
        <v>0.299178</v>
      </c>
      <c r="F7354" s="1">
        <v>0.34250800000000003</v>
      </c>
      <c r="G7354" s="4">
        <v>0.44284299999999999</v>
      </c>
      <c r="H7354" s="26">
        <v>0.33161699999999994</v>
      </c>
      <c r="I7354" s="4">
        <v>0.57653100000000002</v>
      </c>
      <c r="J7354" s="26">
        <v>0.12773899999999999</v>
      </c>
    </row>
    <row r="7355" spans="1:10" x14ac:dyDescent="0.45">
      <c r="A7355" s="1">
        <v>6.1208989999999996</v>
      </c>
      <c r="B7355" s="1">
        <v>0.79792099999999999</v>
      </c>
      <c r="C7355" s="1">
        <v>0.98086899999999999</v>
      </c>
      <c r="D7355" s="4">
        <v>0.54294100000000001</v>
      </c>
      <c r="E7355" s="4">
        <v>0.30034</v>
      </c>
      <c r="F7355" s="1">
        <v>0.34260700000000011</v>
      </c>
      <c r="G7355" s="4">
        <v>0.44206200000000001</v>
      </c>
      <c r="H7355" s="26">
        <v>0.33236099999999996</v>
      </c>
      <c r="I7355" s="4">
        <v>0.57532700000000003</v>
      </c>
      <c r="J7355" s="26">
        <v>0.128826</v>
      </c>
    </row>
    <row r="7356" spans="1:10" x14ac:dyDescent="0.45">
      <c r="A7356" s="1">
        <v>6.1217319999999997</v>
      </c>
      <c r="B7356" s="1">
        <v>0.79836200000000002</v>
      </c>
      <c r="C7356" s="1">
        <v>0.98152099999999998</v>
      </c>
      <c r="D7356" s="4">
        <v>0.54338200000000003</v>
      </c>
      <c r="E7356" s="4">
        <v>0.30118899999999998</v>
      </c>
      <c r="F7356" s="1">
        <v>0.34281500000000009</v>
      </c>
      <c r="G7356" s="4">
        <v>0.443388</v>
      </c>
      <c r="H7356" s="26">
        <v>0.33356999999999998</v>
      </c>
      <c r="I7356" s="4">
        <v>0.57471000000000005</v>
      </c>
      <c r="J7356" s="26">
        <v>0.12933499999999998</v>
      </c>
    </row>
    <row r="7357" spans="1:10" x14ac:dyDescent="0.45">
      <c r="A7357" s="1">
        <v>6.1225639999999997</v>
      </c>
      <c r="B7357" s="1">
        <v>0.799315</v>
      </c>
      <c r="C7357" s="1">
        <v>0.98069700000000004</v>
      </c>
      <c r="D7357" s="4">
        <v>0.54433500000000001</v>
      </c>
      <c r="E7357" s="4">
        <v>0.30181599999999997</v>
      </c>
      <c r="F7357" s="1">
        <v>0.34257399999999993</v>
      </c>
      <c r="G7357" s="4">
        <v>0.44522699999999998</v>
      </c>
      <c r="H7357" s="26">
        <v>0.33346699999999996</v>
      </c>
      <c r="I7357" s="4">
        <v>0.57482599999999995</v>
      </c>
      <c r="J7357" s="26">
        <v>0.12787900000000002</v>
      </c>
    </row>
    <row r="7358" spans="1:10" x14ac:dyDescent="0.45">
      <c r="A7358" s="1">
        <v>6.1233969999999998</v>
      </c>
      <c r="B7358" s="1">
        <v>0.79995099999999997</v>
      </c>
      <c r="C7358" s="1">
        <v>0.98084800000000005</v>
      </c>
      <c r="D7358" s="4">
        <v>0.54497099999999998</v>
      </c>
      <c r="E7358" s="4">
        <v>0.30150700000000002</v>
      </c>
      <c r="F7358" s="1">
        <v>0.34283200000000003</v>
      </c>
      <c r="G7358" s="4">
        <v>0.44471500000000003</v>
      </c>
      <c r="H7358" s="26">
        <v>0.33312899999999995</v>
      </c>
      <c r="I7358" s="4">
        <v>0.57425700000000002</v>
      </c>
      <c r="J7358" s="26">
        <v>0.12704399999999999</v>
      </c>
    </row>
    <row r="7359" spans="1:10" x14ac:dyDescent="0.45">
      <c r="A7359" s="1">
        <v>6.1242289999999997</v>
      </c>
      <c r="B7359" s="1">
        <v>0.80027899999999996</v>
      </c>
      <c r="C7359" s="1">
        <v>0.982097</v>
      </c>
      <c r="D7359" s="4">
        <v>0.54529899999999998</v>
      </c>
      <c r="E7359" s="4">
        <v>0.30041000000000001</v>
      </c>
      <c r="F7359" s="1">
        <v>0.34405200000000002</v>
      </c>
      <c r="G7359" s="4">
        <v>0.44236500000000001</v>
      </c>
      <c r="H7359" s="26">
        <v>0.33330799999999994</v>
      </c>
      <c r="I7359" s="4">
        <v>0.57470299999999996</v>
      </c>
      <c r="J7359" s="26">
        <v>0.12719900000000001</v>
      </c>
    </row>
    <row r="7360" spans="1:10" x14ac:dyDescent="0.45">
      <c r="A7360" s="1">
        <v>6.1250619999999998</v>
      </c>
      <c r="B7360" s="1">
        <v>0.79959000000000002</v>
      </c>
      <c r="C7360" s="1">
        <v>0.98258100000000004</v>
      </c>
      <c r="D7360" s="4">
        <v>0.54461000000000004</v>
      </c>
      <c r="E7360" s="4">
        <v>0.299701</v>
      </c>
      <c r="F7360" s="1">
        <v>0.3437079999999999</v>
      </c>
      <c r="G7360" s="4">
        <v>0.44231599999999999</v>
      </c>
      <c r="H7360" s="26">
        <v>0.33416299999999993</v>
      </c>
      <c r="I7360" s="4">
        <v>0.57409200000000005</v>
      </c>
      <c r="J7360" s="26">
        <v>0.126778</v>
      </c>
    </row>
    <row r="7361" spans="1:10" x14ac:dyDescent="0.45">
      <c r="A7361" s="1">
        <v>6.1258939999999997</v>
      </c>
      <c r="B7361" s="1">
        <v>0.79911100000000002</v>
      </c>
      <c r="C7361" s="1">
        <v>0.98294599999999999</v>
      </c>
      <c r="D7361" s="4">
        <v>0.54413100000000003</v>
      </c>
      <c r="E7361" s="4">
        <v>0.29898799999999998</v>
      </c>
      <c r="F7361" s="1">
        <v>0.34360400000000002</v>
      </c>
      <c r="G7361" s="4">
        <v>0.441353</v>
      </c>
      <c r="H7361" s="26">
        <v>0.33476299999999998</v>
      </c>
      <c r="I7361" s="4">
        <v>0.57367800000000002</v>
      </c>
      <c r="J7361" s="26">
        <v>0.12565799999999999</v>
      </c>
    </row>
    <row r="7362" spans="1:10" x14ac:dyDescent="0.45">
      <c r="A7362" s="1">
        <v>6.1267269999999998</v>
      </c>
      <c r="B7362" s="1">
        <v>0.79786999999999997</v>
      </c>
      <c r="C7362" s="1">
        <v>0.98325499999999999</v>
      </c>
      <c r="D7362" s="4">
        <v>0.54288999999999998</v>
      </c>
      <c r="E7362" s="4">
        <v>0.29773300000000003</v>
      </c>
      <c r="F7362" s="1">
        <v>0.34469900000000009</v>
      </c>
      <c r="G7362" s="4">
        <v>0.441409</v>
      </c>
      <c r="H7362" s="26">
        <v>0.33525199999999994</v>
      </c>
      <c r="I7362" s="4">
        <v>0.57364000000000004</v>
      </c>
      <c r="J7362" s="26">
        <v>0.12467400000000001</v>
      </c>
    </row>
    <row r="7363" spans="1:10" x14ac:dyDescent="0.45">
      <c r="A7363" s="1">
        <v>6.1275589999999998</v>
      </c>
      <c r="B7363" s="1">
        <v>0.79865900000000001</v>
      </c>
      <c r="C7363" s="1">
        <v>0.98326800000000003</v>
      </c>
      <c r="D7363" s="4">
        <v>0.54367900000000002</v>
      </c>
      <c r="E7363" s="4">
        <v>0.29672500000000002</v>
      </c>
      <c r="F7363" s="1">
        <v>0.345051</v>
      </c>
      <c r="G7363" s="4">
        <v>0.44265100000000002</v>
      </c>
      <c r="H7363" s="26">
        <v>0.33608899999999997</v>
      </c>
      <c r="I7363" s="4">
        <v>0.57372599999999996</v>
      </c>
      <c r="J7363" s="26">
        <v>0.124164</v>
      </c>
    </row>
    <row r="7364" spans="1:10" x14ac:dyDescent="0.45">
      <c r="A7364" s="1">
        <v>6.1283919999999998</v>
      </c>
      <c r="B7364" s="1">
        <v>0.80064199999999996</v>
      </c>
      <c r="C7364" s="1">
        <v>0.98265999999999998</v>
      </c>
      <c r="D7364" s="4">
        <v>0.54566199999999998</v>
      </c>
      <c r="E7364" s="4">
        <v>0.29535800000000001</v>
      </c>
      <c r="F7364" s="1">
        <v>0.34468499999999991</v>
      </c>
      <c r="G7364" s="4">
        <v>0.442075</v>
      </c>
      <c r="H7364" s="26">
        <v>0.33613499999999996</v>
      </c>
      <c r="I7364" s="4">
        <v>0.57466700000000004</v>
      </c>
      <c r="J7364" s="26">
        <v>0.123224</v>
      </c>
    </row>
    <row r="7365" spans="1:10" x14ac:dyDescent="0.45">
      <c r="A7365" s="1">
        <v>6.1292239999999998</v>
      </c>
      <c r="B7365" s="1">
        <v>0.800315</v>
      </c>
      <c r="C7365" s="1">
        <v>0.98211400000000004</v>
      </c>
      <c r="D7365" s="4">
        <v>0.54533500000000001</v>
      </c>
      <c r="E7365" s="4">
        <v>0.29540699999999998</v>
      </c>
      <c r="F7365" s="1">
        <v>0.34512999999999994</v>
      </c>
      <c r="G7365" s="4">
        <v>0.44128499999999998</v>
      </c>
      <c r="H7365" s="26">
        <v>0.33655399999999996</v>
      </c>
      <c r="I7365" s="4">
        <v>0.57423599999999997</v>
      </c>
      <c r="J7365" s="26">
        <v>0.12267299999999998</v>
      </c>
    </row>
    <row r="7366" spans="1:10" x14ac:dyDescent="0.45">
      <c r="A7366" s="1">
        <v>6.1300569999999999</v>
      </c>
      <c r="B7366" s="1">
        <v>0.80001299999999997</v>
      </c>
      <c r="C7366" s="1">
        <v>0.98150199999999999</v>
      </c>
      <c r="D7366" s="4">
        <v>0.54503299999999999</v>
      </c>
      <c r="E7366" s="4">
        <v>0.29505500000000001</v>
      </c>
      <c r="F7366" s="1">
        <v>0.3462320000000001</v>
      </c>
      <c r="G7366" s="4">
        <v>0.44102599999999997</v>
      </c>
      <c r="H7366" s="26">
        <v>0.33718299999999995</v>
      </c>
      <c r="I7366" s="4">
        <v>0.573986</v>
      </c>
      <c r="J7366" s="26">
        <v>0.123139</v>
      </c>
    </row>
    <row r="7367" spans="1:10" x14ac:dyDescent="0.45">
      <c r="A7367" s="1">
        <v>6.1308889999999998</v>
      </c>
      <c r="B7367" s="1">
        <v>0.80012899999999998</v>
      </c>
      <c r="C7367" s="1">
        <v>0.98091200000000001</v>
      </c>
      <c r="D7367" s="4">
        <v>0.54514899999999999</v>
      </c>
      <c r="E7367" s="4">
        <v>0.29514200000000002</v>
      </c>
      <c r="F7367" s="1">
        <v>0.34648999999999996</v>
      </c>
      <c r="G7367" s="4">
        <v>0.44088699999999997</v>
      </c>
      <c r="H7367" s="26">
        <v>0.33848499999999998</v>
      </c>
      <c r="I7367" s="4">
        <v>0.57653900000000002</v>
      </c>
      <c r="J7367" s="26">
        <v>0.123062</v>
      </c>
    </row>
    <row r="7368" spans="1:10" x14ac:dyDescent="0.45">
      <c r="A7368" s="1">
        <v>6.1317209999999998</v>
      </c>
      <c r="B7368" s="1">
        <v>0.800786</v>
      </c>
      <c r="C7368" s="1">
        <v>0.98004999999999998</v>
      </c>
      <c r="D7368" s="4">
        <v>0.54580600000000001</v>
      </c>
      <c r="E7368" s="4">
        <v>0.29642000000000002</v>
      </c>
      <c r="F7368" s="1">
        <v>0.34680299999999997</v>
      </c>
      <c r="G7368" s="4">
        <v>0.44166299999999997</v>
      </c>
      <c r="H7368" s="26">
        <v>0.33910299999999993</v>
      </c>
      <c r="I7368" s="4">
        <v>0.57798099999999997</v>
      </c>
      <c r="J7368" s="26">
        <v>0.12303399999999998</v>
      </c>
    </row>
    <row r="7369" spans="1:10" x14ac:dyDescent="0.45">
      <c r="A7369" s="1">
        <v>6.1325539999999998</v>
      </c>
      <c r="B7369" s="1">
        <v>0.80005000000000004</v>
      </c>
      <c r="C7369" s="1">
        <v>0.97960800000000003</v>
      </c>
      <c r="D7369" s="4">
        <v>0.54507000000000005</v>
      </c>
      <c r="E7369" s="4">
        <v>0.29747299999999999</v>
      </c>
      <c r="F7369" s="1">
        <v>0.34740799999999994</v>
      </c>
      <c r="G7369" s="4">
        <v>0.44205</v>
      </c>
      <c r="H7369" s="26">
        <v>0.33985299999999996</v>
      </c>
      <c r="I7369" s="4">
        <v>0.57784000000000002</v>
      </c>
      <c r="J7369" s="26">
        <v>0.12357899999999999</v>
      </c>
    </row>
    <row r="7370" spans="1:10" x14ac:dyDescent="0.45">
      <c r="A7370" s="1">
        <v>6.1333869999999999</v>
      </c>
      <c r="B7370" s="1">
        <v>0.79968399999999995</v>
      </c>
      <c r="C7370" s="1">
        <v>0.978688</v>
      </c>
      <c r="D7370" s="4">
        <v>0.54470399999999997</v>
      </c>
      <c r="E7370" s="4">
        <v>0.29872100000000001</v>
      </c>
      <c r="F7370" s="1">
        <v>0.34651900000000002</v>
      </c>
      <c r="G7370" s="4">
        <v>0.441797</v>
      </c>
      <c r="H7370" s="26">
        <v>0.34062199999999998</v>
      </c>
      <c r="I7370" s="4">
        <v>0.57612399999999997</v>
      </c>
      <c r="J7370" s="26">
        <v>0.12399199999999999</v>
      </c>
    </row>
    <row r="7371" spans="1:10" x14ac:dyDescent="0.45">
      <c r="A7371" s="1">
        <v>6.1342189999999999</v>
      </c>
      <c r="B7371" s="1">
        <v>0.79838100000000001</v>
      </c>
      <c r="C7371" s="1">
        <v>0.97876700000000005</v>
      </c>
      <c r="D7371" s="4">
        <v>0.54340100000000002</v>
      </c>
      <c r="E7371" s="4">
        <v>0.29905999999999999</v>
      </c>
      <c r="F7371" s="1">
        <v>0.34524500000000002</v>
      </c>
      <c r="G7371" s="4">
        <v>0.44253500000000001</v>
      </c>
      <c r="H7371" s="26">
        <v>0.34090099999999995</v>
      </c>
      <c r="I7371" s="4">
        <v>0.57466899999999999</v>
      </c>
      <c r="J7371" s="26">
        <v>0.12454300000000001</v>
      </c>
    </row>
    <row r="7372" spans="1:10" x14ac:dyDescent="0.45">
      <c r="A7372" s="1">
        <v>6.1350519999999999</v>
      </c>
      <c r="B7372" s="1">
        <v>0.79827599999999999</v>
      </c>
      <c r="C7372" s="1">
        <v>0.98016999999999999</v>
      </c>
      <c r="D7372" s="4">
        <v>0.543296</v>
      </c>
      <c r="E7372" s="4">
        <v>0.29846299999999998</v>
      </c>
      <c r="F7372" s="1">
        <v>0.34395799999999999</v>
      </c>
      <c r="G7372" s="4">
        <v>0.44260899999999997</v>
      </c>
      <c r="H7372" s="26">
        <v>0.34134399999999998</v>
      </c>
      <c r="I7372" s="4">
        <v>0.57446900000000001</v>
      </c>
      <c r="J7372" s="26">
        <v>0.12501000000000001</v>
      </c>
    </row>
    <row r="7373" spans="1:10" x14ac:dyDescent="0.45">
      <c r="A7373" s="1">
        <v>6.1358839999999999</v>
      </c>
      <c r="B7373" s="1">
        <v>0.798238</v>
      </c>
      <c r="C7373" s="1">
        <v>0.98055999999999999</v>
      </c>
      <c r="D7373" s="4">
        <v>0.54325800000000002</v>
      </c>
      <c r="E7373" s="4">
        <v>0.29880600000000002</v>
      </c>
      <c r="F7373" s="1">
        <v>0.34375500000000003</v>
      </c>
      <c r="G7373" s="4">
        <v>0.44170900000000002</v>
      </c>
      <c r="H7373" s="26">
        <v>0.34160699999999994</v>
      </c>
      <c r="I7373" s="4">
        <v>0.57445599999999997</v>
      </c>
      <c r="J7373" s="26">
        <v>0.12512899999999999</v>
      </c>
    </row>
    <row r="7374" spans="1:10" x14ac:dyDescent="0.45">
      <c r="A7374" s="1">
        <v>6.136717</v>
      </c>
      <c r="B7374" s="1">
        <v>0.79830299999999998</v>
      </c>
      <c r="C7374" s="1">
        <v>0.97950300000000001</v>
      </c>
      <c r="D7374" s="4">
        <v>0.543323</v>
      </c>
      <c r="E7374" s="4">
        <v>0.29845899999999997</v>
      </c>
      <c r="F7374" s="1">
        <v>0.34457300000000002</v>
      </c>
      <c r="G7374" s="4">
        <v>0.44122600000000001</v>
      </c>
      <c r="H7374" s="26">
        <v>0.34076299999999998</v>
      </c>
      <c r="I7374" s="4">
        <v>0.57641699999999996</v>
      </c>
      <c r="J7374" s="26">
        <v>0.125558</v>
      </c>
    </row>
    <row r="7375" spans="1:10" x14ac:dyDescent="0.45">
      <c r="A7375" s="1">
        <v>6.1375489999999999</v>
      </c>
      <c r="B7375" s="1">
        <v>0.79881400000000002</v>
      </c>
      <c r="C7375" s="1">
        <v>0.97751500000000002</v>
      </c>
      <c r="D7375" s="4">
        <v>0.54383400000000004</v>
      </c>
      <c r="E7375" s="4">
        <v>0.29860999999999999</v>
      </c>
      <c r="F7375" s="1">
        <v>0.34588100000000011</v>
      </c>
      <c r="G7375" s="4">
        <v>0.440886</v>
      </c>
      <c r="H7375" s="26">
        <v>0.34124999999999994</v>
      </c>
      <c r="I7375" s="4">
        <v>0.57778099999999999</v>
      </c>
      <c r="J7375" s="26">
        <v>0.125693</v>
      </c>
    </row>
    <row r="7376" spans="1:10" x14ac:dyDescent="0.45">
      <c r="A7376" s="1">
        <v>6.1383809999999999</v>
      </c>
      <c r="B7376" s="1">
        <v>0.79914399999999997</v>
      </c>
      <c r="C7376" s="1">
        <v>0.97560000000000002</v>
      </c>
      <c r="D7376" s="4">
        <v>0.54416399999999998</v>
      </c>
      <c r="E7376" s="4">
        <v>0.29788100000000001</v>
      </c>
      <c r="F7376" s="1">
        <v>0.34596699999999991</v>
      </c>
      <c r="G7376" s="4">
        <v>0.43983800000000001</v>
      </c>
      <c r="H7376" s="26">
        <v>0.34137699999999993</v>
      </c>
      <c r="I7376" s="4">
        <v>0.58029699999999995</v>
      </c>
      <c r="J7376" s="26">
        <v>0.125635</v>
      </c>
    </row>
    <row r="7377" spans="1:10" x14ac:dyDescent="0.45">
      <c r="A7377" s="1">
        <v>6.1392139999999999</v>
      </c>
      <c r="B7377" s="1">
        <v>0.79962200000000005</v>
      </c>
      <c r="C7377" s="1">
        <v>0.97465999999999997</v>
      </c>
      <c r="D7377" s="4">
        <v>0.54464199999999996</v>
      </c>
      <c r="E7377" s="4">
        <v>0.29707499999999998</v>
      </c>
      <c r="F7377" s="1">
        <v>0.3457619999999999</v>
      </c>
      <c r="G7377" s="4">
        <v>0.43853199999999998</v>
      </c>
      <c r="H7377" s="26">
        <v>0.34214299999999997</v>
      </c>
      <c r="I7377" s="4">
        <v>0.57999800000000001</v>
      </c>
      <c r="J7377" s="26">
        <v>0.12592500000000001</v>
      </c>
    </row>
    <row r="7378" spans="1:10" x14ac:dyDescent="0.45">
      <c r="A7378" s="1">
        <v>6.140047</v>
      </c>
      <c r="B7378" s="1">
        <v>0.80006299999999997</v>
      </c>
      <c r="C7378" s="1">
        <v>0.97359200000000001</v>
      </c>
      <c r="D7378" s="4">
        <v>0.54508299999999998</v>
      </c>
      <c r="E7378" s="4">
        <v>0.29789700000000002</v>
      </c>
      <c r="F7378" s="1">
        <v>0.34648699999999999</v>
      </c>
      <c r="G7378" s="4">
        <v>0.438419</v>
      </c>
      <c r="H7378" s="26">
        <v>0.34273799999999993</v>
      </c>
      <c r="I7378" s="4">
        <v>0.57993399999999995</v>
      </c>
      <c r="J7378" s="26">
        <v>0.12626599999999999</v>
      </c>
    </row>
    <row r="7379" spans="1:10" x14ac:dyDescent="0.45">
      <c r="A7379" s="1">
        <v>6.140879</v>
      </c>
      <c r="B7379" s="1">
        <v>0.79981100000000005</v>
      </c>
      <c r="C7379" s="1">
        <v>0.973329</v>
      </c>
      <c r="D7379" s="4">
        <v>0.54483099999999995</v>
      </c>
      <c r="E7379" s="4">
        <v>0.29797299999999999</v>
      </c>
      <c r="F7379" s="1">
        <v>0.34598700000000004</v>
      </c>
      <c r="G7379" s="4">
        <v>0.43722699999999998</v>
      </c>
      <c r="H7379" s="26">
        <v>0.34328399999999998</v>
      </c>
      <c r="I7379" s="4">
        <v>0.58013300000000001</v>
      </c>
      <c r="J7379" s="26">
        <v>0.12618200000000002</v>
      </c>
    </row>
    <row r="7380" spans="1:10" x14ac:dyDescent="0.45">
      <c r="A7380" s="1">
        <v>6.1417120000000001</v>
      </c>
      <c r="B7380" s="1">
        <v>0.80011900000000002</v>
      </c>
      <c r="C7380" s="1">
        <v>0.97302599999999995</v>
      </c>
      <c r="D7380" s="4">
        <v>0.54513900000000004</v>
      </c>
      <c r="E7380" s="4">
        <v>0.29732799999999998</v>
      </c>
      <c r="F7380" s="1">
        <v>0.34489199999999998</v>
      </c>
      <c r="G7380" s="4">
        <v>0.43478800000000001</v>
      </c>
      <c r="H7380" s="26">
        <v>0.34224499999999997</v>
      </c>
      <c r="I7380" s="4">
        <v>0.58002299999999996</v>
      </c>
      <c r="J7380" s="26">
        <v>0.12571399999999999</v>
      </c>
    </row>
    <row r="7381" spans="1:10" x14ac:dyDescent="0.45">
      <c r="A7381" s="1">
        <v>6.142544</v>
      </c>
      <c r="B7381" s="1">
        <v>0.80007200000000001</v>
      </c>
      <c r="C7381" s="1">
        <v>0.97224500000000003</v>
      </c>
      <c r="D7381" s="4">
        <v>0.54509200000000002</v>
      </c>
      <c r="E7381" s="4">
        <v>0.29669299999999998</v>
      </c>
      <c r="F7381" s="1">
        <v>0.344997</v>
      </c>
      <c r="G7381" s="4">
        <v>0.43401600000000001</v>
      </c>
      <c r="H7381" s="26">
        <v>0.34207999999999994</v>
      </c>
      <c r="I7381" s="4">
        <v>0.57903199999999999</v>
      </c>
      <c r="J7381" s="26">
        <v>0.124807</v>
      </c>
    </row>
    <row r="7382" spans="1:10" x14ac:dyDescent="0.45">
      <c r="A7382" s="1">
        <v>6.1433770000000001</v>
      </c>
      <c r="B7382" s="1">
        <v>0.79961599999999999</v>
      </c>
      <c r="C7382" s="1">
        <v>0.971835</v>
      </c>
      <c r="D7382" s="4">
        <v>0.54463600000000001</v>
      </c>
      <c r="E7382" s="4">
        <v>0.29739300000000002</v>
      </c>
      <c r="F7382" s="1">
        <v>0.34508699999999992</v>
      </c>
      <c r="G7382" s="4">
        <v>0.43233700000000003</v>
      </c>
      <c r="H7382" s="26">
        <v>0.34222099999999994</v>
      </c>
      <c r="I7382" s="4">
        <v>0.57824500000000001</v>
      </c>
      <c r="J7382" s="26">
        <v>0.12435299999999999</v>
      </c>
    </row>
    <row r="7383" spans="1:10" x14ac:dyDescent="0.45">
      <c r="A7383" s="1">
        <v>6.144209</v>
      </c>
      <c r="B7383" s="1">
        <v>0.79976700000000001</v>
      </c>
      <c r="C7383" s="1">
        <v>0.97031500000000004</v>
      </c>
      <c r="D7383" s="4">
        <v>0.54478700000000002</v>
      </c>
      <c r="E7383" s="4">
        <v>0.29871900000000001</v>
      </c>
      <c r="F7383" s="1">
        <v>0.34488699999999994</v>
      </c>
      <c r="G7383" s="4">
        <v>0.43284800000000001</v>
      </c>
      <c r="H7383" s="26">
        <v>0.34274199999999994</v>
      </c>
      <c r="I7383" s="4">
        <v>0.578407</v>
      </c>
      <c r="J7383" s="26">
        <v>0.12347900000000001</v>
      </c>
    </row>
    <row r="7384" spans="1:10" x14ac:dyDescent="0.45">
      <c r="A7384" s="1">
        <v>6.145041</v>
      </c>
      <c r="B7384" s="1">
        <v>0.79990099999999997</v>
      </c>
      <c r="C7384" s="1">
        <v>0.96875900000000004</v>
      </c>
      <c r="D7384" s="4">
        <v>0.54492099999999999</v>
      </c>
      <c r="E7384" s="4">
        <v>0.29850100000000002</v>
      </c>
      <c r="F7384" s="1">
        <v>0.34433399999999992</v>
      </c>
      <c r="G7384" s="4">
        <v>0.43400499999999997</v>
      </c>
      <c r="H7384" s="26">
        <v>0.34216299999999994</v>
      </c>
      <c r="I7384" s="4">
        <v>0.57840400000000003</v>
      </c>
      <c r="J7384" s="26">
        <v>0.12274800000000002</v>
      </c>
    </row>
    <row r="7385" spans="1:10" x14ac:dyDescent="0.45">
      <c r="A7385" s="1">
        <v>6.1458740000000001</v>
      </c>
      <c r="B7385" s="1">
        <v>0.800485</v>
      </c>
      <c r="C7385" s="1">
        <v>0.96754200000000001</v>
      </c>
      <c r="D7385" s="4">
        <v>0.54550500000000002</v>
      </c>
      <c r="E7385" s="4">
        <v>0.29813299999999998</v>
      </c>
      <c r="F7385" s="1">
        <v>0.34495000000000009</v>
      </c>
      <c r="G7385" s="4">
        <v>0.43491400000000002</v>
      </c>
      <c r="H7385" s="26">
        <v>0.34304099999999993</v>
      </c>
      <c r="I7385" s="4">
        <v>0.57898899999999998</v>
      </c>
      <c r="J7385" s="26">
        <v>0.12285299999999999</v>
      </c>
    </row>
    <row r="7386" spans="1:10" x14ac:dyDescent="0.45">
      <c r="A7386" s="1">
        <v>6.1467070000000001</v>
      </c>
      <c r="B7386" s="1">
        <v>0.80186299999999999</v>
      </c>
      <c r="C7386" s="1">
        <v>0.96619900000000003</v>
      </c>
      <c r="D7386" s="4">
        <v>0.54688300000000001</v>
      </c>
      <c r="E7386" s="4">
        <v>0.29827799999999999</v>
      </c>
      <c r="F7386" s="1">
        <v>0.34581400000000007</v>
      </c>
      <c r="G7386" s="4">
        <v>0.43526100000000001</v>
      </c>
      <c r="H7386" s="26">
        <v>0.34267399999999998</v>
      </c>
      <c r="I7386" s="4">
        <v>0.57970200000000005</v>
      </c>
      <c r="J7386" s="26">
        <v>0.12373600000000001</v>
      </c>
    </row>
    <row r="7387" spans="1:10" x14ac:dyDescent="0.45">
      <c r="A7387" s="1">
        <v>6.1475390000000001</v>
      </c>
      <c r="B7387" s="1">
        <v>0.80420599999999998</v>
      </c>
      <c r="C7387" s="1">
        <v>0.96501999999999999</v>
      </c>
      <c r="D7387" s="4">
        <v>0.54922599999999999</v>
      </c>
      <c r="E7387" s="4">
        <v>0.29874200000000001</v>
      </c>
      <c r="F7387" s="1">
        <v>0.34515800000000008</v>
      </c>
      <c r="G7387" s="4">
        <v>0.433724</v>
      </c>
      <c r="H7387" s="26">
        <v>0.34323999999999993</v>
      </c>
      <c r="I7387" s="4">
        <v>0.57860699999999998</v>
      </c>
      <c r="J7387" s="26">
        <v>0.12505899999999998</v>
      </c>
    </row>
    <row r="7388" spans="1:10" x14ac:dyDescent="0.45">
      <c r="A7388" s="1">
        <v>6.1483720000000002</v>
      </c>
      <c r="B7388" s="1">
        <v>0.80525999999999998</v>
      </c>
      <c r="C7388" s="1">
        <v>0.96457000000000004</v>
      </c>
      <c r="D7388" s="4">
        <v>0.55027999999999999</v>
      </c>
      <c r="E7388" s="4">
        <v>0.29928900000000003</v>
      </c>
      <c r="F7388" s="1">
        <v>0.34473500000000001</v>
      </c>
      <c r="G7388" s="4">
        <v>0.43234899999999998</v>
      </c>
      <c r="H7388" s="26">
        <v>0.34328699999999995</v>
      </c>
      <c r="I7388" s="4">
        <v>0.57697799999999999</v>
      </c>
      <c r="J7388" s="26">
        <v>0.12613200000000002</v>
      </c>
    </row>
    <row r="7389" spans="1:10" x14ac:dyDescent="0.45">
      <c r="A7389" s="1">
        <v>6.1492040000000001</v>
      </c>
      <c r="B7389" s="1">
        <v>0.80485300000000004</v>
      </c>
      <c r="C7389" s="1">
        <v>0.96540599999999999</v>
      </c>
      <c r="D7389" s="4">
        <v>0.54987299999999995</v>
      </c>
      <c r="E7389" s="4">
        <v>0.298875</v>
      </c>
      <c r="F7389" s="1">
        <v>0.34467099999999995</v>
      </c>
      <c r="G7389" s="4">
        <v>0.43270799999999998</v>
      </c>
      <c r="H7389" s="26">
        <v>0.34356499999999995</v>
      </c>
      <c r="I7389" s="4">
        <v>0.57582100000000003</v>
      </c>
      <c r="J7389" s="26">
        <v>0.12674299999999999</v>
      </c>
    </row>
    <row r="7390" spans="1:10" x14ac:dyDescent="0.45">
      <c r="A7390" s="1">
        <v>6.1500370000000002</v>
      </c>
      <c r="B7390" s="1">
        <v>0.80637899999999996</v>
      </c>
      <c r="C7390" s="1">
        <v>0.96532600000000002</v>
      </c>
      <c r="D7390" s="4">
        <v>0.55139899999999997</v>
      </c>
      <c r="E7390" s="4">
        <v>0.29883500000000002</v>
      </c>
      <c r="F7390" s="1">
        <v>0.34404900000000005</v>
      </c>
      <c r="G7390" s="4">
        <v>0.43227300000000002</v>
      </c>
      <c r="H7390" s="26">
        <v>0.34415699999999994</v>
      </c>
      <c r="I7390" s="4">
        <v>0.57383700000000004</v>
      </c>
      <c r="J7390" s="26">
        <v>0.12671500000000002</v>
      </c>
    </row>
    <row r="7391" spans="1:10" x14ac:dyDescent="0.45">
      <c r="A7391" s="1">
        <v>6.1508690000000001</v>
      </c>
      <c r="B7391" s="1">
        <v>0.80777200000000005</v>
      </c>
      <c r="C7391" s="1">
        <v>0.96469800000000006</v>
      </c>
      <c r="D7391" s="4">
        <v>0.55279199999999995</v>
      </c>
      <c r="E7391" s="4">
        <v>0.29878700000000002</v>
      </c>
      <c r="F7391" s="1">
        <v>0.34260700000000011</v>
      </c>
      <c r="G7391" s="4">
        <v>0.43201299999999998</v>
      </c>
      <c r="H7391" s="26">
        <v>0.34524099999999996</v>
      </c>
      <c r="I7391" s="4">
        <v>0.57313999999999998</v>
      </c>
      <c r="J7391" s="26">
        <v>0.12596600000000002</v>
      </c>
    </row>
    <row r="7392" spans="1:10" x14ac:dyDescent="0.45">
      <c r="A7392" s="1">
        <v>6.1517010000000001</v>
      </c>
      <c r="B7392" s="1">
        <v>0.80826399999999998</v>
      </c>
      <c r="C7392" s="1">
        <v>0.96374800000000005</v>
      </c>
      <c r="D7392" s="4">
        <v>0.553284</v>
      </c>
      <c r="E7392" s="4">
        <v>0.298259</v>
      </c>
      <c r="F7392" s="1">
        <v>0.34190000000000009</v>
      </c>
      <c r="G7392" s="4">
        <v>0.43128699999999998</v>
      </c>
      <c r="H7392" s="26">
        <v>0.34446799999999994</v>
      </c>
      <c r="I7392" s="4">
        <v>0.57108800000000004</v>
      </c>
      <c r="J7392" s="26">
        <v>0.12560100000000002</v>
      </c>
    </row>
    <row r="7393" spans="1:10" x14ac:dyDescent="0.45">
      <c r="A7393" s="1">
        <v>6.1525340000000002</v>
      </c>
      <c r="B7393" s="1">
        <v>0.80759700000000001</v>
      </c>
      <c r="C7393" s="1">
        <v>0.96343299999999998</v>
      </c>
      <c r="D7393" s="4">
        <v>0.55261700000000002</v>
      </c>
      <c r="E7393" s="4">
        <v>0.29888999999999999</v>
      </c>
      <c r="F7393" s="1">
        <v>0.34206899999999996</v>
      </c>
      <c r="G7393" s="4">
        <v>0.43092599999999998</v>
      </c>
      <c r="H7393" s="26">
        <v>0.34450499999999995</v>
      </c>
      <c r="I7393" s="4">
        <v>0.56937300000000002</v>
      </c>
      <c r="J7393" s="26">
        <v>0.12515300000000001</v>
      </c>
    </row>
    <row r="7394" spans="1:10" x14ac:dyDescent="0.45">
      <c r="A7394" s="1">
        <v>6.1533670000000003</v>
      </c>
      <c r="B7394" s="1">
        <v>0.80750500000000003</v>
      </c>
      <c r="C7394" s="1">
        <v>0.96320300000000003</v>
      </c>
      <c r="D7394" s="4">
        <v>0.55252500000000004</v>
      </c>
      <c r="E7394" s="4">
        <v>0.29935600000000001</v>
      </c>
      <c r="F7394" s="1">
        <v>0.3425450000000001</v>
      </c>
      <c r="G7394" s="4">
        <v>0.43059199999999997</v>
      </c>
      <c r="H7394" s="26">
        <v>0.34513199999999994</v>
      </c>
      <c r="I7394" s="4">
        <v>0.56892500000000001</v>
      </c>
      <c r="J7394" s="26">
        <v>0.12416300000000002</v>
      </c>
    </row>
    <row r="7395" spans="1:10" x14ac:dyDescent="0.45">
      <c r="A7395" s="1">
        <v>6.1541990000000002</v>
      </c>
      <c r="B7395" s="1">
        <v>0.80968399999999996</v>
      </c>
      <c r="C7395" s="1">
        <v>0.96337799999999996</v>
      </c>
      <c r="D7395" s="4">
        <v>0.55470399999999997</v>
      </c>
      <c r="E7395" s="4">
        <v>0.29929299999999998</v>
      </c>
      <c r="F7395" s="1">
        <v>0.34385099999999991</v>
      </c>
      <c r="G7395" s="4">
        <v>0.43129000000000001</v>
      </c>
      <c r="H7395" s="26">
        <v>0.34487399999999996</v>
      </c>
      <c r="I7395" s="4">
        <v>0.57027399999999995</v>
      </c>
      <c r="J7395" s="26">
        <v>0.12368899999999999</v>
      </c>
    </row>
    <row r="7396" spans="1:10" x14ac:dyDescent="0.45">
      <c r="A7396" s="1">
        <v>6.1550320000000003</v>
      </c>
      <c r="B7396" s="1">
        <v>0.81212899999999999</v>
      </c>
      <c r="C7396" s="1">
        <v>0.96283099999999999</v>
      </c>
      <c r="D7396" s="4">
        <v>0.55714900000000001</v>
      </c>
      <c r="E7396" s="4">
        <v>0.29969099999999999</v>
      </c>
      <c r="F7396" s="1">
        <v>0.34516900000000006</v>
      </c>
      <c r="G7396" s="4">
        <v>0.42997600000000002</v>
      </c>
      <c r="H7396" s="26">
        <v>0.34411199999999997</v>
      </c>
      <c r="I7396" s="4">
        <v>0.57207300000000005</v>
      </c>
      <c r="J7396" s="26">
        <v>0.12377300000000002</v>
      </c>
    </row>
    <row r="7397" spans="1:10" x14ac:dyDescent="0.45">
      <c r="A7397" s="1">
        <v>6.1558640000000002</v>
      </c>
      <c r="B7397" s="1">
        <v>0.81230999999999998</v>
      </c>
      <c r="C7397" s="1">
        <v>0.96101099999999995</v>
      </c>
      <c r="D7397" s="4">
        <v>0.55732999999999999</v>
      </c>
      <c r="E7397" s="4">
        <v>0.30054799999999998</v>
      </c>
      <c r="F7397" s="1">
        <v>0.3457650000000001</v>
      </c>
      <c r="G7397" s="4">
        <v>0.42861500000000002</v>
      </c>
      <c r="H7397" s="26">
        <v>0.34318299999999996</v>
      </c>
      <c r="I7397" s="4">
        <v>0.57171099999999997</v>
      </c>
      <c r="J7397" s="26">
        <v>0.123388</v>
      </c>
    </row>
    <row r="7398" spans="1:10" x14ac:dyDescent="0.45">
      <c r="A7398" s="1">
        <v>6.1566970000000003</v>
      </c>
      <c r="B7398" s="1">
        <v>0.81138299999999997</v>
      </c>
      <c r="C7398" s="1">
        <v>0.960399</v>
      </c>
      <c r="D7398" s="4">
        <v>0.55640299999999998</v>
      </c>
      <c r="E7398" s="4">
        <v>0.30114099999999999</v>
      </c>
      <c r="F7398" s="1">
        <v>0.34635799999999994</v>
      </c>
      <c r="G7398" s="4">
        <v>0.42651</v>
      </c>
      <c r="H7398" s="26">
        <v>0.34273399999999998</v>
      </c>
      <c r="I7398" s="4">
        <v>0.57080500000000001</v>
      </c>
      <c r="J7398" s="26">
        <v>0.12296899999999999</v>
      </c>
    </row>
    <row r="7399" spans="1:10" x14ac:dyDescent="0.45">
      <c r="A7399" s="1">
        <v>6.1575290000000003</v>
      </c>
      <c r="B7399" s="1">
        <v>0.81070299999999995</v>
      </c>
      <c r="C7399" s="1">
        <v>0.96071700000000004</v>
      </c>
      <c r="D7399" s="4">
        <v>0.55572299999999997</v>
      </c>
      <c r="E7399" s="4">
        <v>0.30184899999999998</v>
      </c>
      <c r="F7399" s="1">
        <v>0.34620300000000004</v>
      </c>
      <c r="G7399" s="4">
        <v>0.425182</v>
      </c>
      <c r="H7399" s="26">
        <v>0.34353399999999995</v>
      </c>
      <c r="I7399" s="4">
        <v>0.56875399999999998</v>
      </c>
      <c r="J7399" s="26">
        <v>0.12317</v>
      </c>
    </row>
    <row r="7400" spans="1:10" x14ac:dyDescent="0.45">
      <c r="A7400" s="1">
        <v>6.1583610000000002</v>
      </c>
      <c r="B7400" s="1">
        <v>0.81068700000000005</v>
      </c>
      <c r="C7400" s="1">
        <v>0.96111599999999997</v>
      </c>
      <c r="D7400" s="4">
        <v>0.55570699999999995</v>
      </c>
      <c r="E7400" s="4">
        <v>0.30141200000000001</v>
      </c>
      <c r="F7400" s="1">
        <v>0.34502799999999989</v>
      </c>
      <c r="G7400" s="4">
        <v>0.42413600000000001</v>
      </c>
      <c r="H7400" s="26">
        <v>0.34373999999999993</v>
      </c>
      <c r="I7400" s="4">
        <v>0.56802799999999998</v>
      </c>
      <c r="J7400" s="26">
        <v>0.12303700000000001</v>
      </c>
    </row>
    <row r="7401" spans="1:10" x14ac:dyDescent="0.45">
      <c r="A7401" s="1">
        <v>6.1591940000000003</v>
      </c>
      <c r="B7401" s="1">
        <v>0.810639</v>
      </c>
      <c r="C7401" s="1">
        <v>0.96148599999999995</v>
      </c>
      <c r="D7401" s="4">
        <v>0.55565900000000001</v>
      </c>
      <c r="E7401" s="4">
        <v>0.30152099999999998</v>
      </c>
      <c r="F7401" s="1">
        <v>0.34567700000000001</v>
      </c>
      <c r="G7401" s="4">
        <v>0.42457699999999998</v>
      </c>
      <c r="H7401" s="26">
        <v>0.34302999999999995</v>
      </c>
      <c r="I7401" s="4">
        <v>0.567025</v>
      </c>
      <c r="J7401" s="26">
        <v>0.12208000000000002</v>
      </c>
    </row>
    <row r="7402" spans="1:10" x14ac:dyDescent="0.45">
      <c r="A7402" s="1">
        <v>6.1600270000000004</v>
      </c>
      <c r="B7402" s="1">
        <v>0.80921100000000001</v>
      </c>
      <c r="C7402" s="1">
        <v>0.96165999999999996</v>
      </c>
      <c r="D7402" s="4">
        <v>0.55423100000000003</v>
      </c>
      <c r="E7402" s="4">
        <v>0.302097</v>
      </c>
      <c r="F7402" s="1">
        <v>0.34689600000000009</v>
      </c>
      <c r="G7402" s="4">
        <v>0.42581000000000002</v>
      </c>
      <c r="H7402" s="26">
        <v>0.34251099999999995</v>
      </c>
      <c r="I7402" s="4">
        <v>0.56678200000000001</v>
      </c>
      <c r="J7402" s="26">
        <v>0.12131999999999998</v>
      </c>
    </row>
    <row r="7403" spans="1:10" x14ac:dyDescent="0.45">
      <c r="A7403" s="1">
        <v>6.1608590000000003</v>
      </c>
      <c r="B7403" s="1">
        <v>0.80879500000000004</v>
      </c>
      <c r="C7403" s="1">
        <v>0.96186400000000005</v>
      </c>
      <c r="D7403" s="4">
        <v>0.55381499999999995</v>
      </c>
      <c r="E7403" s="4">
        <v>0.30356699999999998</v>
      </c>
      <c r="F7403" s="1">
        <v>0.34660599999999997</v>
      </c>
      <c r="G7403" s="4">
        <v>0.42542799999999997</v>
      </c>
      <c r="H7403" s="26">
        <v>0.34137899999999993</v>
      </c>
      <c r="I7403" s="4">
        <v>0.566554</v>
      </c>
      <c r="J7403" s="26">
        <v>0.12086599999999997</v>
      </c>
    </row>
    <row r="7404" spans="1:10" x14ac:dyDescent="0.45">
      <c r="A7404" s="1">
        <v>6.1616920000000004</v>
      </c>
      <c r="B7404" s="1">
        <v>0.80896299999999999</v>
      </c>
      <c r="C7404" s="1">
        <v>0.96173600000000004</v>
      </c>
      <c r="D7404" s="4">
        <v>0.553983</v>
      </c>
      <c r="E7404" s="4">
        <v>0.30457200000000001</v>
      </c>
      <c r="F7404" s="1">
        <v>0.34642400000000007</v>
      </c>
      <c r="G7404" s="4">
        <v>0.42705799999999999</v>
      </c>
      <c r="H7404" s="26">
        <v>0.34150799999999998</v>
      </c>
      <c r="I7404" s="4">
        <v>0.56625800000000004</v>
      </c>
      <c r="J7404" s="26">
        <v>0.12107400000000001</v>
      </c>
    </row>
    <row r="7405" spans="1:10" x14ac:dyDescent="0.45">
      <c r="A7405" s="1">
        <v>6.1625240000000003</v>
      </c>
      <c r="B7405" s="1">
        <v>0.80823100000000003</v>
      </c>
      <c r="C7405" s="1">
        <v>0.96099199999999996</v>
      </c>
      <c r="D7405" s="4">
        <v>0.55325100000000005</v>
      </c>
      <c r="E7405" s="4">
        <v>0.30409000000000003</v>
      </c>
      <c r="F7405" s="1">
        <v>0.34644800000000009</v>
      </c>
      <c r="G7405" s="4">
        <v>0.428651</v>
      </c>
      <c r="H7405" s="26">
        <v>0.34235499999999996</v>
      </c>
      <c r="I7405" s="4">
        <v>0.56761499999999998</v>
      </c>
      <c r="J7405" s="26">
        <v>0.121672</v>
      </c>
    </row>
    <row r="7406" spans="1:10" x14ac:dyDescent="0.45">
      <c r="A7406" s="1">
        <v>6.1633570000000004</v>
      </c>
      <c r="B7406" s="1">
        <v>0.80790200000000001</v>
      </c>
      <c r="C7406" s="1">
        <v>0.96065100000000003</v>
      </c>
      <c r="D7406" s="4">
        <v>0.55292200000000002</v>
      </c>
      <c r="E7406" s="4">
        <v>0.30551299999999998</v>
      </c>
      <c r="F7406" s="1">
        <v>0.345696</v>
      </c>
      <c r="G7406" s="4">
        <v>0.428674</v>
      </c>
      <c r="H7406" s="26">
        <v>0.34213499999999997</v>
      </c>
      <c r="I7406" s="4">
        <v>0.56829300000000005</v>
      </c>
      <c r="J7406" s="26">
        <v>0.12239899999999998</v>
      </c>
    </row>
    <row r="7407" spans="1:10" x14ac:dyDescent="0.45">
      <c r="A7407" s="1">
        <v>6.1641890000000004</v>
      </c>
      <c r="B7407" s="1">
        <v>0.80856300000000003</v>
      </c>
      <c r="C7407" s="1">
        <v>0.96034699999999995</v>
      </c>
      <c r="D7407" s="4">
        <v>0.55358300000000005</v>
      </c>
      <c r="E7407" s="4">
        <v>0.30552000000000001</v>
      </c>
      <c r="F7407" s="1">
        <v>0.34549999999999992</v>
      </c>
      <c r="G7407" s="4">
        <v>0.428784</v>
      </c>
      <c r="H7407" s="26">
        <v>0.34121299999999993</v>
      </c>
      <c r="I7407" s="4">
        <v>0.56799999999999995</v>
      </c>
      <c r="J7407" s="26">
        <v>0.12326300000000001</v>
      </c>
    </row>
    <row r="7408" spans="1:10" x14ac:dyDescent="0.45">
      <c r="A7408" s="1">
        <v>6.1650210000000003</v>
      </c>
      <c r="B7408" s="1">
        <v>0.80807099999999998</v>
      </c>
      <c r="C7408" s="1">
        <v>0.96060900000000005</v>
      </c>
      <c r="D7408" s="4">
        <v>0.553091</v>
      </c>
      <c r="E7408" s="4">
        <v>0.304477</v>
      </c>
      <c r="F7408" s="1">
        <v>0.3458699999999999</v>
      </c>
      <c r="G7408" s="4">
        <v>0.427894</v>
      </c>
      <c r="H7408" s="26">
        <v>0.34021499999999993</v>
      </c>
      <c r="I7408" s="4">
        <v>0.56648799999999999</v>
      </c>
      <c r="J7408" s="26">
        <v>0.12371399999999999</v>
      </c>
    </row>
    <row r="7409" spans="1:10" x14ac:dyDescent="0.45">
      <c r="A7409" s="1">
        <v>6.1658540000000004</v>
      </c>
      <c r="B7409" s="1">
        <v>0.806589</v>
      </c>
      <c r="C7409" s="1">
        <v>0.961009</v>
      </c>
      <c r="D7409" s="4">
        <v>0.55160900000000002</v>
      </c>
      <c r="E7409" s="4">
        <v>0.30545</v>
      </c>
      <c r="F7409" s="1">
        <v>0.34665900000000005</v>
      </c>
      <c r="G7409" s="4">
        <v>0.42742400000000003</v>
      </c>
      <c r="H7409" s="26">
        <v>0.34077699999999994</v>
      </c>
      <c r="I7409" s="4">
        <v>0.56509799999999999</v>
      </c>
      <c r="J7409" s="26">
        <v>0.12407400000000002</v>
      </c>
    </row>
    <row r="7410" spans="1:10" x14ac:dyDescent="0.45">
      <c r="A7410" s="1">
        <v>6.1666869999999996</v>
      </c>
      <c r="B7410" s="1">
        <v>0.805925</v>
      </c>
      <c r="C7410" s="1">
        <v>0.96003499999999997</v>
      </c>
      <c r="D7410" s="4">
        <v>0.55094500000000002</v>
      </c>
      <c r="E7410" s="4">
        <v>0.30620700000000001</v>
      </c>
      <c r="F7410" s="1">
        <v>0.34704800000000002</v>
      </c>
      <c r="G7410" s="4">
        <v>0.42555700000000002</v>
      </c>
      <c r="H7410" s="26">
        <v>0.33944899999999995</v>
      </c>
      <c r="I7410" s="4">
        <v>0.56525099999999995</v>
      </c>
      <c r="J7410" s="26">
        <v>0.123334</v>
      </c>
    </row>
    <row r="7411" spans="1:10" x14ac:dyDescent="0.45">
      <c r="A7411" s="1">
        <v>6.1675190000000004</v>
      </c>
      <c r="B7411" s="1">
        <v>0.80574299999999999</v>
      </c>
      <c r="C7411" s="1">
        <v>0.95913199999999998</v>
      </c>
      <c r="D7411" s="4">
        <v>0.550763</v>
      </c>
      <c r="E7411" s="4">
        <v>0.30612499999999998</v>
      </c>
      <c r="F7411" s="1">
        <v>0.34690599999999994</v>
      </c>
      <c r="G7411" s="4">
        <v>0.42554500000000001</v>
      </c>
      <c r="H7411" s="26">
        <v>0.33940899999999996</v>
      </c>
      <c r="I7411" s="4">
        <v>0.56493199999999999</v>
      </c>
      <c r="J7411" s="26">
        <v>0.12233899999999998</v>
      </c>
    </row>
    <row r="7412" spans="1:10" x14ac:dyDescent="0.45">
      <c r="A7412" s="1">
        <v>6.1683519999999996</v>
      </c>
      <c r="B7412" s="1">
        <v>0.804863</v>
      </c>
      <c r="C7412" s="1">
        <v>0.95838999999999996</v>
      </c>
      <c r="D7412" s="4">
        <v>0.54988300000000001</v>
      </c>
      <c r="E7412" s="4">
        <v>0.30666500000000002</v>
      </c>
      <c r="F7412" s="1">
        <v>0.34815900000000011</v>
      </c>
      <c r="G7412" s="4">
        <v>0.42797800000000003</v>
      </c>
      <c r="H7412" s="26">
        <v>0.33803099999999997</v>
      </c>
      <c r="I7412" s="4">
        <v>0.56515099999999996</v>
      </c>
      <c r="J7412" s="26">
        <v>0.12240699999999999</v>
      </c>
    </row>
    <row r="7413" spans="1:10" x14ac:dyDescent="0.45">
      <c r="A7413" s="1">
        <v>6.1691839999999996</v>
      </c>
      <c r="B7413" s="1">
        <v>0.80361700000000003</v>
      </c>
      <c r="C7413" s="1">
        <v>0.95849499999999999</v>
      </c>
      <c r="D7413" s="4">
        <v>0.54863700000000004</v>
      </c>
      <c r="E7413" s="4">
        <v>0.306504</v>
      </c>
      <c r="F7413" s="1">
        <v>0.34946999999999995</v>
      </c>
      <c r="G7413" s="4">
        <v>0.42873299999999998</v>
      </c>
      <c r="H7413" s="26">
        <v>0.33816599999999997</v>
      </c>
      <c r="I7413" s="4">
        <v>0.56528299999999998</v>
      </c>
      <c r="J7413" s="26">
        <v>0.12237300000000001</v>
      </c>
    </row>
    <row r="7414" spans="1:10" x14ac:dyDescent="0.45">
      <c r="A7414" s="1">
        <v>6.1700169999999996</v>
      </c>
      <c r="B7414" s="1">
        <v>0.80382600000000004</v>
      </c>
      <c r="C7414" s="1">
        <v>0.95747099999999996</v>
      </c>
      <c r="D7414" s="4">
        <v>0.54884599999999995</v>
      </c>
      <c r="E7414" s="4">
        <v>0.30684</v>
      </c>
      <c r="F7414" s="1">
        <v>0.349831</v>
      </c>
      <c r="G7414" s="4">
        <v>0.42885200000000001</v>
      </c>
      <c r="H7414" s="26">
        <v>0.33842199999999995</v>
      </c>
      <c r="I7414" s="4">
        <v>0.56420300000000001</v>
      </c>
      <c r="J7414" s="26">
        <v>0.122031</v>
      </c>
    </row>
    <row r="7415" spans="1:10" x14ac:dyDescent="0.45">
      <c r="A7415" s="1">
        <v>6.1708489999999996</v>
      </c>
      <c r="B7415" s="1">
        <v>0.802956</v>
      </c>
      <c r="C7415" s="1">
        <v>0.95674199999999998</v>
      </c>
      <c r="D7415" s="4">
        <v>0.54797600000000002</v>
      </c>
      <c r="E7415" s="4">
        <v>0.30661899999999997</v>
      </c>
      <c r="F7415" s="1">
        <v>0.34962599999999999</v>
      </c>
      <c r="G7415" s="4">
        <v>0.42830000000000001</v>
      </c>
      <c r="H7415" s="26">
        <v>0.33828499999999995</v>
      </c>
      <c r="I7415" s="4">
        <v>0.56533299999999997</v>
      </c>
      <c r="J7415" s="26">
        <v>0.122054</v>
      </c>
    </row>
    <row r="7416" spans="1:10" x14ac:dyDescent="0.45">
      <c r="A7416" s="1">
        <v>6.1716810000000004</v>
      </c>
      <c r="B7416" s="1">
        <v>0.80148600000000003</v>
      </c>
      <c r="C7416" s="1">
        <v>0.955928</v>
      </c>
      <c r="D7416" s="4">
        <v>0.54650600000000005</v>
      </c>
      <c r="E7416" s="4">
        <v>0.30710700000000002</v>
      </c>
      <c r="F7416" s="1">
        <v>0.35002099999999992</v>
      </c>
      <c r="G7416" s="4">
        <v>0.42722599999999999</v>
      </c>
      <c r="H7416" s="26">
        <v>0.33720899999999998</v>
      </c>
      <c r="I7416" s="4">
        <v>0.56525000000000003</v>
      </c>
      <c r="J7416" s="26">
        <v>0.12165700000000002</v>
      </c>
    </row>
    <row r="7417" spans="1:10" x14ac:dyDescent="0.45">
      <c r="A7417" s="1">
        <v>6.1725139999999996</v>
      </c>
      <c r="B7417" s="1">
        <v>0.80188400000000004</v>
      </c>
      <c r="C7417" s="1">
        <v>0.95483499999999999</v>
      </c>
      <c r="D7417" s="4">
        <v>0.54690399999999995</v>
      </c>
      <c r="E7417" s="4">
        <v>0.30695600000000001</v>
      </c>
      <c r="F7417" s="1">
        <v>0.35079100000000007</v>
      </c>
      <c r="G7417" s="4">
        <v>0.42522399999999999</v>
      </c>
      <c r="H7417" s="26">
        <v>0.33751999999999993</v>
      </c>
      <c r="I7417" s="4">
        <v>0.565859</v>
      </c>
      <c r="J7417" s="26">
        <v>0.121112</v>
      </c>
    </row>
    <row r="7418" spans="1:10" x14ac:dyDescent="0.45">
      <c r="A7418" s="1">
        <v>6.1733469999999997</v>
      </c>
      <c r="B7418" s="1">
        <v>0.80262999999999995</v>
      </c>
      <c r="C7418" s="1">
        <v>0.95343500000000003</v>
      </c>
      <c r="D7418" s="4">
        <v>0.54764999999999997</v>
      </c>
      <c r="E7418" s="4">
        <v>0.30628899999999998</v>
      </c>
      <c r="F7418" s="1">
        <v>0.35131000000000001</v>
      </c>
      <c r="G7418" s="4">
        <v>0.42433500000000002</v>
      </c>
      <c r="H7418" s="26">
        <v>0.33706299999999995</v>
      </c>
      <c r="I7418" s="4">
        <v>0.56709299999999996</v>
      </c>
      <c r="J7418" s="26">
        <v>0.12138300000000002</v>
      </c>
    </row>
    <row r="7419" spans="1:10" x14ac:dyDescent="0.45">
      <c r="A7419" s="1">
        <v>6.1741789999999996</v>
      </c>
      <c r="B7419" s="1">
        <v>0.803037</v>
      </c>
      <c r="C7419" s="1">
        <v>0.95218999999999998</v>
      </c>
      <c r="D7419" s="4">
        <v>0.54805700000000002</v>
      </c>
      <c r="E7419" s="4">
        <v>0.304761</v>
      </c>
      <c r="F7419" s="1">
        <v>0.35086100000000009</v>
      </c>
      <c r="G7419" s="4">
        <v>0.42332999999999998</v>
      </c>
      <c r="H7419" s="26">
        <v>0.33712199999999998</v>
      </c>
      <c r="I7419" s="4">
        <v>0.56614100000000001</v>
      </c>
      <c r="J7419" s="26">
        <v>0.12317400000000001</v>
      </c>
    </row>
    <row r="7420" spans="1:10" x14ac:dyDescent="0.45">
      <c r="A7420" s="1">
        <v>6.1750119999999997</v>
      </c>
      <c r="B7420" s="1">
        <v>0.80257500000000004</v>
      </c>
      <c r="C7420" s="1">
        <v>0.95158900000000002</v>
      </c>
      <c r="D7420" s="4">
        <v>0.54759500000000005</v>
      </c>
      <c r="E7420" s="4">
        <v>0.30410700000000002</v>
      </c>
      <c r="F7420" s="1">
        <v>0.3503670000000001</v>
      </c>
      <c r="G7420" s="4">
        <v>0.42190899999999998</v>
      </c>
      <c r="H7420" s="26">
        <v>0.33689999999999998</v>
      </c>
      <c r="I7420" s="4">
        <v>0.56418000000000001</v>
      </c>
      <c r="J7420" s="26">
        <v>0.12440600000000002</v>
      </c>
    </row>
    <row r="7421" spans="1:10" x14ac:dyDescent="0.45">
      <c r="A7421" s="1">
        <v>6.1758439999999997</v>
      </c>
      <c r="B7421" s="1">
        <v>0.801867</v>
      </c>
      <c r="C7421" s="1">
        <v>0.95170699999999997</v>
      </c>
      <c r="D7421" s="4">
        <v>0.54688700000000001</v>
      </c>
      <c r="E7421" s="4">
        <v>0.30380699999999999</v>
      </c>
      <c r="F7421" s="1">
        <v>0.34999500000000006</v>
      </c>
      <c r="G7421" s="4">
        <v>0.42174800000000001</v>
      </c>
      <c r="H7421" s="26">
        <v>0.33607099999999995</v>
      </c>
      <c r="I7421" s="4">
        <v>0.56190899999999999</v>
      </c>
      <c r="J7421" s="26">
        <v>0.12360900000000002</v>
      </c>
    </row>
    <row r="7422" spans="1:10" x14ac:dyDescent="0.45">
      <c r="A7422" s="1">
        <v>6.1766769999999998</v>
      </c>
      <c r="B7422" s="1">
        <v>0.80241099999999999</v>
      </c>
      <c r="C7422" s="1">
        <v>0.95271799999999995</v>
      </c>
      <c r="D7422" s="4">
        <v>0.547431</v>
      </c>
      <c r="E7422" s="4">
        <v>0.30373299999999998</v>
      </c>
      <c r="F7422" s="1">
        <v>0.34959800000000008</v>
      </c>
      <c r="G7422" s="4">
        <v>0.42231800000000003</v>
      </c>
      <c r="H7422" s="26">
        <v>0.33669099999999996</v>
      </c>
      <c r="I7422" s="4">
        <v>0.56137899999999996</v>
      </c>
      <c r="J7422" s="26">
        <v>0.12342599999999998</v>
      </c>
    </row>
    <row r="7423" spans="1:10" x14ac:dyDescent="0.45">
      <c r="A7423" s="1">
        <v>6.1775089999999997</v>
      </c>
      <c r="B7423" s="1">
        <v>0.803095</v>
      </c>
      <c r="C7423" s="1">
        <v>0.95283200000000001</v>
      </c>
      <c r="D7423" s="4">
        <v>0.54811500000000002</v>
      </c>
      <c r="E7423" s="4">
        <v>0.303867</v>
      </c>
      <c r="F7423" s="1">
        <v>0.34877399999999992</v>
      </c>
      <c r="G7423" s="4">
        <v>0.42285899999999998</v>
      </c>
      <c r="H7423" s="26">
        <v>0.33737399999999995</v>
      </c>
      <c r="I7423" s="4">
        <v>0.56216699999999997</v>
      </c>
      <c r="J7423" s="26">
        <v>0.12388399999999999</v>
      </c>
    </row>
    <row r="7424" spans="1:10" x14ac:dyDescent="0.45">
      <c r="A7424" s="1">
        <v>6.1783409999999996</v>
      </c>
      <c r="B7424" s="1">
        <v>0.80290799999999996</v>
      </c>
      <c r="C7424" s="1">
        <v>0.95259000000000005</v>
      </c>
      <c r="D7424" s="4">
        <v>0.54792799999999997</v>
      </c>
      <c r="E7424" s="4">
        <v>0.30379400000000001</v>
      </c>
      <c r="F7424" s="1">
        <v>0.34861800000000009</v>
      </c>
      <c r="G7424" s="4">
        <v>0.42308899999999999</v>
      </c>
      <c r="H7424" s="26">
        <v>0.33753099999999997</v>
      </c>
      <c r="I7424" s="4">
        <v>0.56219200000000003</v>
      </c>
      <c r="J7424" s="26">
        <v>0.12362299999999998</v>
      </c>
    </row>
    <row r="7425" spans="1:10" x14ac:dyDescent="0.45">
      <c r="A7425" s="1">
        <v>6.1791739999999997</v>
      </c>
      <c r="B7425" s="1">
        <v>0.80233500000000002</v>
      </c>
      <c r="C7425" s="1">
        <v>0.95242400000000005</v>
      </c>
      <c r="D7425" s="4">
        <v>0.54735500000000004</v>
      </c>
      <c r="E7425" s="4">
        <v>0.30421799999999999</v>
      </c>
      <c r="F7425" s="1">
        <v>0.349472</v>
      </c>
      <c r="G7425" s="4">
        <v>0.42306899999999997</v>
      </c>
      <c r="H7425" s="26">
        <v>0.33739299999999994</v>
      </c>
      <c r="I7425" s="4">
        <v>0.56303599999999998</v>
      </c>
      <c r="J7425" s="26">
        <v>0.12383499999999997</v>
      </c>
    </row>
    <row r="7426" spans="1:10" x14ac:dyDescent="0.45">
      <c r="A7426" s="1">
        <v>6.1800069999999998</v>
      </c>
      <c r="B7426" s="1">
        <v>0.802118</v>
      </c>
      <c r="C7426" s="1">
        <v>0.95149499999999998</v>
      </c>
      <c r="D7426" s="4">
        <v>0.54713800000000001</v>
      </c>
      <c r="E7426" s="4">
        <v>0.30517499999999997</v>
      </c>
      <c r="F7426" s="1">
        <v>0.34890099999999991</v>
      </c>
      <c r="G7426" s="4">
        <v>0.42193999999999998</v>
      </c>
      <c r="H7426" s="26">
        <v>0.33922499999999994</v>
      </c>
      <c r="I7426" s="4">
        <v>0.56255599999999994</v>
      </c>
      <c r="J7426" s="26">
        <v>0.12415999999999999</v>
      </c>
    </row>
    <row r="7427" spans="1:10" x14ac:dyDescent="0.45">
      <c r="A7427" s="1">
        <v>6.1808389999999997</v>
      </c>
      <c r="B7427" s="1">
        <v>0.80235400000000001</v>
      </c>
      <c r="C7427" s="1">
        <v>0.95039300000000004</v>
      </c>
      <c r="D7427" s="4">
        <v>0.54737400000000003</v>
      </c>
      <c r="E7427" s="4">
        <v>0.30534099999999997</v>
      </c>
      <c r="F7427" s="1">
        <v>0.34802099999999991</v>
      </c>
      <c r="G7427" s="4">
        <v>0.42058400000000001</v>
      </c>
      <c r="H7427" s="26">
        <v>0.33981999999999996</v>
      </c>
      <c r="I7427" s="4">
        <v>0.56093000000000004</v>
      </c>
      <c r="J7427" s="26">
        <v>0.12392799999999998</v>
      </c>
    </row>
    <row r="7428" spans="1:10" x14ac:dyDescent="0.45">
      <c r="A7428" s="1">
        <v>6.1816719999999998</v>
      </c>
      <c r="B7428" s="1">
        <v>0.80147999999999997</v>
      </c>
      <c r="C7428" s="1">
        <v>0.94959000000000005</v>
      </c>
      <c r="D7428" s="4">
        <v>0.54649999999999999</v>
      </c>
      <c r="E7428" s="4">
        <v>0.30363200000000001</v>
      </c>
      <c r="F7428" s="1">
        <v>0.34825799999999996</v>
      </c>
      <c r="G7428" s="4">
        <v>0.41920099999999999</v>
      </c>
      <c r="H7428" s="26">
        <v>0.33977699999999994</v>
      </c>
      <c r="I7428" s="4">
        <v>0.56126299999999996</v>
      </c>
      <c r="J7428" s="26">
        <v>0.123361</v>
      </c>
    </row>
    <row r="7429" spans="1:10" x14ac:dyDescent="0.45">
      <c r="A7429" s="1">
        <v>6.1825039999999998</v>
      </c>
      <c r="B7429" s="1">
        <v>0.80121100000000001</v>
      </c>
      <c r="C7429" s="1">
        <v>0.948241</v>
      </c>
      <c r="D7429" s="4">
        <v>0.54623100000000002</v>
      </c>
      <c r="E7429" s="4">
        <v>0.30328300000000002</v>
      </c>
      <c r="F7429" s="1">
        <v>0.34974799999999995</v>
      </c>
      <c r="G7429" s="4">
        <v>0.41750999999999999</v>
      </c>
      <c r="H7429" s="26">
        <v>0.33969099999999997</v>
      </c>
      <c r="I7429" s="4">
        <v>0.56141399999999997</v>
      </c>
      <c r="J7429" s="26">
        <v>0.12219099999999999</v>
      </c>
    </row>
    <row r="7430" spans="1:10" x14ac:dyDescent="0.45">
      <c r="A7430" s="1">
        <v>6.1833369999999999</v>
      </c>
      <c r="B7430" s="1">
        <v>0.80230999999999997</v>
      </c>
      <c r="C7430" s="1">
        <v>0.947133</v>
      </c>
      <c r="D7430" s="4">
        <v>0.54732999999999998</v>
      </c>
      <c r="E7430" s="4">
        <v>0.30375999999999997</v>
      </c>
      <c r="F7430" s="1">
        <v>0.35032400000000008</v>
      </c>
      <c r="G7430" s="4">
        <v>0.41566700000000001</v>
      </c>
      <c r="H7430" s="26">
        <v>0.33969099999999997</v>
      </c>
      <c r="I7430" s="4">
        <v>0.55828699999999998</v>
      </c>
      <c r="J7430" s="26">
        <v>0.12192599999999998</v>
      </c>
    </row>
    <row r="7431" spans="1:10" x14ac:dyDescent="0.45">
      <c r="A7431" s="1">
        <v>6.1841689999999998</v>
      </c>
      <c r="B7431" s="1">
        <v>0.80218100000000003</v>
      </c>
      <c r="C7431" s="1">
        <v>0.94692200000000004</v>
      </c>
      <c r="D7431" s="4">
        <v>0.54720100000000005</v>
      </c>
      <c r="E7431" s="4">
        <v>0.30232399999999998</v>
      </c>
      <c r="F7431" s="1">
        <v>0.35038299999999989</v>
      </c>
      <c r="G7431" s="4">
        <v>0.41406500000000002</v>
      </c>
      <c r="H7431" s="26">
        <v>0.33950399999999997</v>
      </c>
      <c r="I7431" s="4">
        <v>0.55672900000000003</v>
      </c>
      <c r="J7431" s="26">
        <v>0.12223800000000001</v>
      </c>
    </row>
    <row r="7432" spans="1:10" x14ac:dyDescent="0.45">
      <c r="A7432" s="1">
        <v>6.1850009999999997</v>
      </c>
      <c r="B7432" s="1">
        <v>0.80163600000000002</v>
      </c>
      <c r="C7432" s="1">
        <v>0.94561899999999999</v>
      </c>
      <c r="D7432" s="4">
        <v>0.54665600000000003</v>
      </c>
      <c r="E7432" s="4">
        <v>0.30207899999999999</v>
      </c>
      <c r="F7432" s="1">
        <v>0.35142300000000004</v>
      </c>
      <c r="G7432" s="4">
        <v>0.41442899999999999</v>
      </c>
      <c r="H7432" s="26">
        <v>0.34030299999999997</v>
      </c>
      <c r="I7432" s="4">
        <v>0.55692299999999995</v>
      </c>
      <c r="J7432" s="26">
        <v>0.12213499999999999</v>
      </c>
    </row>
    <row r="7433" spans="1:10" x14ac:dyDescent="0.45">
      <c r="A7433" s="1">
        <v>6.1858339999999998</v>
      </c>
      <c r="B7433" s="1">
        <v>0.80085700000000004</v>
      </c>
      <c r="C7433" s="1">
        <v>0.94377999999999995</v>
      </c>
      <c r="D7433" s="4">
        <v>0.54587699999999995</v>
      </c>
      <c r="E7433" s="4">
        <v>0.30185200000000001</v>
      </c>
      <c r="F7433" s="1">
        <v>0.35133900000000007</v>
      </c>
      <c r="G7433" s="4">
        <v>0.41437800000000002</v>
      </c>
      <c r="H7433" s="26">
        <v>0.34176599999999996</v>
      </c>
      <c r="I7433" s="4">
        <v>0.55762100000000003</v>
      </c>
      <c r="J7433" s="26">
        <v>0.12188500000000002</v>
      </c>
    </row>
    <row r="7434" spans="1:10" x14ac:dyDescent="0.45">
      <c r="A7434" s="1">
        <v>6.1866659999999998</v>
      </c>
      <c r="B7434" s="1">
        <v>0.80030000000000001</v>
      </c>
      <c r="C7434" s="1">
        <v>0.94215099999999996</v>
      </c>
      <c r="D7434" s="4">
        <v>0.54532000000000003</v>
      </c>
      <c r="E7434" s="4">
        <v>0.301259</v>
      </c>
      <c r="F7434" s="1">
        <v>0.34988200000000003</v>
      </c>
      <c r="G7434" s="4">
        <v>0.41452499999999998</v>
      </c>
      <c r="H7434" s="26">
        <v>0.34179999999999994</v>
      </c>
      <c r="I7434" s="4">
        <v>0.55759000000000003</v>
      </c>
      <c r="J7434" s="26">
        <v>0.121809</v>
      </c>
    </row>
    <row r="7435" spans="1:10" x14ac:dyDescent="0.45">
      <c r="A7435" s="1">
        <v>6.1874989999999999</v>
      </c>
      <c r="B7435" s="1">
        <v>0.80034799999999995</v>
      </c>
      <c r="C7435" s="1">
        <v>0.94173200000000001</v>
      </c>
      <c r="D7435" s="4">
        <v>0.54536799999999996</v>
      </c>
      <c r="E7435" s="4">
        <v>0.30159900000000001</v>
      </c>
      <c r="F7435" s="1">
        <v>0.34871600000000003</v>
      </c>
      <c r="G7435" s="4">
        <v>0.414275</v>
      </c>
      <c r="H7435" s="26">
        <v>0.34250999999999998</v>
      </c>
      <c r="I7435" s="4">
        <v>0.55557500000000004</v>
      </c>
      <c r="J7435" s="26">
        <v>0.12233699999999997</v>
      </c>
    </row>
    <row r="7436" spans="1:10" x14ac:dyDescent="0.45">
      <c r="A7436" s="1">
        <v>6.1883319999999999</v>
      </c>
      <c r="B7436" s="1">
        <v>0.80029700000000004</v>
      </c>
      <c r="C7436" s="1">
        <v>0.94132000000000005</v>
      </c>
      <c r="D7436" s="4">
        <v>0.54531700000000005</v>
      </c>
      <c r="E7436" s="4">
        <v>0.30249100000000001</v>
      </c>
      <c r="F7436" s="1">
        <v>0.34848600000000007</v>
      </c>
      <c r="G7436" s="4">
        <v>0.41372599999999998</v>
      </c>
      <c r="H7436" s="26">
        <v>0.34437199999999996</v>
      </c>
      <c r="I7436" s="4">
        <v>0.55401199999999995</v>
      </c>
      <c r="J7436" s="26">
        <v>0.12206499999999998</v>
      </c>
    </row>
    <row r="7437" spans="1:10" x14ac:dyDescent="0.45">
      <c r="A7437" s="1">
        <v>6.1891639999999999</v>
      </c>
      <c r="B7437" s="1">
        <v>0.79907099999999998</v>
      </c>
      <c r="C7437" s="1">
        <v>0.94012899999999999</v>
      </c>
      <c r="D7437" s="4">
        <v>0.54409099999999999</v>
      </c>
      <c r="E7437" s="4">
        <v>0.30342000000000002</v>
      </c>
      <c r="F7437" s="1">
        <v>0.348047</v>
      </c>
      <c r="G7437" s="4">
        <v>0.412551</v>
      </c>
      <c r="H7437" s="26">
        <v>0.34636399999999995</v>
      </c>
      <c r="I7437" s="4">
        <v>0.55486199999999997</v>
      </c>
      <c r="J7437" s="26">
        <v>0.12086599999999997</v>
      </c>
    </row>
    <row r="7438" spans="1:10" x14ac:dyDescent="0.45">
      <c r="A7438" s="1">
        <v>6.189997</v>
      </c>
      <c r="B7438" s="1">
        <v>0.79963200000000001</v>
      </c>
      <c r="C7438" s="1">
        <v>0.938226</v>
      </c>
      <c r="D7438" s="4">
        <v>0.54465200000000003</v>
      </c>
      <c r="E7438" s="4">
        <v>0.30440099999999998</v>
      </c>
      <c r="F7438" s="1">
        <v>0.34798499999999999</v>
      </c>
      <c r="G7438" s="4">
        <v>0.412914</v>
      </c>
      <c r="H7438" s="26">
        <v>0.34615399999999996</v>
      </c>
      <c r="I7438" s="4">
        <v>0.55420899999999995</v>
      </c>
      <c r="J7438" s="26">
        <v>0.12042599999999998</v>
      </c>
    </row>
    <row r="7439" spans="1:10" x14ac:dyDescent="0.45">
      <c r="A7439" s="1">
        <v>6.1908289999999999</v>
      </c>
      <c r="B7439" s="1">
        <v>0.80040199999999995</v>
      </c>
      <c r="C7439" s="1">
        <v>0.93750900000000004</v>
      </c>
      <c r="D7439" s="4">
        <v>0.54542199999999996</v>
      </c>
      <c r="E7439" s="4">
        <v>0.30524000000000001</v>
      </c>
      <c r="F7439" s="1">
        <v>0.3483480000000001</v>
      </c>
      <c r="G7439" s="4">
        <v>0.41234900000000002</v>
      </c>
      <c r="H7439" s="26">
        <v>0.34595599999999993</v>
      </c>
      <c r="I7439" s="4">
        <v>0.554114</v>
      </c>
      <c r="J7439" s="26">
        <v>0.120645</v>
      </c>
    </row>
    <row r="7440" spans="1:10" x14ac:dyDescent="0.45">
      <c r="A7440" s="1">
        <v>6.1916609999999999</v>
      </c>
      <c r="B7440" s="1">
        <v>0.80123</v>
      </c>
      <c r="C7440" s="1">
        <v>0.93743399999999999</v>
      </c>
      <c r="D7440" s="4">
        <v>0.54625000000000001</v>
      </c>
      <c r="E7440" s="4">
        <v>0.30565199999999998</v>
      </c>
      <c r="F7440" s="1">
        <v>0.34865199999999996</v>
      </c>
      <c r="G7440" s="4">
        <v>0.413101</v>
      </c>
      <c r="H7440" s="26">
        <v>0.34616899999999995</v>
      </c>
      <c r="I7440" s="4">
        <v>0.55376800000000004</v>
      </c>
      <c r="J7440" s="26">
        <v>0.12035899999999999</v>
      </c>
    </row>
    <row r="7441" spans="1:10" x14ac:dyDescent="0.45">
      <c r="A7441" s="1">
        <v>6.1924939999999999</v>
      </c>
      <c r="B7441" s="1">
        <v>0.80302300000000004</v>
      </c>
      <c r="C7441" s="1">
        <v>0.93787299999999996</v>
      </c>
      <c r="D7441" s="4">
        <v>0.54804299999999995</v>
      </c>
      <c r="E7441" s="4">
        <v>0.30521900000000002</v>
      </c>
      <c r="F7441" s="1">
        <v>0.34850300000000001</v>
      </c>
      <c r="G7441" s="4">
        <v>0.41381400000000002</v>
      </c>
      <c r="H7441" s="26">
        <v>0.34571099999999994</v>
      </c>
      <c r="I7441" s="4">
        <v>0.55467900000000003</v>
      </c>
      <c r="J7441" s="26">
        <v>0.11967800000000001</v>
      </c>
    </row>
    <row r="7442" spans="1:10" x14ac:dyDescent="0.45">
      <c r="A7442" s="1">
        <v>6.1933259999999999</v>
      </c>
      <c r="B7442" s="1">
        <v>0.80323699999999998</v>
      </c>
      <c r="C7442" s="1">
        <v>0.93840699999999999</v>
      </c>
      <c r="D7442" s="4">
        <v>0.54825699999999999</v>
      </c>
      <c r="E7442" s="4">
        <v>0.30548999999999998</v>
      </c>
      <c r="F7442" s="1">
        <v>0.34776899999999999</v>
      </c>
      <c r="G7442" s="4">
        <v>0.41503000000000001</v>
      </c>
      <c r="H7442" s="26">
        <v>0.34492099999999998</v>
      </c>
      <c r="I7442" s="4">
        <v>0.55381899999999995</v>
      </c>
      <c r="J7442" s="26">
        <v>0.12024400000000002</v>
      </c>
    </row>
    <row r="7443" spans="1:10" x14ac:dyDescent="0.45">
      <c r="A7443" s="1">
        <v>6.194159</v>
      </c>
      <c r="B7443" s="1">
        <v>0.80322099999999996</v>
      </c>
      <c r="C7443" s="1">
        <v>0.93875600000000003</v>
      </c>
      <c r="D7443" s="4">
        <v>0.54824099999999998</v>
      </c>
      <c r="E7443" s="4">
        <v>0.30565599999999998</v>
      </c>
      <c r="F7443" s="1">
        <v>0.34732199999999991</v>
      </c>
      <c r="G7443" s="4">
        <v>0.413217</v>
      </c>
      <c r="H7443" s="26">
        <v>0.34424099999999996</v>
      </c>
      <c r="I7443" s="4">
        <v>0.55424399999999996</v>
      </c>
      <c r="J7443" s="26">
        <v>0.12108000000000002</v>
      </c>
    </row>
    <row r="7444" spans="1:10" x14ac:dyDescent="0.45">
      <c r="A7444" s="1">
        <v>6.1949920000000001</v>
      </c>
      <c r="B7444" s="1">
        <v>0.80342800000000003</v>
      </c>
      <c r="C7444" s="1">
        <v>0.93848500000000001</v>
      </c>
      <c r="D7444" s="4">
        <v>0.54844800000000005</v>
      </c>
      <c r="E7444" s="4">
        <v>0.30691299999999999</v>
      </c>
      <c r="F7444" s="1">
        <v>0.34706999999999999</v>
      </c>
      <c r="G7444" s="4">
        <v>0.41203200000000001</v>
      </c>
      <c r="H7444" s="26">
        <v>0.34326999999999996</v>
      </c>
      <c r="I7444" s="4">
        <v>0.55490700000000004</v>
      </c>
      <c r="J7444" s="26">
        <v>0.12039299999999997</v>
      </c>
    </row>
    <row r="7445" spans="1:10" x14ac:dyDescent="0.45">
      <c r="A7445" s="1">
        <v>6.195824</v>
      </c>
      <c r="B7445" s="1">
        <v>0.80297799999999997</v>
      </c>
      <c r="C7445" s="1">
        <v>0.938083</v>
      </c>
      <c r="D7445" s="4">
        <v>0.54799799999999999</v>
      </c>
      <c r="E7445" s="4">
        <v>0.30734400000000001</v>
      </c>
      <c r="F7445" s="1">
        <v>0.34639599999999993</v>
      </c>
      <c r="G7445" s="4">
        <v>0.41138000000000002</v>
      </c>
      <c r="H7445" s="26">
        <v>0.34200499999999995</v>
      </c>
      <c r="I7445" s="4">
        <v>0.55480200000000002</v>
      </c>
      <c r="J7445" s="26">
        <v>0.11986999999999998</v>
      </c>
    </row>
    <row r="7446" spans="1:10" x14ac:dyDescent="0.45">
      <c r="A7446" s="1">
        <v>6.1966570000000001</v>
      </c>
      <c r="B7446" s="1">
        <v>0.80249899999999996</v>
      </c>
      <c r="C7446" s="1">
        <v>0.93735000000000002</v>
      </c>
      <c r="D7446" s="4">
        <v>0.54751899999999998</v>
      </c>
      <c r="E7446" s="4">
        <v>0.30685699999999999</v>
      </c>
      <c r="F7446" s="1">
        <v>0.34605299999999994</v>
      </c>
      <c r="G7446" s="4">
        <v>0.41225800000000001</v>
      </c>
      <c r="H7446" s="26">
        <v>0.34147899999999998</v>
      </c>
      <c r="I7446" s="4">
        <v>0.555535</v>
      </c>
      <c r="J7446" s="26">
        <v>0.12083899999999997</v>
      </c>
    </row>
    <row r="7447" spans="1:10" x14ac:dyDescent="0.45">
      <c r="A7447" s="1">
        <v>6.197489</v>
      </c>
      <c r="B7447" s="1">
        <v>0.80246700000000004</v>
      </c>
      <c r="C7447" s="1">
        <v>0.93605499999999997</v>
      </c>
      <c r="D7447" s="4">
        <v>0.54748699999999995</v>
      </c>
      <c r="E7447" s="4">
        <v>0.30654599999999999</v>
      </c>
      <c r="F7447" s="1">
        <v>0.34695600000000004</v>
      </c>
      <c r="G7447" s="4">
        <v>0.41142800000000002</v>
      </c>
      <c r="H7447" s="26">
        <v>0.34075499999999997</v>
      </c>
      <c r="I7447" s="4">
        <v>0.55591299999999999</v>
      </c>
      <c r="J7447" s="26">
        <v>0.12120700000000001</v>
      </c>
    </row>
    <row r="7448" spans="1:10" x14ac:dyDescent="0.45">
      <c r="A7448" s="1">
        <v>6.198321</v>
      </c>
      <c r="B7448" s="1">
        <v>0.80193499999999995</v>
      </c>
      <c r="C7448" s="1">
        <v>0.934894</v>
      </c>
      <c r="D7448" s="4">
        <v>0.54695499999999997</v>
      </c>
      <c r="E7448" s="4">
        <v>0.30649100000000001</v>
      </c>
      <c r="F7448" s="1">
        <v>0.34789099999999995</v>
      </c>
      <c r="G7448" s="4">
        <v>0.41223900000000002</v>
      </c>
      <c r="H7448" s="26">
        <v>0.33966599999999997</v>
      </c>
      <c r="I7448" s="4">
        <v>0.55568600000000001</v>
      </c>
      <c r="J7448" s="26">
        <v>0.12157000000000001</v>
      </c>
    </row>
    <row r="7449" spans="1:10" x14ac:dyDescent="0.45">
      <c r="A7449" s="1">
        <v>6.1991540000000001</v>
      </c>
      <c r="B7449" s="1">
        <v>0.80216200000000004</v>
      </c>
      <c r="C7449" s="1">
        <v>0.93348200000000003</v>
      </c>
      <c r="D7449" s="4">
        <v>0.54718199999999995</v>
      </c>
      <c r="E7449" s="4">
        <v>0.30712600000000001</v>
      </c>
      <c r="F7449" s="1">
        <v>0.34829700000000008</v>
      </c>
      <c r="G7449" s="4">
        <v>0.41299999999999998</v>
      </c>
      <c r="H7449" s="26">
        <v>0.33951199999999998</v>
      </c>
      <c r="I7449" s="4">
        <v>0.55606999999999995</v>
      </c>
      <c r="J7449" s="26">
        <v>0.12226799999999999</v>
      </c>
    </row>
    <row r="7450" spans="1:10" x14ac:dyDescent="0.45">
      <c r="A7450" s="1">
        <v>6.199986</v>
      </c>
      <c r="B7450" s="1">
        <v>0.80248200000000003</v>
      </c>
      <c r="C7450" s="1">
        <v>0.93288899999999997</v>
      </c>
      <c r="D7450" s="4">
        <v>0.54750200000000004</v>
      </c>
      <c r="E7450" s="4">
        <v>0.30739899999999998</v>
      </c>
      <c r="F7450" s="1">
        <v>0.34735999999999989</v>
      </c>
      <c r="G7450" s="4">
        <v>0.41237299999999999</v>
      </c>
      <c r="H7450" s="26">
        <v>0.33968299999999996</v>
      </c>
      <c r="I7450" s="4">
        <v>0.55544499999999997</v>
      </c>
      <c r="J7450" s="26">
        <v>0.12267600000000001</v>
      </c>
    </row>
    <row r="7451" spans="1:10" x14ac:dyDescent="0.45">
      <c r="A7451" s="1">
        <v>6.2008190000000001</v>
      </c>
      <c r="B7451" s="1">
        <v>0.80189999999999995</v>
      </c>
      <c r="C7451" s="1">
        <v>0.93302300000000005</v>
      </c>
      <c r="D7451" s="4">
        <v>0.54691999999999996</v>
      </c>
      <c r="E7451" s="4">
        <v>0.30718000000000001</v>
      </c>
      <c r="F7451" s="1">
        <v>0.34695100000000001</v>
      </c>
      <c r="G7451" s="4">
        <v>0.41319899999999998</v>
      </c>
      <c r="H7451" s="26">
        <v>0.33932699999999993</v>
      </c>
      <c r="I7451" s="4">
        <v>0.55561700000000003</v>
      </c>
      <c r="J7451" s="26">
        <v>0.12365100000000001</v>
      </c>
    </row>
    <row r="7452" spans="1:10" x14ac:dyDescent="0.45">
      <c r="A7452" s="1">
        <v>6.2016520000000002</v>
      </c>
      <c r="B7452" s="1">
        <v>0.80112300000000003</v>
      </c>
      <c r="C7452" s="1">
        <v>0.93252100000000004</v>
      </c>
      <c r="D7452" s="4">
        <v>0.54614300000000005</v>
      </c>
      <c r="E7452" s="4">
        <v>0.30760900000000002</v>
      </c>
      <c r="F7452" s="1">
        <v>0.347742</v>
      </c>
      <c r="G7452" s="4">
        <v>0.413358</v>
      </c>
      <c r="H7452" s="26">
        <v>0.33922199999999997</v>
      </c>
      <c r="I7452" s="4">
        <v>0.55528599999999995</v>
      </c>
      <c r="J7452" s="26">
        <v>0.12367699999999998</v>
      </c>
    </row>
    <row r="7453" spans="1:10" x14ac:dyDescent="0.45">
      <c r="A7453" s="1">
        <v>6.2024840000000001</v>
      </c>
      <c r="B7453" s="1">
        <v>0.80058600000000002</v>
      </c>
      <c r="C7453" s="1">
        <v>0.93209200000000003</v>
      </c>
      <c r="D7453" s="4">
        <v>0.54560600000000004</v>
      </c>
      <c r="E7453" s="4">
        <v>0.30813499999999999</v>
      </c>
      <c r="F7453" s="1">
        <v>0.34770400000000001</v>
      </c>
      <c r="G7453" s="4">
        <v>0.413186</v>
      </c>
      <c r="H7453" s="26">
        <v>0.33867199999999997</v>
      </c>
      <c r="I7453" s="4">
        <v>0.55410999999999999</v>
      </c>
      <c r="J7453" s="26">
        <v>0.12373200000000001</v>
      </c>
    </row>
    <row r="7454" spans="1:10" x14ac:dyDescent="0.45">
      <c r="A7454" s="1">
        <v>6.2033170000000002</v>
      </c>
      <c r="B7454" s="1">
        <v>0.80030199999999996</v>
      </c>
      <c r="C7454" s="1">
        <v>0.93155399999999999</v>
      </c>
      <c r="D7454" s="4">
        <v>0.54532199999999997</v>
      </c>
      <c r="E7454" s="4">
        <v>0.30710500000000002</v>
      </c>
      <c r="F7454" s="1">
        <v>0.34634999999999994</v>
      </c>
      <c r="G7454" s="4">
        <v>0.41364499999999998</v>
      </c>
      <c r="H7454" s="26">
        <v>0.33822799999999997</v>
      </c>
      <c r="I7454" s="4">
        <v>0.55398899999999995</v>
      </c>
      <c r="J7454" s="26">
        <v>0.12497200000000003</v>
      </c>
    </row>
    <row r="7455" spans="1:10" x14ac:dyDescent="0.45">
      <c r="A7455" s="1">
        <v>6.2041490000000001</v>
      </c>
      <c r="B7455" s="1">
        <v>0.79901800000000001</v>
      </c>
      <c r="C7455" s="1">
        <v>0.931392</v>
      </c>
      <c r="D7455" s="4">
        <v>0.54403800000000002</v>
      </c>
      <c r="E7455" s="4">
        <v>0.30619200000000002</v>
      </c>
      <c r="F7455" s="1">
        <v>0.3455410000000001</v>
      </c>
      <c r="G7455" s="4">
        <v>0.41326400000000002</v>
      </c>
      <c r="H7455" s="26">
        <v>0.33940799999999993</v>
      </c>
      <c r="I7455" s="4">
        <v>0.556338</v>
      </c>
      <c r="J7455" s="26">
        <v>0.12489600000000001</v>
      </c>
    </row>
    <row r="7456" spans="1:10" x14ac:dyDescent="0.45">
      <c r="A7456" s="1">
        <v>6.2049810000000001</v>
      </c>
      <c r="B7456" s="1">
        <v>0.79796900000000004</v>
      </c>
      <c r="C7456" s="1">
        <v>0.93109799999999998</v>
      </c>
      <c r="D7456" s="4">
        <v>0.54298900000000005</v>
      </c>
      <c r="E7456" s="4">
        <v>0.30585800000000002</v>
      </c>
      <c r="F7456" s="1">
        <v>0.34555500000000006</v>
      </c>
      <c r="G7456" s="4">
        <v>0.41520299999999999</v>
      </c>
      <c r="H7456" s="26">
        <v>0.34050999999999998</v>
      </c>
      <c r="I7456" s="4">
        <v>0.55776300000000001</v>
      </c>
      <c r="J7456" s="26">
        <v>0.12465999999999999</v>
      </c>
    </row>
    <row r="7457" spans="1:10" x14ac:dyDescent="0.45">
      <c r="A7457" s="1">
        <v>6.2058140000000002</v>
      </c>
      <c r="B7457" s="1">
        <v>0.79772699999999996</v>
      </c>
      <c r="C7457" s="1">
        <v>0.93123</v>
      </c>
      <c r="D7457" s="4">
        <v>0.54274699999999998</v>
      </c>
      <c r="E7457" s="4">
        <v>0.30628499999999997</v>
      </c>
      <c r="F7457" s="1">
        <v>0.34596800000000005</v>
      </c>
      <c r="G7457" s="4">
        <v>0.41516500000000001</v>
      </c>
      <c r="H7457" s="26">
        <v>0.34052699999999997</v>
      </c>
      <c r="I7457" s="4">
        <v>0.55751200000000001</v>
      </c>
      <c r="J7457" s="26">
        <v>0.12503399999999998</v>
      </c>
    </row>
    <row r="7458" spans="1:10" x14ac:dyDescent="0.45">
      <c r="A7458" s="1">
        <v>6.2066460000000001</v>
      </c>
      <c r="B7458" s="1">
        <v>0.79778199999999999</v>
      </c>
      <c r="C7458" s="1">
        <v>0.93130199999999996</v>
      </c>
      <c r="D7458" s="4">
        <v>0.54280200000000001</v>
      </c>
      <c r="E7458" s="4">
        <v>0.30690099999999998</v>
      </c>
      <c r="F7458" s="1">
        <v>0.34735000000000005</v>
      </c>
      <c r="G7458" s="4">
        <v>0.41549599999999998</v>
      </c>
      <c r="H7458" s="26">
        <v>0.33959399999999995</v>
      </c>
      <c r="I7458" s="4">
        <v>0.55685300000000004</v>
      </c>
      <c r="J7458" s="26">
        <v>0.125525</v>
      </c>
    </row>
    <row r="7459" spans="1:10" x14ac:dyDescent="0.45">
      <c r="A7459" s="1">
        <v>6.2074790000000002</v>
      </c>
      <c r="B7459" s="1">
        <v>0.79901200000000006</v>
      </c>
      <c r="C7459" s="1">
        <v>0.93066099999999996</v>
      </c>
      <c r="D7459" s="4">
        <v>0.54403199999999996</v>
      </c>
      <c r="E7459" s="4">
        <v>0.30677700000000002</v>
      </c>
      <c r="F7459" s="1">
        <v>0.34911599999999998</v>
      </c>
      <c r="G7459" s="4">
        <v>0.41601900000000003</v>
      </c>
      <c r="H7459" s="26">
        <v>0.33811299999999994</v>
      </c>
      <c r="I7459" s="4">
        <v>0.55713800000000002</v>
      </c>
      <c r="J7459" s="26">
        <v>0.12596600000000002</v>
      </c>
    </row>
    <row r="7460" spans="1:10" x14ac:dyDescent="0.45">
      <c r="A7460" s="1">
        <v>6.2083120000000003</v>
      </c>
      <c r="B7460" s="1">
        <v>0.79961899999999997</v>
      </c>
      <c r="C7460" s="1">
        <v>0.929809</v>
      </c>
      <c r="D7460" s="4">
        <v>0.54463899999999998</v>
      </c>
      <c r="E7460" s="4">
        <v>0.30656</v>
      </c>
      <c r="F7460" s="1">
        <v>0.35006599999999999</v>
      </c>
      <c r="G7460" s="4">
        <v>0.41696100000000003</v>
      </c>
      <c r="H7460" s="26">
        <v>0.33725299999999997</v>
      </c>
      <c r="I7460" s="4">
        <v>0.55849300000000002</v>
      </c>
      <c r="J7460" s="26">
        <v>0.12678600000000001</v>
      </c>
    </row>
    <row r="7461" spans="1:10" x14ac:dyDescent="0.45">
      <c r="A7461" s="1">
        <v>6.2091440000000002</v>
      </c>
      <c r="B7461" s="1">
        <v>0.79999500000000001</v>
      </c>
      <c r="C7461" s="1">
        <v>0.92840500000000004</v>
      </c>
      <c r="D7461" s="4">
        <v>0.54501500000000003</v>
      </c>
      <c r="E7461" s="4">
        <v>0.30662299999999998</v>
      </c>
      <c r="F7461" s="1">
        <v>0.34972000000000003</v>
      </c>
      <c r="G7461" s="4">
        <v>0.41864699999999999</v>
      </c>
      <c r="H7461" s="26">
        <v>0.33564199999999994</v>
      </c>
      <c r="I7461" s="4">
        <v>0.559724</v>
      </c>
      <c r="J7461" s="26">
        <v>0.12876399999999999</v>
      </c>
    </row>
    <row r="7462" spans="1:10" x14ac:dyDescent="0.45">
      <c r="A7462" s="1">
        <v>6.2099770000000003</v>
      </c>
      <c r="B7462" s="1">
        <v>0.80197499999999999</v>
      </c>
      <c r="C7462" s="1">
        <v>0.92825599999999997</v>
      </c>
      <c r="D7462" s="4">
        <v>0.54699500000000001</v>
      </c>
      <c r="E7462" s="4">
        <v>0.30594700000000002</v>
      </c>
      <c r="F7462" s="1">
        <v>0.3492360000000001</v>
      </c>
      <c r="G7462" s="4">
        <v>0.41907</v>
      </c>
      <c r="H7462" s="26">
        <v>0.33422899999999994</v>
      </c>
      <c r="I7462" s="4">
        <v>0.55965200000000004</v>
      </c>
      <c r="J7462" s="26">
        <v>0.13001200000000002</v>
      </c>
    </row>
    <row r="7463" spans="1:10" x14ac:dyDescent="0.45">
      <c r="A7463" s="1">
        <v>6.2108090000000002</v>
      </c>
      <c r="B7463" s="1">
        <v>0.80186500000000005</v>
      </c>
      <c r="C7463" s="1">
        <v>0.92818599999999996</v>
      </c>
      <c r="D7463" s="4">
        <v>0.54688499999999995</v>
      </c>
      <c r="E7463" s="4">
        <v>0.30563699999999999</v>
      </c>
      <c r="F7463" s="1">
        <v>0.34807100000000002</v>
      </c>
      <c r="G7463" s="4">
        <v>0.417375</v>
      </c>
      <c r="H7463" s="26">
        <v>0.33428199999999997</v>
      </c>
      <c r="I7463" s="4">
        <v>0.56023900000000004</v>
      </c>
      <c r="J7463" s="26">
        <v>0.12986900000000001</v>
      </c>
    </row>
    <row r="7464" spans="1:10" x14ac:dyDescent="0.45">
      <c r="A7464" s="1">
        <v>6.2116410000000002</v>
      </c>
      <c r="B7464" s="1">
        <v>0.80053600000000003</v>
      </c>
      <c r="C7464" s="1">
        <v>0.92699699999999996</v>
      </c>
      <c r="D7464" s="4">
        <v>0.54555600000000004</v>
      </c>
      <c r="E7464" s="4">
        <v>0.30633500000000002</v>
      </c>
      <c r="F7464" s="1">
        <v>0.34798700000000005</v>
      </c>
      <c r="G7464" s="4">
        <v>0.41692600000000002</v>
      </c>
      <c r="H7464" s="26">
        <v>0.33408699999999997</v>
      </c>
      <c r="I7464" s="4">
        <v>0.56138699999999997</v>
      </c>
      <c r="J7464" s="26">
        <v>0.12931599999999999</v>
      </c>
    </row>
    <row r="7465" spans="1:10" x14ac:dyDescent="0.45">
      <c r="A7465" s="1">
        <v>6.2124740000000003</v>
      </c>
      <c r="B7465" s="1">
        <v>0.79991400000000001</v>
      </c>
      <c r="C7465" s="1">
        <v>0.92561300000000002</v>
      </c>
      <c r="D7465" s="4">
        <v>0.54493400000000003</v>
      </c>
      <c r="E7465" s="4">
        <v>0.30765300000000001</v>
      </c>
      <c r="F7465" s="1">
        <v>0.34867200000000009</v>
      </c>
      <c r="G7465" s="4">
        <v>0.41616500000000001</v>
      </c>
      <c r="H7465" s="26">
        <v>0.33461899999999994</v>
      </c>
      <c r="I7465" s="4">
        <v>0.56209799999999999</v>
      </c>
      <c r="J7465" s="26">
        <v>0.12931399999999998</v>
      </c>
    </row>
    <row r="7466" spans="1:10" x14ac:dyDescent="0.45">
      <c r="A7466" s="1">
        <v>6.2133060000000002</v>
      </c>
      <c r="B7466" s="1">
        <v>0.79807600000000001</v>
      </c>
      <c r="C7466" s="1">
        <v>0.92527499999999996</v>
      </c>
      <c r="D7466" s="4">
        <v>0.54309600000000002</v>
      </c>
      <c r="E7466" s="4">
        <v>0.30869999999999997</v>
      </c>
      <c r="F7466" s="1">
        <v>0.34966000000000008</v>
      </c>
      <c r="G7466" s="4">
        <v>0.41644199999999998</v>
      </c>
      <c r="H7466" s="26">
        <v>0.33467299999999994</v>
      </c>
      <c r="I7466" s="4">
        <v>0.56235000000000002</v>
      </c>
      <c r="J7466" s="26">
        <v>0.12996999999999997</v>
      </c>
    </row>
    <row r="7467" spans="1:10" x14ac:dyDescent="0.45">
      <c r="A7467" s="1">
        <v>6.2141390000000003</v>
      </c>
      <c r="B7467" s="1">
        <v>0.79743600000000003</v>
      </c>
      <c r="C7467" s="1">
        <v>0.92455799999999999</v>
      </c>
      <c r="D7467" s="4">
        <v>0.54245600000000005</v>
      </c>
      <c r="E7467" s="4">
        <v>0.30964000000000003</v>
      </c>
      <c r="F7467" s="1">
        <v>0.35035400000000005</v>
      </c>
      <c r="G7467" s="4">
        <v>0.41610200000000003</v>
      </c>
      <c r="H7467" s="26">
        <v>0.33490499999999995</v>
      </c>
      <c r="I7467" s="4">
        <v>0.562948</v>
      </c>
      <c r="J7467" s="26">
        <v>0.12954399999999999</v>
      </c>
    </row>
    <row r="7468" spans="1:10" x14ac:dyDescent="0.45">
      <c r="A7468" s="1">
        <v>6.2149720000000004</v>
      </c>
      <c r="B7468" s="1">
        <v>0.79813299999999998</v>
      </c>
      <c r="C7468" s="1">
        <v>0.92321699999999995</v>
      </c>
      <c r="D7468" s="4">
        <v>0.543153</v>
      </c>
      <c r="E7468" s="4">
        <v>0.310249</v>
      </c>
      <c r="F7468" s="1">
        <v>0.35034999999999994</v>
      </c>
      <c r="G7468" s="4">
        <v>0.41743000000000002</v>
      </c>
      <c r="H7468" s="26">
        <v>0.33579799999999993</v>
      </c>
      <c r="I7468" s="4">
        <v>0.56245500000000004</v>
      </c>
      <c r="J7468" s="26">
        <v>0.128911</v>
      </c>
    </row>
    <row r="7469" spans="1:10" x14ac:dyDescent="0.45">
      <c r="A7469" s="1">
        <v>6.2158040000000003</v>
      </c>
      <c r="B7469" s="1">
        <v>0.79905300000000001</v>
      </c>
      <c r="C7469" s="1">
        <v>0.92346899999999998</v>
      </c>
      <c r="D7469" s="4">
        <v>0.54407300000000003</v>
      </c>
      <c r="E7469" s="4">
        <v>0.31111299999999997</v>
      </c>
      <c r="F7469" s="1">
        <v>0.35068300000000008</v>
      </c>
      <c r="G7469" s="4">
        <v>0.41834300000000002</v>
      </c>
      <c r="H7469" s="26">
        <v>0.33535799999999993</v>
      </c>
      <c r="I7469" s="4">
        <v>0.56324200000000002</v>
      </c>
      <c r="J7469" s="26">
        <v>0.12948799999999999</v>
      </c>
    </row>
    <row r="7470" spans="1:10" x14ac:dyDescent="0.45">
      <c r="A7470" s="1">
        <v>6.2166370000000004</v>
      </c>
      <c r="B7470" s="1">
        <v>0.79963200000000001</v>
      </c>
      <c r="C7470" s="1">
        <v>0.92279900000000004</v>
      </c>
      <c r="D7470" s="4">
        <v>0.54465200000000003</v>
      </c>
      <c r="E7470" s="4">
        <v>0.312162</v>
      </c>
      <c r="F7470" s="1">
        <v>0.35086200000000001</v>
      </c>
      <c r="G7470" s="4">
        <v>0.41889199999999999</v>
      </c>
      <c r="H7470" s="26">
        <v>0.33617299999999994</v>
      </c>
      <c r="I7470" s="4">
        <v>0.56515199999999999</v>
      </c>
      <c r="J7470" s="26">
        <v>0.129805</v>
      </c>
    </row>
    <row r="7471" spans="1:10" x14ac:dyDescent="0.45">
      <c r="A7471" s="1">
        <v>6.2174690000000004</v>
      </c>
      <c r="B7471" s="1">
        <v>0.79950900000000003</v>
      </c>
      <c r="C7471" s="1">
        <v>0.92181500000000005</v>
      </c>
      <c r="D7471" s="4">
        <v>0.54452900000000004</v>
      </c>
      <c r="E7471" s="4">
        <v>0.313081</v>
      </c>
      <c r="F7471" s="1">
        <v>0.35050099999999995</v>
      </c>
      <c r="G7471" s="4">
        <v>0.41810000000000003</v>
      </c>
      <c r="H7471" s="26">
        <v>0.33682699999999993</v>
      </c>
      <c r="I7471" s="4">
        <v>0.56487799999999999</v>
      </c>
      <c r="J7471" s="26">
        <v>0.12976500000000002</v>
      </c>
    </row>
    <row r="7472" spans="1:10" x14ac:dyDescent="0.45">
      <c r="A7472" s="1">
        <v>6.2183010000000003</v>
      </c>
      <c r="B7472" s="1">
        <v>0.79944199999999999</v>
      </c>
      <c r="C7472" s="1">
        <v>0.92158600000000002</v>
      </c>
      <c r="D7472" s="4">
        <v>0.544462</v>
      </c>
      <c r="E7472" s="4">
        <v>0.31360399999999999</v>
      </c>
      <c r="F7472" s="1">
        <v>0.34951599999999994</v>
      </c>
      <c r="G7472" s="4">
        <v>0.418769</v>
      </c>
      <c r="H7472" s="26">
        <v>0.33709299999999998</v>
      </c>
      <c r="I7472" s="4">
        <v>0.56492299999999995</v>
      </c>
      <c r="J7472" s="26">
        <v>0.12984699999999999</v>
      </c>
    </row>
    <row r="7473" spans="1:10" x14ac:dyDescent="0.45">
      <c r="A7473" s="1">
        <v>6.2191340000000004</v>
      </c>
      <c r="B7473" s="1">
        <v>0.800284</v>
      </c>
      <c r="C7473" s="1">
        <v>0.921018</v>
      </c>
      <c r="D7473" s="4">
        <v>0.54530400000000001</v>
      </c>
      <c r="E7473" s="4">
        <v>0.313388</v>
      </c>
      <c r="F7473" s="1">
        <v>0.34879299999999991</v>
      </c>
      <c r="G7473" s="4">
        <v>0.41746699999999998</v>
      </c>
      <c r="H7473" s="26">
        <v>0.33805299999999994</v>
      </c>
      <c r="I7473" s="4">
        <v>0.56333299999999997</v>
      </c>
      <c r="J7473" s="26">
        <v>0.12956699999999999</v>
      </c>
    </row>
    <row r="7474" spans="1:10" x14ac:dyDescent="0.45">
      <c r="A7474" s="1">
        <v>6.2199660000000003</v>
      </c>
      <c r="B7474" s="1">
        <v>0.80074699999999999</v>
      </c>
      <c r="C7474" s="1">
        <v>0.920543</v>
      </c>
      <c r="D7474" s="4">
        <v>0.545767</v>
      </c>
      <c r="E7474" s="4">
        <v>0.31318800000000002</v>
      </c>
      <c r="F7474" s="1">
        <v>0.34915000000000007</v>
      </c>
      <c r="G7474" s="4">
        <v>0.417991</v>
      </c>
      <c r="H7474" s="26">
        <v>0.33779999999999993</v>
      </c>
      <c r="I7474" s="4">
        <v>0.56253900000000001</v>
      </c>
      <c r="J7474" s="26">
        <v>0.12889699999999998</v>
      </c>
    </row>
    <row r="7475" spans="1:10" x14ac:dyDescent="0.45">
      <c r="A7475" s="1">
        <v>6.2207990000000004</v>
      </c>
      <c r="B7475" s="1">
        <v>0.80011299999999996</v>
      </c>
      <c r="C7475" s="1">
        <v>0.91975300000000004</v>
      </c>
      <c r="D7475" s="4">
        <v>0.54513299999999998</v>
      </c>
      <c r="E7475" s="4">
        <v>0.31327700000000003</v>
      </c>
      <c r="F7475" s="1">
        <v>0.3500080000000001</v>
      </c>
      <c r="G7475" s="4">
        <v>0.419601</v>
      </c>
      <c r="H7475" s="26">
        <v>0.33743099999999998</v>
      </c>
      <c r="I7475" s="4">
        <v>0.56229799999999996</v>
      </c>
      <c r="J7475" s="26">
        <v>0.128473</v>
      </c>
    </row>
    <row r="7476" spans="1:10" x14ac:dyDescent="0.45">
      <c r="A7476" s="1">
        <v>6.2216319999999996</v>
      </c>
      <c r="B7476" s="1">
        <v>0.80032599999999998</v>
      </c>
      <c r="C7476" s="1">
        <v>0.91915999999999998</v>
      </c>
      <c r="D7476" s="4">
        <v>0.545346</v>
      </c>
      <c r="E7476" s="4">
        <v>0.31339800000000001</v>
      </c>
      <c r="F7476" s="1">
        <v>0.35030399999999995</v>
      </c>
      <c r="G7476" s="4">
        <v>0.41964899999999999</v>
      </c>
      <c r="H7476" s="26">
        <v>0.33629099999999995</v>
      </c>
      <c r="I7476" s="4">
        <v>0.56089599999999995</v>
      </c>
      <c r="J7476" s="26">
        <v>0.12826599999999999</v>
      </c>
    </row>
    <row r="7477" spans="1:10" x14ac:dyDescent="0.45">
      <c r="A7477" s="1">
        <v>6.2224640000000004</v>
      </c>
      <c r="B7477" s="1">
        <v>0.80159599999999998</v>
      </c>
      <c r="C7477" s="1">
        <v>0.91889100000000001</v>
      </c>
      <c r="D7477" s="4">
        <v>0.54661599999999999</v>
      </c>
      <c r="E7477" s="4">
        <v>0.31304700000000002</v>
      </c>
      <c r="F7477" s="1">
        <v>0.35042499999999999</v>
      </c>
      <c r="G7477" s="4">
        <v>0.41958899999999999</v>
      </c>
      <c r="H7477" s="26">
        <v>0.33496499999999996</v>
      </c>
      <c r="I7477" s="4">
        <v>0.56206299999999998</v>
      </c>
      <c r="J7477" s="26">
        <v>0.12817299999999998</v>
      </c>
    </row>
    <row r="7478" spans="1:10" x14ac:dyDescent="0.45">
      <c r="A7478" s="1">
        <v>6.2232969999999996</v>
      </c>
      <c r="B7478" s="1">
        <v>0.80275700000000005</v>
      </c>
      <c r="C7478" s="1">
        <v>0.918628</v>
      </c>
      <c r="D7478" s="4">
        <v>0.54777699999999996</v>
      </c>
      <c r="E7478" s="4">
        <v>0.31284299999999998</v>
      </c>
      <c r="F7478" s="1">
        <v>0.34984199999999999</v>
      </c>
      <c r="G7478" s="4">
        <v>0.41988599999999998</v>
      </c>
      <c r="H7478" s="26">
        <v>0.33581099999999997</v>
      </c>
      <c r="I7478" s="4">
        <v>0.56290600000000002</v>
      </c>
      <c r="J7478" s="26">
        <v>0.12854199999999999</v>
      </c>
    </row>
    <row r="7479" spans="1:10" x14ac:dyDescent="0.45">
      <c r="A7479" s="1">
        <v>6.2241289999999996</v>
      </c>
      <c r="B7479" s="1">
        <v>0.80383300000000002</v>
      </c>
      <c r="C7479" s="1">
        <v>0.91969000000000001</v>
      </c>
      <c r="D7479" s="4">
        <v>0.54885300000000004</v>
      </c>
      <c r="E7479" s="4">
        <v>0.31382700000000002</v>
      </c>
      <c r="F7479" s="1">
        <v>0.34952699999999992</v>
      </c>
      <c r="G7479" s="4">
        <v>0.419518</v>
      </c>
      <c r="H7479" s="26">
        <v>0.33504699999999993</v>
      </c>
      <c r="I7479" s="4">
        <v>0.56397699999999995</v>
      </c>
      <c r="J7479" s="26">
        <v>0.12862600000000002</v>
      </c>
    </row>
    <row r="7480" spans="1:10" x14ac:dyDescent="0.45">
      <c r="A7480" s="1">
        <v>6.2249610000000004</v>
      </c>
      <c r="B7480" s="1">
        <v>0.80579299999999998</v>
      </c>
      <c r="C7480" s="1">
        <v>0.91991900000000004</v>
      </c>
      <c r="D7480" s="4">
        <v>0.550813</v>
      </c>
      <c r="E7480" s="4">
        <v>0.31473499999999999</v>
      </c>
      <c r="F7480" s="1">
        <v>0.35070800000000002</v>
      </c>
      <c r="G7480" s="4">
        <v>0.421796</v>
      </c>
      <c r="H7480" s="26">
        <v>0.33297599999999994</v>
      </c>
      <c r="I7480" s="4">
        <v>0.56495700000000004</v>
      </c>
      <c r="J7480" s="26">
        <v>0.12898799999999999</v>
      </c>
    </row>
    <row r="7481" spans="1:10" x14ac:dyDescent="0.45">
      <c r="A7481" s="1">
        <v>6.2257939999999996</v>
      </c>
      <c r="B7481" s="1">
        <v>0.80710599999999999</v>
      </c>
      <c r="C7481" s="1">
        <v>0.91859599999999997</v>
      </c>
      <c r="D7481" s="4">
        <v>0.55212600000000001</v>
      </c>
      <c r="E7481" s="4">
        <v>0.31571500000000002</v>
      </c>
      <c r="F7481" s="1">
        <v>0.34994600000000009</v>
      </c>
      <c r="G7481" s="4">
        <v>0.42238100000000001</v>
      </c>
      <c r="H7481" s="26">
        <v>0.33216299999999993</v>
      </c>
      <c r="I7481" s="4">
        <v>0.567241</v>
      </c>
      <c r="J7481" s="26">
        <v>0.12874000000000002</v>
      </c>
    </row>
    <row r="7482" spans="1:10" x14ac:dyDescent="0.45">
      <c r="A7482" s="1">
        <v>6.2266260000000004</v>
      </c>
      <c r="B7482" s="1">
        <v>0.80666700000000002</v>
      </c>
      <c r="C7482" s="1">
        <v>0.91794100000000001</v>
      </c>
      <c r="D7482" s="4">
        <v>0.55168700000000004</v>
      </c>
      <c r="E7482" s="4">
        <v>0.315913</v>
      </c>
      <c r="F7482" s="1">
        <v>0.34790800000000011</v>
      </c>
      <c r="G7482" s="4">
        <v>0.42233500000000002</v>
      </c>
      <c r="H7482" s="26">
        <v>0.33323999999999998</v>
      </c>
      <c r="I7482" s="4">
        <v>0.568774</v>
      </c>
      <c r="J7482" s="26">
        <v>0.12732599999999999</v>
      </c>
    </row>
    <row r="7483" spans="1:10" x14ac:dyDescent="0.45">
      <c r="A7483" s="1">
        <v>6.2274589999999996</v>
      </c>
      <c r="B7483" s="1">
        <v>0.80715499999999996</v>
      </c>
      <c r="C7483" s="1">
        <v>0.91864699999999999</v>
      </c>
      <c r="D7483" s="4">
        <v>0.55217499999999997</v>
      </c>
      <c r="E7483" s="4">
        <v>0.31620500000000001</v>
      </c>
      <c r="F7483" s="1">
        <v>0.34640399999999993</v>
      </c>
      <c r="G7483" s="4">
        <v>0.42090499999999997</v>
      </c>
      <c r="H7483" s="26">
        <v>0.33390099999999995</v>
      </c>
      <c r="I7483" s="4">
        <v>0.56864999999999999</v>
      </c>
      <c r="J7483" s="26">
        <v>0.12678600000000001</v>
      </c>
    </row>
    <row r="7484" spans="1:10" x14ac:dyDescent="0.45">
      <c r="A7484" s="1">
        <v>6.2282919999999997</v>
      </c>
      <c r="B7484" s="1">
        <v>0.80834499999999998</v>
      </c>
      <c r="C7484" s="1">
        <v>0.91880899999999999</v>
      </c>
      <c r="D7484" s="4">
        <v>0.553365</v>
      </c>
      <c r="E7484" s="4">
        <v>0.31537399999999999</v>
      </c>
      <c r="F7484" s="1">
        <v>0.34579699999999991</v>
      </c>
      <c r="G7484" s="4">
        <v>0.41957800000000001</v>
      </c>
      <c r="H7484" s="26">
        <v>0.33469499999999996</v>
      </c>
      <c r="I7484" s="4">
        <v>0.56900399999999995</v>
      </c>
      <c r="J7484" s="26">
        <v>0.12726700000000002</v>
      </c>
    </row>
    <row r="7485" spans="1:10" x14ac:dyDescent="0.45">
      <c r="A7485" s="1">
        <v>6.2291239999999997</v>
      </c>
      <c r="B7485" s="1">
        <v>0.80898899999999996</v>
      </c>
      <c r="C7485" s="1">
        <v>0.91850600000000004</v>
      </c>
      <c r="D7485" s="4">
        <v>0.55400899999999997</v>
      </c>
      <c r="E7485" s="4">
        <v>0.31456699999999999</v>
      </c>
      <c r="F7485" s="1">
        <v>0.34575899999999993</v>
      </c>
      <c r="G7485" s="4">
        <v>0.41960199999999997</v>
      </c>
      <c r="H7485" s="26">
        <v>0.33526999999999996</v>
      </c>
      <c r="I7485" s="4">
        <v>0.56868099999999999</v>
      </c>
      <c r="J7485" s="26">
        <v>0.12692100000000001</v>
      </c>
    </row>
    <row r="7486" spans="1:10" x14ac:dyDescent="0.45">
      <c r="A7486" s="1">
        <v>6.2299569999999997</v>
      </c>
      <c r="B7486" s="1">
        <v>0.80811299999999997</v>
      </c>
      <c r="C7486" s="1">
        <v>0.91867600000000005</v>
      </c>
      <c r="D7486" s="4">
        <v>0.55313299999999999</v>
      </c>
      <c r="E7486" s="4">
        <v>0.31348300000000001</v>
      </c>
      <c r="F7486" s="1">
        <v>0.34584799999999993</v>
      </c>
      <c r="G7486" s="4">
        <v>0.419539</v>
      </c>
      <c r="H7486" s="26">
        <v>0.33514199999999994</v>
      </c>
      <c r="I7486" s="4">
        <v>0.56906199999999996</v>
      </c>
      <c r="J7486" s="26">
        <v>0.12602799999999997</v>
      </c>
    </row>
    <row r="7487" spans="1:10" x14ac:dyDescent="0.45">
      <c r="A7487" s="1">
        <v>6.2307889999999997</v>
      </c>
      <c r="B7487" s="1">
        <v>0.80614399999999997</v>
      </c>
      <c r="C7487" s="1">
        <v>0.91886100000000004</v>
      </c>
      <c r="D7487" s="4">
        <v>0.55116399999999999</v>
      </c>
      <c r="E7487" s="4">
        <v>0.31193100000000001</v>
      </c>
      <c r="F7487" s="1">
        <v>0.34627399999999997</v>
      </c>
      <c r="G7487" s="4">
        <v>0.41889799999999999</v>
      </c>
      <c r="H7487" s="26">
        <v>0.33535499999999996</v>
      </c>
      <c r="I7487" s="4">
        <v>0.56934899999999999</v>
      </c>
      <c r="J7487" s="26">
        <v>0.12490299999999999</v>
      </c>
    </row>
    <row r="7488" spans="1:10" x14ac:dyDescent="0.45">
      <c r="A7488" s="1">
        <v>6.2316209999999996</v>
      </c>
      <c r="B7488" s="1">
        <v>0.80609200000000003</v>
      </c>
      <c r="C7488" s="1">
        <v>0.91973199999999999</v>
      </c>
      <c r="D7488" s="4">
        <v>0.55111200000000005</v>
      </c>
      <c r="E7488" s="4">
        <v>0.31081300000000001</v>
      </c>
      <c r="F7488" s="1">
        <v>0.34640599999999999</v>
      </c>
      <c r="G7488" s="4">
        <v>0.41933599999999999</v>
      </c>
      <c r="H7488" s="26">
        <v>0.33523399999999998</v>
      </c>
      <c r="I7488" s="4">
        <v>0.57062999999999997</v>
      </c>
      <c r="J7488" s="26">
        <v>0.12446299999999999</v>
      </c>
    </row>
    <row r="7489" spans="1:10" x14ac:dyDescent="0.45">
      <c r="A7489" s="1">
        <v>6.2324539999999997</v>
      </c>
      <c r="B7489" s="1">
        <v>0.80666599999999999</v>
      </c>
      <c r="C7489" s="1">
        <v>0.92001299999999997</v>
      </c>
      <c r="D7489" s="4">
        <v>0.55168600000000001</v>
      </c>
      <c r="E7489" s="4">
        <v>0.30981399999999998</v>
      </c>
      <c r="F7489" s="1">
        <v>0.34511500000000006</v>
      </c>
      <c r="G7489" s="4">
        <v>0.42186899999999999</v>
      </c>
      <c r="H7489" s="26">
        <v>0.33569199999999993</v>
      </c>
      <c r="I7489" s="4">
        <v>0.57086199999999998</v>
      </c>
      <c r="J7489" s="26">
        <v>0.12450299999999997</v>
      </c>
    </row>
    <row r="7490" spans="1:10" x14ac:dyDescent="0.45">
      <c r="A7490" s="1">
        <v>6.2332859999999997</v>
      </c>
      <c r="B7490" s="1">
        <v>0.80743799999999999</v>
      </c>
      <c r="C7490" s="1">
        <v>0.91956300000000002</v>
      </c>
      <c r="D7490" s="4">
        <v>0.552458</v>
      </c>
      <c r="E7490" s="4">
        <v>0.308471</v>
      </c>
      <c r="F7490" s="1">
        <v>0.34378799999999998</v>
      </c>
      <c r="G7490" s="4">
        <v>0.42232700000000001</v>
      </c>
      <c r="H7490" s="26">
        <v>0.33483399999999996</v>
      </c>
      <c r="I7490" s="4">
        <v>0.57064599999999999</v>
      </c>
      <c r="J7490" s="26">
        <v>0.124469</v>
      </c>
    </row>
    <row r="7491" spans="1:10" x14ac:dyDescent="0.45">
      <c r="A7491" s="1">
        <v>6.2341189999999997</v>
      </c>
      <c r="B7491" s="1">
        <v>0.80958300000000005</v>
      </c>
      <c r="C7491" s="1">
        <v>0.918327</v>
      </c>
      <c r="D7491" s="4">
        <v>0.55460299999999996</v>
      </c>
      <c r="E7491" s="4">
        <v>0.30790800000000002</v>
      </c>
      <c r="F7491" s="1">
        <v>0.34300599999999992</v>
      </c>
      <c r="G7491" s="4">
        <v>0.42173699999999997</v>
      </c>
      <c r="H7491" s="26">
        <v>0.33528699999999995</v>
      </c>
      <c r="I7491" s="4">
        <v>0.56967800000000002</v>
      </c>
      <c r="J7491" s="26">
        <v>0.12402400000000002</v>
      </c>
    </row>
    <row r="7492" spans="1:10" x14ac:dyDescent="0.45">
      <c r="A7492" s="1">
        <v>6.2349509999999997</v>
      </c>
      <c r="B7492" s="1">
        <v>0.81149499999999997</v>
      </c>
      <c r="C7492" s="1">
        <v>0.91714600000000002</v>
      </c>
      <c r="D7492" s="4">
        <v>0.55651499999999998</v>
      </c>
      <c r="E7492" s="4">
        <v>0.30821700000000002</v>
      </c>
      <c r="F7492" s="1">
        <v>0.34269599999999989</v>
      </c>
      <c r="G7492" s="4">
        <v>0.42310199999999998</v>
      </c>
      <c r="H7492" s="26">
        <v>0.33453799999999995</v>
      </c>
      <c r="I7492" s="4">
        <v>0.57053200000000004</v>
      </c>
      <c r="J7492" s="26">
        <v>0.123838</v>
      </c>
    </row>
    <row r="7493" spans="1:10" x14ac:dyDescent="0.45">
      <c r="A7493" s="1">
        <v>6.2357839999999998</v>
      </c>
      <c r="B7493" s="1">
        <v>0.81180799999999997</v>
      </c>
      <c r="C7493" s="1">
        <v>0.916045</v>
      </c>
      <c r="D7493" s="4">
        <v>0.55682799999999999</v>
      </c>
      <c r="E7493" s="4">
        <v>0.30834099999999998</v>
      </c>
      <c r="F7493" s="1">
        <v>0.34242799999999995</v>
      </c>
      <c r="G7493" s="4">
        <v>0.42308699999999999</v>
      </c>
      <c r="H7493" s="26">
        <v>0.33498899999999998</v>
      </c>
      <c r="I7493" s="4">
        <v>0.57116299999999998</v>
      </c>
      <c r="J7493" s="26">
        <v>0.12347399999999997</v>
      </c>
    </row>
    <row r="7494" spans="1:10" x14ac:dyDescent="0.45">
      <c r="A7494" s="1">
        <v>6.2366169999999999</v>
      </c>
      <c r="B7494" s="1">
        <v>0.80985600000000002</v>
      </c>
      <c r="C7494" s="1">
        <v>0.91436899999999999</v>
      </c>
      <c r="D7494" s="4">
        <v>0.55487600000000004</v>
      </c>
      <c r="E7494" s="4">
        <v>0.30818499999999999</v>
      </c>
      <c r="F7494" s="1">
        <v>0.34233699999999989</v>
      </c>
      <c r="G7494" s="4">
        <v>0.42287400000000003</v>
      </c>
      <c r="H7494" s="26">
        <v>0.33681199999999994</v>
      </c>
      <c r="I7494" s="4">
        <v>0.56998000000000004</v>
      </c>
      <c r="J7494" s="26">
        <v>0.12249300000000002</v>
      </c>
    </row>
    <row r="7495" spans="1:10" x14ac:dyDescent="0.45">
      <c r="A7495" s="1">
        <v>6.2374489999999998</v>
      </c>
      <c r="B7495" s="1">
        <v>0.80768499999999999</v>
      </c>
      <c r="C7495" s="1">
        <v>0.91360399999999997</v>
      </c>
      <c r="D7495" s="4">
        <v>0.552705</v>
      </c>
      <c r="E7495" s="4">
        <v>0.30705199999999999</v>
      </c>
      <c r="F7495" s="1">
        <v>0.3432980000000001</v>
      </c>
      <c r="G7495" s="4">
        <v>0.42447800000000002</v>
      </c>
      <c r="H7495" s="26">
        <v>0.33715699999999993</v>
      </c>
      <c r="I7495" s="4">
        <v>0.56978799999999996</v>
      </c>
      <c r="J7495" s="26">
        <v>0.12199199999999999</v>
      </c>
    </row>
    <row r="7496" spans="1:10" x14ac:dyDescent="0.45">
      <c r="A7496" s="1">
        <v>6.2382809999999997</v>
      </c>
      <c r="B7496" s="1">
        <v>0.80762999999999996</v>
      </c>
      <c r="C7496" s="1">
        <v>0.91300700000000001</v>
      </c>
      <c r="D7496" s="4">
        <v>0.55264999999999997</v>
      </c>
      <c r="E7496" s="4">
        <v>0.306089</v>
      </c>
      <c r="F7496" s="1">
        <v>0.34446200000000005</v>
      </c>
      <c r="G7496" s="4">
        <v>0.42327199999999998</v>
      </c>
      <c r="H7496" s="26">
        <v>0.33853699999999998</v>
      </c>
      <c r="I7496" s="4">
        <v>0.57033699999999998</v>
      </c>
      <c r="J7496" s="26">
        <v>0.12193799999999999</v>
      </c>
    </row>
    <row r="7497" spans="1:10" x14ac:dyDescent="0.45">
      <c r="A7497" s="1">
        <v>6.2391139999999998</v>
      </c>
      <c r="B7497" s="1">
        <v>0.80740100000000004</v>
      </c>
      <c r="C7497" s="1">
        <v>0.91288499999999995</v>
      </c>
      <c r="D7497" s="4">
        <v>0.55242100000000005</v>
      </c>
      <c r="E7497" s="4">
        <v>0.30582199999999998</v>
      </c>
      <c r="F7497" s="1">
        <v>0.34513900000000008</v>
      </c>
      <c r="G7497" s="4">
        <v>0.42285600000000001</v>
      </c>
      <c r="H7497" s="26">
        <v>0.33886699999999997</v>
      </c>
      <c r="I7497" s="4">
        <v>0.57117700000000005</v>
      </c>
      <c r="J7497" s="26">
        <v>0.12185400000000002</v>
      </c>
    </row>
    <row r="7498" spans="1:10" x14ac:dyDescent="0.45">
      <c r="A7498" s="1">
        <v>6.2399459999999998</v>
      </c>
      <c r="B7498" s="1">
        <v>0.80687900000000001</v>
      </c>
      <c r="C7498" s="1">
        <v>0.91330500000000003</v>
      </c>
      <c r="D7498" s="4">
        <v>0.55189900000000003</v>
      </c>
      <c r="E7498" s="4">
        <v>0.30485499999999999</v>
      </c>
      <c r="F7498" s="1">
        <v>0.34558899999999992</v>
      </c>
      <c r="G7498" s="4">
        <v>0.42257299999999998</v>
      </c>
      <c r="H7498" s="26">
        <v>0.33860699999999994</v>
      </c>
      <c r="I7498" s="4">
        <v>0.57145500000000005</v>
      </c>
      <c r="J7498" s="26">
        <v>0.121311</v>
      </c>
    </row>
    <row r="7499" spans="1:10" x14ac:dyDescent="0.45">
      <c r="A7499" s="1">
        <v>6.2407789999999999</v>
      </c>
      <c r="B7499" s="1">
        <v>0.80589100000000002</v>
      </c>
      <c r="C7499" s="1">
        <v>0.91347199999999995</v>
      </c>
      <c r="D7499" s="4">
        <v>0.55091100000000004</v>
      </c>
      <c r="E7499" s="4">
        <v>0.30388799999999999</v>
      </c>
      <c r="F7499" s="1">
        <v>0.3454600000000001</v>
      </c>
      <c r="G7499" s="4">
        <v>0.420404</v>
      </c>
      <c r="H7499" s="26">
        <v>0.33900099999999994</v>
      </c>
      <c r="I7499" s="4">
        <v>0.571156</v>
      </c>
      <c r="J7499" s="26">
        <v>0.12114999999999998</v>
      </c>
    </row>
    <row r="7500" spans="1:10" x14ac:dyDescent="0.45">
      <c r="A7500" s="1">
        <v>6.2416109999999998</v>
      </c>
      <c r="B7500" s="1">
        <v>0.80490799999999996</v>
      </c>
      <c r="C7500" s="1">
        <v>0.91284699999999996</v>
      </c>
      <c r="D7500" s="4">
        <v>0.54992799999999997</v>
      </c>
      <c r="E7500" s="4">
        <v>0.30321199999999998</v>
      </c>
      <c r="F7500" s="1">
        <v>0.34488999999999992</v>
      </c>
      <c r="G7500" s="4">
        <v>0.41870499999999999</v>
      </c>
      <c r="H7500" s="26">
        <v>0.33984399999999998</v>
      </c>
      <c r="I7500" s="4">
        <v>0.57105899999999998</v>
      </c>
      <c r="J7500" s="26">
        <v>0.121338</v>
      </c>
    </row>
    <row r="7501" spans="1:10" x14ac:dyDescent="0.45">
      <c r="A7501" s="1">
        <v>6.2424439999999999</v>
      </c>
      <c r="B7501" s="1">
        <v>0.80488700000000002</v>
      </c>
      <c r="C7501" s="1">
        <v>0.91157600000000005</v>
      </c>
      <c r="D7501" s="4">
        <v>0.54990700000000003</v>
      </c>
      <c r="E7501" s="4">
        <v>0.30213699999999999</v>
      </c>
      <c r="F7501" s="1">
        <v>0.34555099999999994</v>
      </c>
      <c r="G7501" s="4">
        <v>0.41867599999999999</v>
      </c>
      <c r="H7501" s="26">
        <v>0.34079899999999996</v>
      </c>
      <c r="I7501" s="4">
        <v>0.57274099999999994</v>
      </c>
      <c r="J7501" s="26">
        <v>0.12127500000000002</v>
      </c>
    </row>
    <row r="7502" spans="1:10" x14ac:dyDescent="0.45">
      <c r="A7502" s="1">
        <v>6.243277</v>
      </c>
      <c r="B7502" s="1">
        <v>0.80548799999999998</v>
      </c>
      <c r="C7502" s="1">
        <v>0.91052</v>
      </c>
      <c r="D7502" s="4">
        <v>0.550508</v>
      </c>
      <c r="E7502" s="4">
        <v>0.30184299999999997</v>
      </c>
      <c r="F7502" s="1">
        <v>0.34504000000000001</v>
      </c>
      <c r="G7502" s="4">
        <v>0.42028599999999999</v>
      </c>
      <c r="H7502" s="26">
        <v>0.34182699999999994</v>
      </c>
      <c r="I7502" s="4">
        <v>0.57306000000000001</v>
      </c>
      <c r="J7502" s="26">
        <v>0.12191800000000003</v>
      </c>
    </row>
    <row r="7503" spans="1:10" x14ac:dyDescent="0.45">
      <c r="A7503" s="1">
        <v>6.2441089999999999</v>
      </c>
      <c r="B7503" s="1">
        <v>0.80473600000000001</v>
      </c>
      <c r="C7503" s="1">
        <v>0.90922499999999995</v>
      </c>
      <c r="D7503" s="4">
        <v>0.54975600000000002</v>
      </c>
      <c r="E7503" s="4">
        <v>0.301757</v>
      </c>
      <c r="F7503" s="1">
        <v>0.34492100000000003</v>
      </c>
      <c r="G7503" s="4">
        <v>0.42077500000000001</v>
      </c>
      <c r="H7503" s="26">
        <v>0.34126299999999998</v>
      </c>
      <c r="I7503" s="4">
        <v>0.57277699999999998</v>
      </c>
      <c r="J7503" s="26">
        <v>0.122257</v>
      </c>
    </row>
    <row r="7504" spans="1:10" x14ac:dyDescent="0.45">
      <c r="A7504" s="1">
        <v>6.2449409999999999</v>
      </c>
      <c r="B7504" s="1">
        <v>0.80301699999999998</v>
      </c>
      <c r="C7504" s="1">
        <v>0.90735699999999997</v>
      </c>
      <c r="D7504" s="4">
        <v>0.548037</v>
      </c>
      <c r="E7504" s="4">
        <v>0.30092400000000002</v>
      </c>
      <c r="F7504" s="1">
        <v>0.34597199999999995</v>
      </c>
      <c r="G7504" s="4">
        <v>0.42167399999999999</v>
      </c>
      <c r="H7504" s="26">
        <v>0.34175499999999998</v>
      </c>
      <c r="I7504" s="4">
        <v>0.57102299999999995</v>
      </c>
      <c r="J7504" s="26">
        <v>0.122498</v>
      </c>
    </row>
    <row r="7505" spans="1:10" x14ac:dyDescent="0.45">
      <c r="A7505" s="1">
        <v>6.2457739999999999</v>
      </c>
      <c r="B7505" s="1">
        <v>0.80161199999999999</v>
      </c>
      <c r="C7505" s="1">
        <v>0.90606799999999998</v>
      </c>
      <c r="D7505" s="4">
        <v>0.54663200000000001</v>
      </c>
      <c r="E7505" s="4">
        <v>0.29999300000000001</v>
      </c>
      <c r="F7505" s="1">
        <v>0.34587499999999993</v>
      </c>
      <c r="G7505" s="4">
        <v>0.42207899999999998</v>
      </c>
      <c r="H7505" s="26">
        <v>0.34316999999999998</v>
      </c>
      <c r="I7505" s="4">
        <v>0.56966000000000006</v>
      </c>
      <c r="J7505" s="26">
        <v>0.12248799999999999</v>
      </c>
    </row>
    <row r="7506" spans="1:10" x14ac:dyDescent="0.45">
      <c r="A7506" s="1">
        <v>6.2466059999999999</v>
      </c>
      <c r="B7506" s="1">
        <v>0.80142400000000003</v>
      </c>
      <c r="C7506" s="1">
        <v>0.90512599999999999</v>
      </c>
      <c r="D7506" s="4">
        <v>0.54644400000000004</v>
      </c>
      <c r="E7506" s="4">
        <v>0.29904700000000001</v>
      </c>
      <c r="F7506" s="1">
        <v>0.34684899999999996</v>
      </c>
      <c r="G7506" s="4">
        <v>0.42133199999999998</v>
      </c>
      <c r="H7506" s="26">
        <v>0.34365799999999996</v>
      </c>
      <c r="I7506" s="4">
        <v>0.56637599999999999</v>
      </c>
      <c r="J7506" s="26">
        <v>0.12217</v>
      </c>
    </row>
    <row r="7507" spans="1:10" x14ac:dyDescent="0.45">
      <c r="A7507" s="1">
        <v>6.247439</v>
      </c>
      <c r="B7507" s="1">
        <v>0.80281800000000003</v>
      </c>
      <c r="C7507" s="1">
        <v>0.90483599999999997</v>
      </c>
      <c r="D7507" s="4">
        <v>0.54783800000000005</v>
      </c>
      <c r="E7507" s="4">
        <v>0.29818099999999997</v>
      </c>
      <c r="F7507" s="1">
        <v>0.34790300000000007</v>
      </c>
      <c r="G7507" s="4">
        <v>0.41941699999999998</v>
      </c>
      <c r="H7507" s="26">
        <v>0.34279099999999996</v>
      </c>
      <c r="I7507" s="4">
        <v>0.56531900000000002</v>
      </c>
      <c r="J7507" s="26">
        <v>0.12226999999999999</v>
      </c>
    </row>
    <row r="7508" spans="1:10" x14ac:dyDescent="0.45">
      <c r="A7508" s="1">
        <v>6.2482709999999999</v>
      </c>
      <c r="B7508" s="1">
        <v>0.80339300000000002</v>
      </c>
      <c r="C7508" s="1">
        <v>0.90445399999999998</v>
      </c>
      <c r="D7508" s="4">
        <v>0.54841300000000004</v>
      </c>
      <c r="E7508" s="4">
        <v>0.29731099999999999</v>
      </c>
      <c r="F7508" s="1">
        <v>0.34708600000000001</v>
      </c>
      <c r="G7508" s="4">
        <v>0.42205900000000002</v>
      </c>
      <c r="H7508" s="26">
        <v>0.34276299999999993</v>
      </c>
      <c r="I7508" s="4">
        <v>0.56606999999999996</v>
      </c>
      <c r="J7508" s="26">
        <v>0.122587</v>
      </c>
    </row>
    <row r="7509" spans="1:10" x14ac:dyDescent="0.45">
      <c r="A7509" s="1">
        <v>6.249104</v>
      </c>
      <c r="B7509" s="1">
        <v>0.802813</v>
      </c>
      <c r="C7509" s="1">
        <v>0.903505</v>
      </c>
      <c r="D7509" s="4">
        <v>0.54783300000000001</v>
      </c>
      <c r="E7509" s="4">
        <v>0.29798799999999998</v>
      </c>
      <c r="F7509" s="1">
        <v>0.34618400000000005</v>
      </c>
      <c r="G7509" s="4">
        <v>0.42247600000000002</v>
      </c>
      <c r="H7509" s="26">
        <v>0.34356999999999993</v>
      </c>
      <c r="I7509" s="4">
        <v>0.56636799999999998</v>
      </c>
      <c r="J7509" s="26">
        <v>0.12256499999999998</v>
      </c>
    </row>
    <row r="7510" spans="1:10" x14ac:dyDescent="0.45">
      <c r="A7510" s="1">
        <v>6.2499370000000001</v>
      </c>
      <c r="B7510" s="1">
        <v>0.80222400000000005</v>
      </c>
      <c r="C7510" s="1">
        <v>0.90332100000000004</v>
      </c>
      <c r="D7510" s="4">
        <v>0.54724399999999995</v>
      </c>
      <c r="E7510" s="4">
        <v>0.29812899999999998</v>
      </c>
      <c r="F7510" s="1">
        <v>0.34573199999999993</v>
      </c>
      <c r="G7510" s="4">
        <v>0.42351899999999998</v>
      </c>
      <c r="H7510" s="26">
        <v>0.34364199999999995</v>
      </c>
      <c r="I7510" s="4">
        <v>0.56531600000000004</v>
      </c>
      <c r="J7510" s="26">
        <v>0.12311699999999998</v>
      </c>
    </row>
    <row r="7511" spans="1:10" x14ac:dyDescent="0.45">
      <c r="A7511" s="1">
        <v>6.250769</v>
      </c>
      <c r="B7511" s="1">
        <v>0.80234799999999995</v>
      </c>
      <c r="C7511" s="1">
        <v>0.90400800000000003</v>
      </c>
      <c r="D7511" s="4">
        <v>0.54736799999999997</v>
      </c>
      <c r="E7511" s="4">
        <v>0.29833100000000001</v>
      </c>
      <c r="F7511" s="1">
        <v>0.34567199999999998</v>
      </c>
      <c r="G7511" s="4">
        <v>0.42302400000000001</v>
      </c>
      <c r="H7511" s="26">
        <v>0.34381999999999996</v>
      </c>
      <c r="I7511" s="4">
        <v>0.56426399999999999</v>
      </c>
      <c r="J7511" s="26">
        <v>0.12279299999999999</v>
      </c>
    </row>
    <row r="7512" spans="1:10" x14ac:dyDescent="0.45">
      <c r="A7512" s="1">
        <v>6.251601</v>
      </c>
      <c r="B7512" s="1">
        <v>0.80296500000000004</v>
      </c>
      <c r="C7512" s="1">
        <v>0.90380799999999994</v>
      </c>
      <c r="D7512" s="4">
        <v>0.54798500000000006</v>
      </c>
      <c r="E7512" s="4">
        <v>0.29941699999999999</v>
      </c>
      <c r="F7512" s="1">
        <v>0.34522800000000009</v>
      </c>
      <c r="G7512" s="4">
        <v>0.42214800000000002</v>
      </c>
      <c r="H7512" s="26">
        <v>0.34395999999999993</v>
      </c>
      <c r="I7512" s="4">
        <v>0.56323999999999996</v>
      </c>
      <c r="J7512" s="26">
        <v>0.12301499999999999</v>
      </c>
    </row>
    <row r="7513" spans="1:10" x14ac:dyDescent="0.45">
      <c r="A7513" s="1">
        <v>6.252434</v>
      </c>
      <c r="B7513" s="1">
        <v>0.80236700000000005</v>
      </c>
      <c r="C7513" s="1">
        <v>0.9022</v>
      </c>
      <c r="D7513" s="4">
        <v>0.54738699999999996</v>
      </c>
      <c r="E7513" s="4">
        <v>0.30040699999999998</v>
      </c>
      <c r="F7513" s="1">
        <v>0.344916</v>
      </c>
      <c r="G7513" s="4">
        <v>0.42201499999999997</v>
      </c>
      <c r="H7513" s="26">
        <v>0.34379599999999993</v>
      </c>
      <c r="I7513" s="4">
        <v>0.56110599999999999</v>
      </c>
      <c r="J7513" s="26">
        <v>0.12371300000000002</v>
      </c>
    </row>
    <row r="7514" spans="1:10" x14ac:dyDescent="0.45">
      <c r="A7514" s="1">
        <v>6.253266</v>
      </c>
      <c r="B7514" s="1">
        <v>0.80088999999999999</v>
      </c>
      <c r="C7514" s="1">
        <v>0.90096200000000004</v>
      </c>
      <c r="D7514" s="4">
        <v>0.54591000000000001</v>
      </c>
      <c r="E7514" s="4">
        <v>0.300315</v>
      </c>
      <c r="F7514" s="1">
        <v>0.34651199999999993</v>
      </c>
      <c r="G7514" s="4">
        <v>0.42047200000000001</v>
      </c>
      <c r="H7514" s="26">
        <v>0.34276999999999996</v>
      </c>
      <c r="I7514" s="4">
        <v>0.56114799999999998</v>
      </c>
      <c r="J7514" s="26">
        <v>0.12435299999999999</v>
      </c>
    </row>
    <row r="7515" spans="1:10" x14ac:dyDescent="0.45">
      <c r="A7515" s="1">
        <v>6.2540990000000001</v>
      </c>
      <c r="B7515" s="1">
        <v>0.80056400000000005</v>
      </c>
      <c r="C7515" s="1">
        <v>0.90090899999999996</v>
      </c>
      <c r="D7515" s="4">
        <v>0.54558399999999996</v>
      </c>
      <c r="E7515" s="4">
        <v>0.300039</v>
      </c>
      <c r="F7515" s="1">
        <v>0.34889400000000004</v>
      </c>
      <c r="G7515" s="4">
        <v>0.41878300000000002</v>
      </c>
      <c r="H7515" s="26">
        <v>0.34241699999999997</v>
      </c>
      <c r="I7515" s="4">
        <v>0.56053500000000001</v>
      </c>
      <c r="J7515" s="26">
        <v>0.12440000000000001</v>
      </c>
    </row>
    <row r="7516" spans="1:10" x14ac:dyDescent="0.45">
      <c r="A7516" s="1">
        <v>6.254931</v>
      </c>
      <c r="B7516" s="1">
        <v>0.79980200000000001</v>
      </c>
      <c r="C7516" s="1">
        <v>0.90012499999999995</v>
      </c>
      <c r="D7516" s="4">
        <v>0.54482200000000003</v>
      </c>
      <c r="E7516" s="4">
        <v>0.30030200000000001</v>
      </c>
      <c r="F7516" s="1">
        <v>0.34987199999999996</v>
      </c>
      <c r="G7516" s="4">
        <v>0.42047000000000001</v>
      </c>
      <c r="H7516" s="26">
        <v>0.34202299999999997</v>
      </c>
      <c r="I7516" s="4">
        <v>0.56037899999999996</v>
      </c>
      <c r="J7516" s="26">
        <v>0.12452200000000002</v>
      </c>
    </row>
    <row r="7517" spans="1:10" x14ac:dyDescent="0.45">
      <c r="A7517" s="1">
        <v>6.2557640000000001</v>
      </c>
      <c r="B7517" s="1">
        <v>0.79905499999999996</v>
      </c>
      <c r="C7517" s="1">
        <v>0.89852100000000001</v>
      </c>
      <c r="D7517" s="4">
        <v>0.54407499999999998</v>
      </c>
      <c r="E7517" s="4">
        <v>0.29974499999999998</v>
      </c>
      <c r="F7517" s="1">
        <v>0.35080399999999989</v>
      </c>
      <c r="G7517" s="4">
        <v>0.41917700000000002</v>
      </c>
      <c r="H7517" s="26">
        <v>0.34199199999999996</v>
      </c>
      <c r="I7517" s="4">
        <v>0.55766300000000002</v>
      </c>
      <c r="J7517" s="26">
        <v>0.12538199999999999</v>
      </c>
    </row>
    <row r="7518" spans="1:10" x14ac:dyDescent="0.45">
      <c r="A7518" s="1">
        <v>6.2565970000000002</v>
      </c>
      <c r="B7518" s="1">
        <v>0.79845900000000003</v>
      </c>
      <c r="C7518" s="1">
        <v>0.89780300000000002</v>
      </c>
      <c r="D7518" s="4">
        <v>0.54347900000000005</v>
      </c>
      <c r="E7518" s="4">
        <v>0.29987599999999998</v>
      </c>
      <c r="F7518" s="1">
        <v>0.35155500000000006</v>
      </c>
      <c r="G7518" s="4">
        <v>0.41854400000000003</v>
      </c>
      <c r="H7518" s="26">
        <v>0.34197899999999998</v>
      </c>
      <c r="I7518" s="4">
        <v>0.55417000000000005</v>
      </c>
      <c r="J7518" s="26">
        <v>0.125749</v>
      </c>
    </row>
    <row r="7519" spans="1:10" x14ac:dyDescent="0.45">
      <c r="A7519" s="1">
        <v>6.2574290000000001</v>
      </c>
      <c r="B7519" s="1">
        <v>0.79903299999999999</v>
      </c>
      <c r="C7519" s="1">
        <v>0.89714700000000003</v>
      </c>
      <c r="D7519" s="4">
        <v>0.54405300000000001</v>
      </c>
      <c r="E7519" s="4">
        <v>0.30046600000000001</v>
      </c>
      <c r="F7519" s="1">
        <v>0.35147299999999992</v>
      </c>
      <c r="G7519" s="4">
        <v>0.41849999999999998</v>
      </c>
      <c r="H7519" s="26">
        <v>0.34027799999999997</v>
      </c>
      <c r="I7519" s="4">
        <v>0.55357400000000001</v>
      </c>
      <c r="J7519" s="26">
        <v>0.12487900000000002</v>
      </c>
    </row>
    <row r="7520" spans="1:10" x14ac:dyDescent="0.45">
      <c r="A7520" s="1">
        <v>6.2582610000000001</v>
      </c>
      <c r="B7520" s="1">
        <v>0.80046700000000004</v>
      </c>
      <c r="C7520" s="1">
        <v>0.896424</v>
      </c>
      <c r="D7520" s="4">
        <v>0.54548700000000006</v>
      </c>
      <c r="E7520" s="4">
        <v>0.30107200000000001</v>
      </c>
      <c r="F7520" s="1">
        <v>0.35141200000000006</v>
      </c>
      <c r="G7520" s="4">
        <v>0.416736</v>
      </c>
      <c r="H7520" s="26">
        <v>0.34039199999999997</v>
      </c>
      <c r="I7520" s="4">
        <v>0.55274400000000001</v>
      </c>
      <c r="J7520" s="26">
        <v>0.12501200000000001</v>
      </c>
    </row>
    <row r="7521" spans="1:10" x14ac:dyDescent="0.45">
      <c r="A7521" s="1">
        <v>6.2590940000000002</v>
      </c>
      <c r="B7521" s="1">
        <v>0.80062299999999997</v>
      </c>
      <c r="C7521" s="1">
        <v>0.89553199999999999</v>
      </c>
      <c r="D7521" s="4">
        <v>0.54564299999999999</v>
      </c>
      <c r="E7521" s="4">
        <v>0.30157</v>
      </c>
      <c r="F7521" s="1">
        <v>0.35101399999999994</v>
      </c>
      <c r="G7521" s="4">
        <v>0.419132</v>
      </c>
      <c r="H7521" s="26">
        <v>0.33969199999999994</v>
      </c>
      <c r="I7521" s="4">
        <v>0.55363700000000005</v>
      </c>
      <c r="J7521" s="26">
        <v>0.12507299999999999</v>
      </c>
    </row>
    <row r="7522" spans="1:10" x14ac:dyDescent="0.45">
      <c r="A7522" s="1">
        <v>6.2599260000000001</v>
      </c>
      <c r="B7522" s="1">
        <v>0.80023299999999997</v>
      </c>
      <c r="C7522" s="1">
        <v>0.89417599999999997</v>
      </c>
      <c r="D7522" s="4">
        <v>0.54525299999999999</v>
      </c>
      <c r="E7522" s="4">
        <v>0.30210799999999999</v>
      </c>
      <c r="F7522" s="1">
        <v>0.35047800000000007</v>
      </c>
      <c r="G7522" s="4">
        <v>0.42127100000000001</v>
      </c>
      <c r="H7522" s="26">
        <v>0.33892999999999995</v>
      </c>
      <c r="I7522" s="4">
        <v>0.55239400000000005</v>
      </c>
      <c r="J7522" s="26">
        <v>0.12490200000000001</v>
      </c>
    </row>
    <row r="7523" spans="1:10" x14ac:dyDescent="0.45">
      <c r="A7523" s="1">
        <v>6.2607590000000002</v>
      </c>
      <c r="B7523" s="1">
        <v>0.800431</v>
      </c>
      <c r="C7523" s="1">
        <v>0.89288400000000001</v>
      </c>
      <c r="D7523" s="4">
        <v>0.54545100000000002</v>
      </c>
      <c r="E7523" s="4">
        <v>0.303035</v>
      </c>
      <c r="F7523" s="1">
        <v>0.35049599999999992</v>
      </c>
      <c r="G7523" s="4">
        <v>0.42368400000000001</v>
      </c>
      <c r="H7523" s="26">
        <v>0.33892499999999998</v>
      </c>
      <c r="I7523" s="4">
        <v>0.55311299999999997</v>
      </c>
      <c r="J7523" s="26">
        <v>0.12485499999999999</v>
      </c>
    </row>
    <row r="7524" spans="1:10" x14ac:dyDescent="0.45">
      <c r="A7524" s="1">
        <v>6.2615910000000001</v>
      </c>
      <c r="B7524" s="1">
        <v>0.80026900000000001</v>
      </c>
      <c r="C7524" s="1">
        <v>0.892459</v>
      </c>
      <c r="D7524" s="4">
        <v>0.54528900000000002</v>
      </c>
      <c r="E7524" s="4">
        <v>0.30323099999999997</v>
      </c>
      <c r="F7524" s="1">
        <v>0.35019899999999993</v>
      </c>
      <c r="G7524" s="4">
        <v>0.425701</v>
      </c>
      <c r="H7524" s="26">
        <v>0.33998699999999993</v>
      </c>
      <c r="I7524" s="4">
        <v>0.55423800000000001</v>
      </c>
      <c r="J7524" s="26">
        <v>0.12431199999999998</v>
      </c>
    </row>
    <row r="7525" spans="1:10" x14ac:dyDescent="0.45">
      <c r="A7525" s="1">
        <v>6.2624240000000002</v>
      </c>
      <c r="B7525" s="1">
        <v>0.801485</v>
      </c>
      <c r="C7525" s="1">
        <v>0.89189099999999999</v>
      </c>
      <c r="D7525" s="4">
        <v>0.54650500000000002</v>
      </c>
      <c r="E7525" s="4">
        <v>0.30369499999999999</v>
      </c>
      <c r="F7525" s="1">
        <v>0.34968299999999997</v>
      </c>
      <c r="G7525" s="4">
        <v>0.426398</v>
      </c>
      <c r="H7525" s="26">
        <v>0.33955399999999997</v>
      </c>
      <c r="I7525" s="4">
        <v>0.55450100000000002</v>
      </c>
      <c r="J7525" s="26">
        <v>0.12408599999999997</v>
      </c>
    </row>
    <row r="7526" spans="1:10" x14ac:dyDescent="0.45">
      <c r="A7526" s="1">
        <v>6.2632570000000003</v>
      </c>
      <c r="B7526" s="1">
        <v>0.80256300000000003</v>
      </c>
      <c r="C7526" s="1">
        <v>0.89127500000000004</v>
      </c>
      <c r="D7526" s="4">
        <v>0.54758300000000004</v>
      </c>
      <c r="E7526" s="4">
        <v>0.30534899999999998</v>
      </c>
      <c r="F7526" s="1">
        <v>0.34908199999999989</v>
      </c>
      <c r="G7526" s="4">
        <v>0.42627300000000001</v>
      </c>
      <c r="H7526" s="26">
        <v>0.33815099999999998</v>
      </c>
      <c r="I7526" s="4">
        <v>0.55447800000000003</v>
      </c>
      <c r="J7526" s="26">
        <v>0.122948</v>
      </c>
    </row>
    <row r="7527" spans="1:10" x14ac:dyDescent="0.45">
      <c r="A7527" s="1">
        <v>6.2640890000000002</v>
      </c>
      <c r="B7527" s="1">
        <v>0.80330299999999999</v>
      </c>
      <c r="C7527" s="1">
        <v>0.89106300000000005</v>
      </c>
      <c r="D7527" s="4">
        <v>0.548323</v>
      </c>
      <c r="E7527" s="4">
        <v>0.30565199999999998</v>
      </c>
      <c r="F7527" s="1">
        <v>0.349132</v>
      </c>
      <c r="G7527" s="4">
        <v>0.424952</v>
      </c>
      <c r="H7527" s="26">
        <v>0.33794599999999997</v>
      </c>
      <c r="I7527" s="4">
        <v>0.55332700000000001</v>
      </c>
      <c r="J7527" s="26">
        <v>0.12210599999999999</v>
      </c>
    </row>
    <row r="7528" spans="1:10" x14ac:dyDescent="0.45">
      <c r="A7528" s="1">
        <v>6.2649210000000002</v>
      </c>
      <c r="B7528" s="1">
        <v>0.80399500000000002</v>
      </c>
      <c r="C7528" s="1">
        <v>0.89114899999999997</v>
      </c>
      <c r="D7528" s="4">
        <v>0.54901500000000003</v>
      </c>
      <c r="E7528" s="4">
        <v>0.30576199999999998</v>
      </c>
      <c r="F7528" s="1">
        <v>0.34974100000000008</v>
      </c>
      <c r="G7528" s="4">
        <v>0.42633700000000002</v>
      </c>
      <c r="H7528" s="26">
        <v>0.33865199999999995</v>
      </c>
      <c r="I7528" s="4">
        <v>0.55334899999999998</v>
      </c>
      <c r="J7528" s="26">
        <v>0.12142399999999998</v>
      </c>
    </row>
    <row r="7529" spans="1:10" x14ac:dyDescent="0.45">
      <c r="A7529" s="1">
        <v>6.2657540000000003</v>
      </c>
      <c r="B7529" s="1">
        <v>0.80566800000000005</v>
      </c>
      <c r="C7529" s="1">
        <v>0.89148099999999997</v>
      </c>
      <c r="D7529" s="4">
        <v>0.55068799999999996</v>
      </c>
      <c r="E7529" s="4">
        <v>0.30593799999999999</v>
      </c>
      <c r="F7529" s="1">
        <v>0.34910899999999989</v>
      </c>
      <c r="G7529" s="4">
        <v>0.42613400000000001</v>
      </c>
      <c r="H7529" s="26">
        <v>0.33932199999999996</v>
      </c>
      <c r="I7529" s="4">
        <v>0.55356399999999994</v>
      </c>
      <c r="J7529" s="26">
        <v>0.12029499999999999</v>
      </c>
    </row>
    <row r="7530" spans="1:10" x14ac:dyDescent="0.45">
      <c r="A7530" s="1">
        <v>6.2665860000000002</v>
      </c>
      <c r="B7530" s="1">
        <v>0.80653699999999995</v>
      </c>
      <c r="C7530" s="1">
        <v>0.89185400000000004</v>
      </c>
      <c r="D7530" s="4">
        <v>0.55155699999999996</v>
      </c>
      <c r="E7530" s="4">
        <v>0.306251</v>
      </c>
      <c r="F7530" s="1">
        <v>0.34833599999999998</v>
      </c>
      <c r="G7530" s="4">
        <v>0.42615999999999998</v>
      </c>
      <c r="H7530" s="26">
        <v>0.33931899999999998</v>
      </c>
      <c r="I7530" s="4">
        <v>0.553199</v>
      </c>
      <c r="J7530" s="26">
        <v>0.12026300000000001</v>
      </c>
    </row>
    <row r="7531" spans="1:10" x14ac:dyDescent="0.45">
      <c r="A7531" s="1">
        <v>6.2674190000000003</v>
      </c>
      <c r="B7531" s="1">
        <v>0.80746799999999996</v>
      </c>
      <c r="C7531" s="1">
        <v>0.89214199999999999</v>
      </c>
      <c r="D7531" s="4">
        <v>0.55248799999999998</v>
      </c>
      <c r="E7531" s="4">
        <v>0.307147</v>
      </c>
      <c r="F7531" s="1">
        <v>0.34753699999999998</v>
      </c>
      <c r="G7531" s="4">
        <v>0.42619000000000001</v>
      </c>
      <c r="H7531" s="26">
        <v>0.33875399999999994</v>
      </c>
      <c r="I7531" s="4">
        <v>0.55479599999999996</v>
      </c>
      <c r="J7531" s="26">
        <v>0.12148999999999999</v>
      </c>
    </row>
    <row r="7532" spans="1:10" x14ac:dyDescent="0.45">
      <c r="A7532" s="1">
        <v>6.2682510000000002</v>
      </c>
      <c r="B7532" s="1">
        <v>0.80804200000000004</v>
      </c>
      <c r="C7532" s="1">
        <v>0.89123600000000003</v>
      </c>
      <c r="D7532" s="4">
        <v>0.55306200000000005</v>
      </c>
      <c r="E7532" s="4">
        <v>0.30841600000000002</v>
      </c>
      <c r="F7532" s="1">
        <v>0.34706400000000004</v>
      </c>
      <c r="G7532" s="4">
        <v>0.42522799999999999</v>
      </c>
      <c r="H7532" s="26">
        <v>0.33741199999999993</v>
      </c>
      <c r="I7532" s="4">
        <v>0.55548500000000001</v>
      </c>
      <c r="J7532" s="26">
        <v>0.12345299999999998</v>
      </c>
    </row>
    <row r="7533" spans="1:10" x14ac:dyDescent="0.45">
      <c r="A7533" s="1">
        <v>6.2690840000000003</v>
      </c>
      <c r="B7533" s="1">
        <v>0.80958200000000002</v>
      </c>
      <c r="C7533" s="1">
        <v>0.89078299999999999</v>
      </c>
      <c r="D7533" s="4">
        <v>0.55460200000000004</v>
      </c>
      <c r="E7533" s="4">
        <v>0.30919000000000002</v>
      </c>
      <c r="F7533" s="1">
        <v>0.34779899999999997</v>
      </c>
      <c r="G7533" s="4">
        <v>0.42378300000000002</v>
      </c>
      <c r="H7533" s="26">
        <v>0.33785799999999994</v>
      </c>
      <c r="I7533" s="4">
        <v>0.55498999999999998</v>
      </c>
      <c r="J7533" s="26">
        <v>0.12370300000000001</v>
      </c>
    </row>
    <row r="7534" spans="1:10" x14ac:dyDescent="0.45">
      <c r="A7534" s="1">
        <v>6.2699170000000004</v>
      </c>
      <c r="B7534" s="1">
        <v>0.80970500000000001</v>
      </c>
      <c r="C7534" s="1">
        <v>0.89147699999999996</v>
      </c>
      <c r="D7534" s="4">
        <v>0.55472500000000002</v>
      </c>
      <c r="E7534" s="4">
        <v>0.30886799999999998</v>
      </c>
      <c r="F7534" s="1">
        <v>0.34801799999999994</v>
      </c>
      <c r="G7534" s="4">
        <v>0.42361300000000002</v>
      </c>
      <c r="H7534" s="26">
        <v>0.33657199999999998</v>
      </c>
      <c r="I7534" s="4">
        <v>0.55352100000000004</v>
      </c>
      <c r="J7534" s="26">
        <v>0.12349500000000002</v>
      </c>
    </row>
    <row r="7535" spans="1:10" x14ac:dyDescent="0.45">
      <c r="A7535" s="1">
        <v>6.2707490000000004</v>
      </c>
      <c r="B7535" s="1">
        <v>0.80932999999999999</v>
      </c>
      <c r="C7535" s="1">
        <v>0.89146000000000003</v>
      </c>
      <c r="D7535" s="4">
        <v>0.55435000000000001</v>
      </c>
      <c r="E7535" s="4">
        <v>0.30868600000000002</v>
      </c>
      <c r="F7535" s="1">
        <v>0.34658300000000009</v>
      </c>
      <c r="G7535" s="4">
        <v>0.42343900000000001</v>
      </c>
      <c r="H7535" s="26">
        <v>0.33595799999999998</v>
      </c>
      <c r="I7535" s="4">
        <v>0.55388199999999999</v>
      </c>
      <c r="J7535" s="26">
        <v>0.12329600000000002</v>
      </c>
    </row>
    <row r="7536" spans="1:10" x14ac:dyDescent="0.45">
      <c r="A7536" s="1">
        <v>6.2715810000000003</v>
      </c>
      <c r="B7536" s="1">
        <v>0.80804600000000004</v>
      </c>
      <c r="C7536" s="1">
        <v>0.89052900000000002</v>
      </c>
      <c r="D7536" s="4">
        <v>0.55306599999999995</v>
      </c>
      <c r="E7536" s="4">
        <v>0.309137</v>
      </c>
      <c r="F7536" s="1">
        <v>0.34580699999999998</v>
      </c>
      <c r="G7536" s="4">
        <v>0.423099</v>
      </c>
      <c r="H7536" s="26">
        <v>0.33577899999999994</v>
      </c>
      <c r="I7536" s="4">
        <v>0.55298199999999997</v>
      </c>
      <c r="J7536" s="26">
        <v>0.12366300000000002</v>
      </c>
    </row>
    <row r="7537" spans="1:10" x14ac:dyDescent="0.45">
      <c r="A7537" s="1">
        <v>6.2724140000000004</v>
      </c>
      <c r="B7537" s="1">
        <v>0.80795600000000001</v>
      </c>
      <c r="C7537" s="1">
        <v>0.88988999999999996</v>
      </c>
      <c r="D7537" s="4">
        <v>0.55297600000000002</v>
      </c>
      <c r="E7537" s="4">
        <v>0.30998900000000001</v>
      </c>
      <c r="F7537" s="1">
        <v>0.34558700000000009</v>
      </c>
      <c r="G7537" s="4">
        <v>0.42350700000000002</v>
      </c>
      <c r="H7537" s="26">
        <v>0.33539099999999994</v>
      </c>
      <c r="I7537" s="4">
        <v>0.55344899999999997</v>
      </c>
      <c r="J7537" s="26">
        <v>0.124224</v>
      </c>
    </row>
    <row r="7538" spans="1:10" x14ac:dyDescent="0.45">
      <c r="A7538" s="1">
        <v>6.2732460000000003</v>
      </c>
      <c r="B7538" s="1">
        <v>0.80896900000000005</v>
      </c>
      <c r="C7538" s="1">
        <v>0.88932500000000003</v>
      </c>
      <c r="D7538" s="4">
        <v>0.55398899999999995</v>
      </c>
      <c r="E7538" s="4">
        <v>0.31032300000000002</v>
      </c>
      <c r="F7538" s="1">
        <v>0.34534599999999993</v>
      </c>
      <c r="G7538" s="4">
        <v>0.42387399999999997</v>
      </c>
      <c r="H7538" s="26">
        <v>0.33488799999999996</v>
      </c>
      <c r="I7538" s="4">
        <v>0.55527099999999996</v>
      </c>
      <c r="J7538" s="26">
        <v>0.12442599999999998</v>
      </c>
    </row>
    <row r="7539" spans="1:10" x14ac:dyDescent="0.45">
      <c r="A7539" s="1">
        <v>6.2740790000000004</v>
      </c>
      <c r="B7539" s="1">
        <v>0.81021399999999999</v>
      </c>
      <c r="C7539" s="1">
        <v>0.88924099999999995</v>
      </c>
      <c r="D7539" s="4">
        <v>0.55523400000000001</v>
      </c>
      <c r="E7539" s="4">
        <v>0.31048100000000001</v>
      </c>
      <c r="F7539" s="1">
        <v>0.34452400000000005</v>
      </c>
      <c r="G7539" s="4">
        <v>0.42450399999999999</v>
      </c>
      <c r="H7539" s="26">
        <v>0.33449099999999998</v>
      </c>
      <c r="I7539" s="4">
        <v>0.55407799999999996</v>
      </c>
      <c r="J7539" s="26">
        <v>0.12439800000000001</v>
      </c>
    </row>
    <row r="7540" spans="1:10" x14ac:dyDescent="0.45">
      <c r="A7540" s="1">
        <v>6.2749110000000003</v>
      </c>
      <c r="B7540" s="1">
        <v>0.80981400000000003</v>
      </c>
      <c r="C7540" s="1">
        <v>0.88826899999999998</v>
      </c>
      <c r="D7540" s="4">
        <v>0.55483400000000005</v>
      </c>
      <c r="E7540" s="4">
        <v>0.31094899999999998</v>
      </c>
      <c r="F7540" s="1">
        <v>0.342835</v>
      </c>
      <c r="G7540" s="4">
        <v>0.42555100000000001</v>
      </c>
      <c r="H7540" s="26">
        <v>0.33547899999999997</v>
      </c>
      <c r="I7540" s="4">
        <v>0.55175799999999997</v>
      </c>
      <c r="J7540" s="26">
        <v>0.12467</v>
      </c>
    </row>
    <row r="7541" spans="1:10" x14ac:dyDescent="0.45">
      <c r="A7541" s="1">
        <v>6.2757440000000004</v>
      </c>
      <c r="B7541" s="1">
        <v>0.80869899999999995</v>
      </c>
      <c r="C7541" s="1">
        <v>0.88776900000000003</v>
      </c>
      <c r="D7541" s="4">
        <v>0.55371899999999996</v>
      </c>
      <c r="E7541" s="4">
        <v>0.31091000000000002</v>
      </c>
      <c r="F7541" s="1">
        <v>0.34149800000000008</v>
      </c>
      <c r="G7541" s="4">
        <v>0.422763</v>
      </c>
      <c r="H7541" s="26">
        <v>0.33575399999999994</v>
      </c>
      <c r="I7541" s="4">
        <v>0.55171999999999999</v>
      </c>
      <c r="J7541" s="26">
        <v>0.12476500000000001</v>
      </c>
    </row>
    <row r="7542" spans="1:10" x14ac:dyDescent="0.45">
      <c r="A7542" s="1">
        <v>6.2765769999999996</v>
      </c>
      <c r="B7542" s="1">
        <v>0.80804600000000004</v>
      </c>
      <c r="C7542" s="1">
        <v>0.88903200000000004</v>
      </c>
      <c r="D7542" s="4">
        <v>0.55306599999999995</v>
      </c>
      <c r="E7542" s="4">
        <v>0.31026399999999998</v>
      </c>
      <c r="F7542" s="1">
        <v>0.34001999999999999</v>
      </c>
      <c r="G7542" s="4">
        <v>0.421651</v>
      </c>
      <c r="H7542" s="26">
        <v>0.33751099999999995</v>
      </c>
      <c r="I7542" s="4">
        <v>0.552782</v>
      </c>
      <c r="J7542" s="26">
        <v>0.12430200000000002</v>
      </c>
    </row>
    <row r="7543" spans="1:10" x14ac:dyDescent="0.45">
      <c r="A7543" s="1">
        <v>6.2774089999999996</v>
      </c>
      <c r="B7543" s="1">
        <v>0.80849599999999999</v>
      </c>
      <c r="C7543" s="1">
        <v>0.88982099999999997</v>
      </c>
      <c r="D7543" s="4">
        <v>0.55351600000000001</v>
      </c>
      <c r="E7543" s="4">
        <v>0.309894</v>
      </c>
      <c r="F7543" s="1">
        <v>0.33986500000000008</v>
      </c>
      <c r="G7543" s="4">
        <v>0.42141000000000001</v>
      </c>
      <c r="H7543" s="26">
        <v>0.33647699999999997</v>
      </c>
      <c r="I7543" s="4">
        <v>0.55470699999999995</v>
      </c>
      <c r="J7543" s="26">
        <v>0.12391999999999997</v>
      </c>
    </row>
    <row r="7544" spans="1:10" x14ac:dyDescent="0.45">
      <c r="A7544" s="1">
        <v>6.2782410000000004</v>
      </c>
      <c r="B7544" s="1">
        <v>0.80798300000000001</v>
      </c>
      <c r="C7544" s="1">
        <v>0.89031000000000005</v>
      </c>
      <c r="D7544" s="4">
        <v>0.55300300000000002</v>
      </c>
      <c r="E7544" s="4">
        <v>0.309058</v>
      </c>
      <c r="F7544" s="1">
        <v>0.33982599999999996</v>
      </c>
      <c r="G7544" s="4">
        <v>0.41864099999999999</v>
      </c>
      <c r="H7544" s="26">
        <v>0.33746799999999993</v>
      </c>
      <c r="I7544" s="4">
        <v>0.55607200000000001</v>
      </c>
      <c r="J7544" s="26">
        <v>0.12395299999999998</v>
      </c>
    </row>
    <row r="7545" spans="1:10" x14ac:dyDescent="0.45">
      <c r="A7545" s="1">
        <v>6.2790739999999996</v>
      </c>
      <c r="B7545" s="1">
        <v>0.808029</v>
      </c>
      <c r="C7545" s="1">
        <v>0.89038399999999995</v>
      </c>
      <c r="D7545" s="4">
        <v>0.55304900000000001</v>
      </c>
      <c r="E7545" s="4">
        <v>0.30868600000000002</v>
      </c>
      <c r="F7545" s="1">
        <v>0.33902499999999991</v>
      </c>
      <c r="G7545" s="4">
        <v>0.41789100000000001</v>
      </c>
      <c r="H7545" s="26">
        <v>0.33637099999999998</v>
      </c>
      <c r="I7545" s="4">
        <v>0.55662800000000001</v>
      </c>
      <c r="J7545" s="26">
        <v>0.12367299999999998</v>
      </c>
    </row>
    <row r="7546" spans="1:10" x14ac:dyDescent="0.45">
      <c r="A7546" s="1">
        <v>6.2799060000000004</v>
      </c>
      <c r="B7546" s="1">
        <v>0.80803199999999997</v>
      </c>
      <c r="C7546" s="1">
        <v>0.89051199999999997</v>
      </c>
      <c r="D7546" s="4">
        <v>0.55305199999999999</v>
      </c>
      <c r="E7546" s="4">
        <v>0.30929099999999998</v>
      </c>
      <c r="F7546" s="1">
        <v>0.33908300000000002</v>
      </c>
      <c r="G7546" s="4">
        <v>0.416244</v>
      </c>
      <c r="H7546" s="26">
        <v>0.33476199999999995</v>
      </c>
      <c r="I7546" s="4">
        <v>0.55656000000000005</v>
      </c>
      <c r="J7546" s="26">
        <v>0.122282</v>
      </c>
    </row>
    <row r="7547" spans="1:10" x14ac:dyDescent="0.45">
      <c r="A7547" s="1">
        <v>6.2807389999999996</v>
      </c>
      <c r="B7547" s="1">
        <v>0.80743600000000004</v>
      </c>
      <c r="C7547" s="1">
        <v>0.89102300000000001</v>
      </c>
      <c r="D7547" s="4">
        <v>0.55245599999999995</v>
      </c>
      <c r="E7547" s="4">
        <v>0.30943999999999999</v>
      </c>
      <c r="F7547" s="1">
        <v>0.33848499999999992</v>
      </c>
      <c r="G7547" s="4">
        <v>0.412551</v>
      </c>
      <c r="H7547" s="26">
        <v>0.33478899999999995</v>
      </c>
      <c r="I7547" s="4">
        <v>0.55868700000000004</v>
      </c>
      <c r="J7547" s="26">
        <v>0.121724</v>
      </c>
    </row>
    <row r="7548" spans="1:10" x14ac:dyDescent="0.45">
      <c r="A7548" s="1">
        <v>6.2815709999999996</v>
      </c>
      <c r="B7548" s="1">
        <v>0.80740800000000001</v>
      </c>
      <c r="C7548" s="1">
        <v>0.89156999999999997</v>
      </c>
      <c r="D7548" s="4">
        <v>0.55242800000000003</v>
      </c>
      <c r="E7548" s="4">
        <v>0.30980000000000002</v>
      </c>
      <c r="F7548" s="1">
        <v>0.33702900000000002</v>
      </c>
      <c r="G7548" s="4">
        <v>0.409777</v>
      </c>
      <c r="H7548" s="26">
        <v>0.33405299999999993</v>
      </c>
      <c r="I7548" s="4">
        <v>0.55892900000000001</v>
      </c>
      <c r="J7548" s="26">
        <v>0.12136999999999998</v>
      </c>
    </row>
    <row r="7549" spans="1:10" x14ac:dyDescent="0.45">
      <c r="A7549" s="1">
        <v>6.2824039999999997</v>
      </c>
      <c r="B7549" s="1">
        <v>0.80834700000000004</v>
      </c>
      <c r="C7549" s="1">
        <v>0.89133399999999996</v>
      </c>
      <c r="D7549" s="4">
        <v>0.55336700000000005</v>
      </c>
      <c r="E7549" s="4">
        <v>0.31017400000000001</v>
      </c>
      <c r="F7549" s="1">
        <v>0.33580100000000002</v>
      </c>
      <c r="G7549" s="4">
        <v>0.40884100000000001</v>
      </c>
      <c r="H7549" s="26">
        <v>0.33298399999999995</v>
      </c>
      <c r="I7549" s="4">
        <v>0.55842499999999995</v>
      </c>
      <c r="J7549" s="26">
        <v>0.12174499999999999</v>
      </c>
    </row>
    <row r="7550" spans="1:10" x14ac:dyDescent="0.45">
      <c r="A7550" s="1">
        <v>6.2832369999999997</v>
      </c>
      <c r="B7550" s="1">
        <v>0.807562</v>
      </c>
      <c r="C7550" s="1">
        <v>0.891343</v>
      </c>
      <c r="D7550" s="4">
        <v>0.55258200000000002</v>
      </c>
      <c r="E7550" s="4">
        <v>0.31005199999999999</v>
      </c>
      <c r="F7550" s="1">
        <v>0.33508099999999996</v>
      </c>
      <c r="G7550" s="4">
        <v>0.40931200000000001</v>
      </c>
      <c r="H7550" s="26">
        <v>0.33450499999999994</v>
      </c>
      <c r="I7550" s="4">
        <v>0.55900099999999997</v>
      </c>
      <c r="J7550" s="26">
        <v>0.12171100000000001</v>
      </c>
    </row>
    <row r="7551" spans="1:10" x14ac:dyDescent="0.45">
      <c r="A7551" s="1">
        <v>6.2840689999999997</v>
      </c>
      <c r="B7551" s="1">
        <v>0.80563099999999999</v>
      </c>
      <c r="C7551" s="1">
        <v>0.89142299999999997</v>
      </c>
      <c r="D7551" s="4">
        <v>0.550651</v>
      </c>
      <c r="E7551" s="4">
        <v>0.308116</v>
      </c>
      <c r="F7551" s="1">
        <v>0.33549600000000002</v>
      </c>
      <c r="G7551" s="4">
        <v>0.40721299999999999</v>
      </c>
      <c r="H7551" s="26">
        <v>0.33493199999999995</v>
      </c>
      <c r="I7551" s="4">
        <v>0.55959400000000004</v>
      </c>
      <c r="J7551" s="26">
        <v>0.12221500000000002</v>
      </c>
    </row>
    <row r="7552" spans="1:10" x14ac:dyDescent="0.45">
      <c r="A7552" s="1">
        <v>6.2849009999999996</v>
      </c>
      <c r="B7552" s="1">
        <v>0.80344499999999996</v>
      </c>
      <c r="C7552" s="1">
        <v>0.89135299999999995</v>
      </c>
      <c r="D7552" s="4">
        <v>0.54846499999999998</v>
      </c>
      <c r="E7552" s="4">
        <v>0.30754399999999998</v>
      </c>
      <c r="F7552" s="1">
        <v>0.33540600000000009</v>
      </c>
      <c r="G7552" s="4">
        <v>0.40739500000000001</v>
      </c>
      <c r="H7552" s="26">
        <v>0.33373799999999998</v>
      </c>
      <c r="I7552" s="4">
        <v>0.56162500000000004</v>
      </c>
      <c r="J7552" s="26">
        <v>0.12276599999999999</v>
      </c>
    </row>
    <row r="7553" spans="1:10" x14ac:dyDescent="0.45">
      <c r="A7553" s="1">
        <v>6.2857339999999997</v>
      </c>
      <c r="B7553" s="1">
        <v>0.80247599999999997</v>
      </c>
      <c r="C7553" s="1">
        <v>0.89083000000000001</v>
      </c>
      <c r="D7553" s="4">
        <v>0.54749599999999998</v>
      </c>
      <c r="E7553" s="4">
        <v>0.30805300000000002</v>
      </c>
      <c r="F7553" s="1">
        <v>0.33481800000000006</v>
      </c>
      <c r="G7553" s="4">
        <v>0.40374500000000002</v>
      </c>
      <c r="H7553" s="26">
        <v>0.33281999999999995</v>
      </c>
      <c r="I7553" s="4">
        <v>0.56276899999999996</v>
      </c>
      <c r="J7553" s="26">
        <v>0.12306</v>
      </c>
    </row>
    <row r="7554" spans="1:10" x14ac:dyDescent="0.45">
      <c r="A7554" s="1">
        <v>6.2865659999999997</v>
      </c>
      <c r="B7554" s="1">
        <v>0.80217099999999997</v>
      </c>
      <c r="C7554" s="1">
        <v>0.88991699999999996</v>
      </c>
      <c r="D7554" s="4">
        <v>0.54719099999999998</v>
      </c>
      <c r="E7554" s="4">
        <v>0.30791200000000002</v>
      </c>
      <c r="F7554" s="1">
        <v>0.33578700000000006</v>
      </c>
      <c r="G7554" s="4">
        <v>0.40385399999999999</v>
      </c>
      <c r="H7554" s="26">
        <v>0.33230699999999996</v>
      </c>
      <c r="I7554" s="4">
        <v>0.56128699999999998</v>
      </c>
      <c r="J7554" s="26">
        <v>0.12323800000000001</v>
      </c>
    </row>
    <row r="7555" spans="1:10" x14ac:dyDescent="0.45">
      <c r="A7555" s="1">
        <v>6.2873989999999997</v>
      </c>
      <c r="B7555" s="1">
        <v>0.80291100000000004</v>
      </c>
      <c r="C7555" s="1">
        <v>0.88966900000000004</v>
      </c>
      <c r="D7555" s="4">
        <v>0.54793099999999995</v>
      </c>
      <c r="E7555" s="4">
        <v>0.30824400000000002</v>
      </c>
      <c r="F7555" s="1">
        <v>0.33680500000000002</v>
      </c>
      <c r="G7555" s="4">
        <v>0.40261799999999998</v>
      </c>
      <c r="H7555" s="26">
        <v>0.33071399999999995</v>
      </c>
      <c r="I7555" s="4">
        <v>0.560303</v>
      </c>
      <c r="J7555" s="26">
        <v>0.12232100000000001</v>
      </c>
    </row>
    <row r="7556" spans="1:10" x14ac:dyDescent="0.45">
      <c r="A7556" s="1">
        <v>6.2882309999999997</v>
      </c>
      <c r="B7556" s="1">
        <v>0.80204799999999998</v>
      </c>
      <c r="C7556" s="1">
        <v>0.89003699999999997</v>
      </c>
      <c r="D7556" s="4">
        <v>0.547068</v>
      </c>
      <c r="E7556" s="4">
        <v>0.30843799999999999</v>
      </c>
      <c r="F7556" s="1">
        <v>0.33747499999999997</v>
      </c>
      <c r="G7556" s="4">
        <v>0.40306700000000001</v>
      </c>
      <c r="H7556" s="26">
        <v>0.33023899999999995</v>
      </c>
      <c r="I7556" s="4">
        <v>0.56003400000000003</v>
      </c>
      <c r="J7556" s="26">
        <v>0.121091</v>
      </c>
    </row>
    <row r="7557" spans="1:10" x14ac:dyDescent="0.45">
      <c r="A7557" s="1">
        <v>6.2890639999999998</v>
      </c>
      <c r="B7557" s="1">
        <v>0.80089399999999999</v>
      </c>
      <c r="C7557" s="1">
        <v>0.89054599999999995</v>
      </c>
      <c r="D7557" s="4">
        <v>0.54591400000000001</v>
      </c>
      <c r="E7557" s="4">
        <v>0.30808799999999997</v>
      </c>
      <c r="F7557" s="1">
        <v>0.33872999999999998</v>
      </c>
      <c r="G7557" s="4">
        <v>0.40460400000000002</v>
      </c>
      <c r="H7557" s="26">
        <v>0.33143299999999998</v>
      </c>
      <c r="I7557" s="4">
        <v>0.559137</v>
      </c>
      <c r="J7557" s="26">
        <v>0.11997600000000003</v>
      </c>
    </row>
    <row r="7558" spans="1:10" x14ac:dyDescent="0.45">
      <c r="A7558" s="1">
        <v>6.2898959999999997</v>
      </c>
      <c r="B7558" s="1">
        <v>0.79937899999999995</v>
      </c>
      <c r="C7558" s="1">
        <v>0.89083599999999996</v>
      </c>
      <c r="D7558" s="4">
        <v>0.54439899999999997</v>
      </c>
      <c r="E7558" s="4">
        <v>0.30803399999999997</v>
      </c>
      <c r="F7558" s="1">
        <v>0.33940400000000004</v>
      </c>
      <c r="G7558" s="4">
        <v>0.40590599999999999</v>
      </c>
      <c r="H7558" s="26">
        <v>0.33127299999999993</v>
      </c>
      <c r="I7558" s="4">
        <v>0.558361</v>
      </c>
      <c r="J7558" s="26">
        <v>0.119365</v>
      </c>
    </row>
    <row r="7559" spans="1:10" x14ac:dyDescent="0.45">
      <c r="A7559" s="1">
        <v>6.2907289999999998</v>
      </c>
      <c r="B7559" s="1">
        <v>0.79928699999999997</v>
      </c>
      <c r="C7559" s="1">
        <v>0.89085499999999995</v>
      </c>
      <c r="D7559" s="4">
        <v>0.54430699999999999</v>
      </c>
      <c r="E7559" s="4">
        <v>0.30849799999999999</v>
      </c>
      <c r="F7559" s="1">
        <v>0.33935899999999997</v>
      </c>
      <c r="G7559" s="4">
        <v>0.40634500000000001</v>
      </c>
      <c r="H7559" s="26">
        <v>0.33209699999999998</v>
      </c>
      <c r="I7559" s="4">
        <v>0.55817899999999998</v>
      </c>
      <c r="J7559" s="26">
        <v>0.11866599999999999</v>
      </c>
    </row>
    <row r="7560" spans="1:10" x14ac:dyDescent="0.45">
      <c r="A7560" s="1">
        <v>6.2915609999999997</v>
      </c>
      <c r="B7560" s="1">
        <v>0.80039300000000002</v>
      </c>
      <c r="C7560" s="1">
        <v>0.88994499999999999</v>
      </c>
      <c r="D7560" s="4">
        <v>0.54541300000000004</v>
      </c>
      <c r="E7560" s="4">
        <v>0.30872300000000003</v>
      </c>
      <c r="F7560" s="1">
        <v>0.34007300000000007</v>
      </c>
      <c r="G7560" s="4">
        <v>0.40612199999999998</v>
      </c>
      <c r="H7560" s="26">
        <v>0.33145399999999997</v>
      </c>
      <c r="I7560" s="4">
        <v>0.55894600000000005</v>
      </c>
      <c r="J7560" s="26">
        <v>0.11852800000000002</v>
      </c>
    </row>
    <row r="7561" spans="1:10" x14ac:dyDescent="0.45">
      <c r="A7561" s="1">
        <v>6.2923939999999998</v>
      </c>
      <c r="B7561" s="1">
        <v>0.80199900000000002</v>
      </c>
      <c r="C7561" s="1">
        <v>0.88878400000000002</v>
      </c>
      <c r="D7561" s="4">
        <v>0.54701900000000003</v>
      </c>
      <c r="E7561" s="4">
        <v>0.30866500000000002</v>
      </c>
      <c r="F7561" s="1">
        <v>0.3414029999999999</v>
      </c>
      <c r="G7561" s="4">
        <v>0.40353</v>
      </c>
      <c r="H7561" s="26">
        <v>0.33190099999999995</v>
      </c>
      <c r="I7561" s="4">
        <v>0.56080700000000006</v>
      </c>
      <c r="J7561" s="26">
        <v>0.11833500000000002</v>
      </c>
    </row>
    <row r="7562" spans="1:10" x14ac:dyDescent="0.45">
      <c r="A7562" s="1">
        <v>6.2932259999999998</v>
      </c>
      <c r="B7562" s="1">
        <v>0.80255399999999999</v>
      </c>
      <c r="C7562" s="1">
        <v>0.88809099999999996</v>
      </c>
      <c r="D7562" s="4">
        <v>0.54757400000000001</v>
      </c>
      <c r="E7562" s="4">
        <v>0.30824000000000001</v>
      </c>
      <c r="F7562" s="1">
        <v>0.34204100000000004</v>
      </c>
      <c r="G7562" s="4">
        <v>0.40334700000000001</v>
      </c>
      <c r="H7562" s="26">
        <v>0.33205399999999996</v>
      </c>
      <c r="I7562" s="4">
        <v>0.55981099999999995</v>
      </c>
      <c r="J7562" s="26">
        <v>0.11831399999999997</v>
      </c>
    </row>
    <row r="7563" spans="1:10" x14ac:dyDescent="0.45">
      <c r="A7563" s="1">
        <v>6.2940589999999998</v>
      </c>
      <c r="B7563" s="1">
        <v>0.80159499999999995</v>
      </c>
      <c r="C7563" s="1">
        <v>0.88779799999999998</v>
      </c>
      <c r="D7563" s="4">
        <v>0.54661499999999996</v>
      </c>
      <c r="E7563" s="4">
        <v>0.30803399999999997</v>
      </c>
      <c r="F7563" s="1">
        <v>0.34245600000000009</v>
      </c>
      <c r="G7563" s="4">
        <v>0.40293699999999999</v>
      </c>
      <c r="H7563" s="26">
        <v>0.33348099999999997</v>
      </c>
      <c r="I7563" s="4">
        <v>0.56091299999999999</v>
      </c>
      <c r="J7563" s="26">
        <v>0.11829400000000001</v>
      </c>
    </row>
    <row r="7564" spans="1:10" x14ac:dyDescent="0.45">
      <c r="A7564" s="1">
        <v>6.2948909999999998</v>
      </c>
      <c r="B7564" s="1">
        <v>0.80117499999999997</v>
      </c>
      <c r="C7564" s="1">
        <v>0.88756299999999999</v>
      </c>
      <c r="D7564" s="4">
        <v>0.54619499999999999</v>
      </c>
      <c r="E7564" s="4">
        <v>0.30795600000000001</v>
      </c>
      <c r="F7564" s="1">
        <v>0.3421559999999999</v>
      </c>
      <c r="G7564" s="4">
        <v>0.40079199999999998</v>
      </c>
      <c r="H7564" s="26">
        <v>0.33521999999999996</v>
      </c>
      <c r="I7564" s="4">
        <v>0.56233999999999995</v>
      </c>
      <c r="J7564" s="26">
        <v>0.11786000000000002</v>
      </c>
    </row>
    <row r="7565" spans="1:10" x14ac:dyDescent="0.45">
      <c r="A7565" s="1">
        <v>6.2957239999999999</v>
      </c>
      <c r="B7565" s="1">
        <v>0.80169699999999999</v>
      </c>
      <c r="C7565" s="1">
        <v>0.88769799999999999</v>
      </c>
      <c r="D7565" s="4">
        <v>0.54671700000000001</v>
      </c>
      <c r="E7565" s="4">
        <v>0.30872699999999997</v>
      </c>
      <c r="F7565" s="1">
        <v>0.34294599999999997</v>
      </c>
      <c r="G7565" s="4">
        <v>0.40071099999999998</v>
      </c>
      <c r="H7565" s="26">
        <v>0.33401799999999998</v>
      </c>
      <c r="I7565" s="4">
        <v>0.56355200000000005</v>
      </c>
      <c r="J7565" s="26">
        <v>0.11751899999999998</v>
      </c>
    </row>
    <row r="7566" spans="1:10" x14ac:dyDescent="0.45">
      <c r="A7566" s="1">
        <v>6.2965559999999998</v>
      </c>
      <c r="B7566" s="1">
        <v>0.80216699999999996</v>
      </c>
      <c r="C7566" s="1">
        <v>0.88719099999999995</v>
      </c>
      <c r="D7566" s="4">
        <v>0.54718699999999998</v>
      </c>
      <c r="E7566" s="4">
        <v>0.30928299999999997</v>
      </c>
      <c r="F7566" s="1">
        <v>0.34435900000000008</v>
      </c>
      <c r="G7566" s="4">
        <v>0.40122600000000003</v>
      </c>
      <c r="H7566" s="26">
        <v>0.33373299999999995</v>
      </c>
      <c r="I7566" s="4">
        <v>0.56450299999999998</v>
      </c>
      <c r="J7566" s="26">
        <v>0.11823299999999998</v>
      </c>
    </row>
    <row r="7567" spans="1:10" x14ac:dyDescent="0.45">
      <c r="A7567" s="1">
        <v>6.2973889999999999</v>
      </c>
      <c r="B7567" s="1">
        <v>0.80172600000000005</v>
      </c>
      <c r="C7567" s="1">
        <v>0.886104</v>
      </c>
      <c r="D7567" s="4">
        <v>0.54674599999999995</v>
      </c>
      <c r="E7567" s="4">
        <v>0.30970300000000001</v>
      </c>
      <c r="F7567" s="1">
        <v>0.34527400000000008</v>
      </c>
      <c r="G7567" s="4">
        <v>0.40312799999999999</v>
      </c>
      <c r="H7567" s="26">
        <v>0.33166399999999996</v>
      </c>
      <c r="I7567" s="4">
        <v>0.56475699999999995</v>
      </c>
      <c r="J7567" s="26">
        <v>0.11896600000000002</v>
      </c>
    </row>
    <row r="7568" spans="1:10" x14ac:dyDescent="0.45">
      <c r="A7568" s="1">
        <v>6.2982209999999998</v>
      </c>
      <c r="B7568" s="1">
        <v>0.80088499999999996</v>
      </c>
      <c r="C7568" s="1">
        <v>0.88569399999999998</v>
      </c>
      <c r="D7568" s="4">
        <v>0.54590499999999997</v>
      </c>
      <c r="E7568" s="4">
        <v>0.31021599999999999</v>
      </c>
      <c r="F7568" s="1">
        <v>0.345105</v>
      </c>
      <c r="G7568" s="4">
        <v>0.40272799999999997</v>
      </c>
      <c r="H7568" s="26">
        <v>0.33274199999999998</v>
      </c>
      <c r="I7568" s="4">
        <v>0.56318299999999999</v>
      </c>
      <c r="J7568" s="26">
        <v>0.11933899999999997</v>
      </c>
    </row>
    <row r="7569" spans="1:10" x14ac:dyDescent="0.45">
      <c r="A7569" s="1">
        <v>6.2990539999999999</v>
      </c>
      <c r="B7569" s="1">
        <v>0.79999500000000001</v>
      </c>
      <c r="C7569" s="1">
        <v>0.88513500000000001</v>
      </c>
      <c r="D7569" s="4">
        <v>0.54501500000000003</v>
      </c>
      <c r="E7569" s="4">
        <v>0.31030600000000003</v>
      </c>
      <c r="F7569" s="1">
        <v>0.34472499999999995</v>
      </c>
      <c r="G7569" s="4">
        <v>0.40631299999999998</v>
      </c>
      <c r="H7569" s="26">
        <v>0.33255299999999993</v>
      </c>
      <c r="I7569" s="4">
        <v>0.56342000000000003</v>
      </c>
      <c r="J7569" s="26">
        <v>0.11998300000000001</v>
      </c>
    </row>
    <row r="7570" spans="1:10" x14ac:dyDescent="0.45">
      <c r="A7570" s="1">
        <v>6.2998859999999999</v>
      </c>
      <c r="B7570" s="1">
        <v>0.79977200000000004</v>
      </c>
      <c r="C7570" s="1">
        <v>0.88414899999999996</v>
      </c>
      <c r="D7570" s="4">
        <v>0.54479200000000005</v>
      </c>
      <c r="E7570" s="4">
        <v>0.31040699999999999</v>
      </c>
      <c r="F7570" s="1">
        <v>0.3449819999999999</v>
      </c>
      <c r="G7570" s="4">
        <v>0.40724399999999999</v>
      </c>
      <c r="H7570" s="26">
        <v>0.33324399999999993</v>
      </c>
      <c r="I7570" s="4">
        <v>0.56201999999999996</v>
      </c>
      <c r="J7570" s="26">
        <v>0.119537</v>
      </c>
    </row>
    <row r="7571" spans="1:10" x14ac:dyDescent="0.45">
      <c r="A7571" s="1">
        <v>6.300719</v>
      </c>
      <c r="B7571" s="1">
        <v>0.79932700000000001</v>
      </c>
      <c r="C7571" s="1">
        <v>0.88365700000000003</v>
      </c>
      <c r="D7571" s="4">
        <v>0.54434700000000003</v>
      </c>
      <c r="E7571" s="4">
        <v>0.31037599999999999</v>
      </c>
      <c r="F7571" s="1">
        <v>0.34524200000000005</v>
      </c>
      <c r="G7571" s="4">
        <v>0.406835</v>
      </c>
      <c r="H7571" s="26">
        <v>0.33471099999999998</v>
      </c>
      <c r="I7571" s="4">
        <v>0.56160299999999996</v>
      </c>
      <c r="J7571" s="26">
        <v>0.11996000000000001</v>
      </c>
    </row>
    <row r="7572" spans="1:10" x14ac:dyDescent="0.45">
      <c r="A7572" s="1">
        <v>6.3015509999999999</v>
      </c>
      <c r="B7572" s="1">
        <v>0.79964999999999997</v>
      </c>
      <c r="C7572" s="1">
        <v>0.88315100000000002</v>
      </c>
      <c r="D7572" s="4">
        <v>0.54466999999999999</v>
      </c>
      <c r="E7572" s="4">
        <v>0.310388</v>
      </c>
      <c r="F7572" s="1">
        <v>0.34650800000000004</v>
      </c>
      <c r="G7572" s="4">
        <v>0.40919800000000001</v>
      </c>
      <c r="H7572" s="26">
        <v>0.33499999999999996</v>
      </c>
      <c r="I7572" s="4">
        <v>0.56043799999999999</v>
      </c>
      <c r="J7572" s="26">
        <v>0.12081799999999998</v>
      </c>
    </row>
    <row r="7573" spans="1:10" x14ac:dyDescent="0.45">
      <c r="A7573" s="1">
        <v>6.302384</v>
      </c>
      <c r="B7573" s="1">
        <v>0.79906100000000002</v>
      </c>
      <c r="C7573" s="1">
        <v>0.88267099999999998</v>
      </c>
      <c r="D7573" s="4">
        <v>0.54408100000000004</v>
      </c>
      <c r="E7573" s="4">
        <v>0.30978299999999998</v>
      </c>
      <c r="F7573" s="1">
        <v>0.34824300000000008</v>
      </c>
      <c r="G7573" s="4">
        <v>0.41043099999999999</v>
      </c>
      <c r="H7573" s="26">
        <v>0.33655499999999994</v>
      </c>
      <c r="I7573" s="4">
        <v>0.56056300000000003</v>
      </c>
      <c r="J7573" s="26">
        <v>0.12172100000000002</v>
      </c>
    </row>
    <row r="7574" spans="1:10" x14ac:dyDescent="0.45">
      <c r="A7574" s="1">
        <v>6.3032159999999999</v>
      </c>
      <c r="B7574" s="1">
        <v>0.79841200000000001</v>
      </c>
      <c r="C7574" s="1">
        <v>0.88289399999999996</v>
      </c>
      <c r="D7574" s="4">
        <v>0.54343200000000003</v>
      </c>
      <c r="E7574" s="4">
        <v>0.30996400000000002</v>
      </c>
      <c r="F7574" s="1">
        <v>0.34979000000000005</v>
      </c>
      <c r="G7574" s="4">
        <v>0.41074300000000002</v>
      </c>
      <c r="H7574" s="26">
        <v>0.33643899999999993</v>
      </c>
      <c r="I7574" s="4">
        <v>0.56174900000000005</v>
      </c>
      <c r="J7574" s="26">
        <v>0.12240800000000002</v>
      </c>
    </row>
    <row r="7575" spans="1:10" x14ac:dyDescent="0.45">
      <c r="A7575" s="1">
        <v>6.304049</v>
      </c>
      <c r="B7575" s="1">
        <v>0.79926900000000001</v>
      </c>
      <c r="C7575" s="1">
        <v>0.88319700000000001</v>
      </c>
      <c r="D7575" s="4">
        <v>0.54428900000000002</v>
      </c>
      <c r="E7575" s="4">
        <v>0.31017400000000001</v>
      </c>
      <c r="F7575" s="1">
        <v>0.35143900000000006</v>
      </c>
      <c r="G7575" s="4">
        <v>0.41013899999999998</v>
      </c>
      <c r="H7575" s="26">
        <v>0.33348799999999995</v>
      </c>
      <c r="I7575" s="4">
        <v>0.56064700000000001</v>
      </c>
      <c r="J7575" s="26">
        <v>0.12226100000000001</v>
      </c>
    </row>
    <row r="7576" spans="1:10" x14ac:dyDescent="0.45">
      <c r="A7576" s="1">
        <v>6.304881</v>
      </c>
      <c r="B7576" s="1">
        <v>0.80053200000000002</v>
      </c>
      <c r="C7576" s="1">
        <v>0.88279799999999997</v>
      </c>
      <c r="D7576" s="4">
        <v>0.54555200000000004</v>
      </c>
      <c r="E7576" s="4">
        <v>0.31109900000000001</v>
      </c>
      <c r="F7576" s="1">
        <v>0.35108699999999993</v>
      </c>
      <c r="G7576" s="4">
        <v>0.412468</v>
      </c>
      <c r="H7576" s="26">
        <v>0.33344699999999994</v>
      </c>
      <c r="I7576" s="4">
        <v>0.55926399999999998</v>
      </c>
      <c r="J7576" s="26">
        <v>0.122116</v>
      </c>
    </row>
    <row r="7577" spans="1:10" x14ac:dyDescent="0.45">
      <c r="A7577" s="1">
        <v>6.305714</v>
      </c>
      <c r="B7577" s="1">
        <v>0.80211699999999997</v>
      </c>
      <c r="C7577" s="1">
        <v>0.88212100000000004</v>
      </c>
      <c r="D7577" s="4">
        <v>0.54713699999999998</v>
      </c>
      <c r="E7577" s="4">
        <v>0.31148300000000001</v>
      </c>
      <c r="F7577" s="1">
        <v>0.35125399999999996</v>
      </c>
      <c r="G7577" s="4">
        <v>0.41112599999999999</v>
      </c>
      <c r="H7577" s="26">
        <v>0.33576499999999998</v>
      </c>
      <c r="I7577" s="4">
        <v>0.55741300000000005</v>
      </c>
      <c r="J7577" s="26">
        <v>0.12187199999999998</v>
      </c>
    </row>
    <row r="7578" spans="1:10" x14ac:dyDescent="0.45">
      <c r="A7578" s="1">
        <v>6.306546</v>
      </c>
      <c r="B7578" s="1">
        <v>0.80277600000000005</v>
      </c>
      <c r="C7578" s="1">
        <v>0.88144599999999995</v>
      </c>
      <c r="D7578" s="4">
        <v>0.54779599999999995</v>
      </c>
      <c r="E7578" s="4">
        <v>0.31151299999999998</v>
      </c>
      <c r="F7578" s="1">
        <v>0.35258400000000001</v>
      </c>
      <c r="G7578" s="4">
        <v>0.4138</v>
      </c>
      <c r="H7578" s="26">
        <v>0.33598199999999995</v>
      </c>
      <c r="I7578" s="4">
        <v>0.55625899999999995</v>
      </c>
      <c r="J7578" s="26">
        <v>0.12084</v>
      </c>
    </row>
    <row r="7579" spans="1:10" x14ac:dyDescent="0.45">
      <c r="A7579" s="1">
        <v>6.3073790000000001</v>
      </c>
      <c r="B7579" s="1">
        <v>0.80301500000000003</v>
      </c>
      <c r="C7579" s="1">
        <v>0.87973699999999999</v>
      </c>
      <c r="D7579" s="4">
        <v>0.54803500000000005</v>
      </c>
      <c r="E7579" s="4">
        <v>0.31164500000000001</v>
      </c>
      <c r="F7579" s="1">
        <v>0.35262100000000007</v>
      </c>
      <c r="G7579" s="4">
        <v>0.41258600000000001</v>
      </c>
      <c r="H7579" s="26">
        <v>0.33721899999999994</v>
      </c>
      <c r="I7579" s="4">
        <v>0.55718699999999999</v>
      </c>
      <c r="J7579" s="26">
        <v>0.12011100000000002</v>
      </c>
    </row>
    <row r="7580" spans="1:10" x14ac:dyDescent="0.45">
      <c r="A7580" s="1">
        <v>6.308211</v>
      </c>
      <c r="B7580" s="1">
        <v>0.80337899999999995</v>
      </c>
      <c r="C7580" s="1">
        <v>0.877668</v>
      </c>
      <c r="D7580" s="4">
        <v>0.54839899999999997</v>
      </c>
      <c r="E7580" s="4">
        <v>0.31161</v>
      </c>
      <c r="F7580" s="1">
        <v>0.35183399999999998</v>
      </c>
      <c r="G7580" s="4">
        <v>0.41370800000000002</v>
      </c>
      <c r="H7580" s="26">
        <v>0.33781499999999998</v>
      </c>
      <c r="I7580" s="4">
        <v>0.55807300000000004</v>
      </c>
      <c r="J7580" s="26">
        <v>0.12073400000000001</v>
      </c>
    </row>
    <row r="7581" spans="1:10" x14ac:dyDescent="0.45">
      <c r="A7581" s="1">
        <v>6.3090440000000001</v>
      </c>
      <c r="B7581" s="1">
        <v>0.80443799999999999</v>
      </c>
      <c r="C7581" s="1">
        <v>0.876081</v>
      </c>
      <c r="D7581" s="4">
        <v>0.549458</v>
      </c>
      <c r="E7581" s="4">
        <v>0.311305</v>
      </c>
      <c r="F7581" s="1">
        <v>0.35133700000000001</v>
      </c>
      <c r="G7581" s="4">
        <v>0.41339799999999999</v>
      </c>
      <c r="H7581" s="26">
        <v>0.33801699999999996</v>
      </c>
      <c r="I7581" s="4">
        <v>0.55664000000000002</v>
      </c>
      <c r="J7581" s="26">
        <v>0.12007299999999999</v>
      </c>
    </row>
    <row r="7582" spans="1:10" x14ac:dyDescent="0.45">
      <c r="A7582" s="1">
        <v>6.309876</v>
      </c>
      <c r="B7582" s="1">
        <v>0.80471000000000004</v>
      </c>
      <c r="C7582" s="1">
        <v>0.87566100000000002</v>
      </c>
      <c r="D7582" s="4">
        <v>0.54973000000000005</v>
      </c>
      <c r="E7582" s="4">
        <v>0.311809</v>
      </c>
      <c r="F7582" s="1">
        <v>0.35054099999999999</v>
      </c>
      <c r="G7582" s="4">
        <v>0.41356599999999999</v>
      </c>
      <c r="H7582" s="26">
        <v>0.33749899999999994</v>
      </c>
      <c r="I7582" s="4">
        <v>0.55549300000000001</v>
      </c>
      <c r="J7582" s="26">
        <v>0.11884400000000001</v>
      </c>
    </row>
    <row r="7583" spans="1:10" x14ac:dyDescent="0.45">
      <c r="A7583" s="1">
        <v>6.3107090000000001</v>
      </c>
      <c r="B7583" s="1">
        <v>0.80396299999999998</v>
      </c>
      <c r="C7583" s="1">
        <v>0.87496099999999999</v>
      </c>
      <c r="D7583" s="4">
        <v>0.548983</v>
      </c>
      <c r="E7583" s="4">
        <v>0.31287900000000002</v>
      </c>
      <c r="F7583" s="1">
        <v>0.34933600000000009</v>
      </c>
      <c r="G7583" s="4">
        <v>0.413074</v>
      </c>
      <c r="H7583" s="26">
        <v>0.33639999999999998</v>
      </c>
      <c r="I7583" s="4">
        <v>0.55649000000000004</v>
      </c>
      <c r="J7583" s="26">
        <v>0.11902800000000002</v>
      </c>
    </row>
    <row r="7584" spans="1:10" x14ac:dyDescent="0.45">
      <c r="A7584" s="1">
        <v>6.3115410000000001</v>
      </c>
      <c r="B7584" s="1">
        <v>0.802925</v>
      </c>
      <c r="C7584" s="1">
        <v>0.87319100000000005</v>
      </c>
      <c r="D7584" s="4">
        <v>0.54794500000000002</v>
      </c>
      <c r="E7584" s="4">
        <v>0.31331599999999998</v>
      </c>
      <c r="F7584" s="1">
        <v>0.34921700000000011</v>
      </c>
      <c r="G7584" s="4">
        <v>0.41353600000000001</v>
      </c>
      <c r="H7584" s="26">
        <v>0.33763799999999994</v>
      </c>
      <c r="I7584" s="4">
        <v>0.55752100000000004</v>
      </c>
      <c r="J7584" s="26">
        <v>0.11913499999999999</v>
      </c>
    </row>
    <row r="7585" spans="1:10" x14ac:dyDescent="0.45">
      <c r="A7585" s="1">
        <v>6.3123740000000002</v>
      </c>
      <c r="B7585" s="1">
        <v>0.80243900000000001</v>
      </c>
      <c r="C7585" s="1">
        <v>0.87277700000000003</v>
      </c>
      <c r="D7585" s="4">
        <v>0.54745900000000003</v>
      </c>
      <c r="E7585" s="4">
        <v>0.31358799999999998</v>
      </c>
      <c r="F7585" s="1">
        <v>0.35009200000000007</v>
      </c>
      <c r="G7585" s="4">
        <v>0.41279199999999999</v>
      </c>
      <c r="H7585" s="26">
        <v>0.33861699999999995</v>
      </c>
      <c r="I7585" s="4">
        <v>0.55635999999999997</v>
      </c>
      <c r="J7585" s="26">
        <v>0.11891499999999999</v>
      </c>
    </row>
    <row r="7586" spans="1:10" x14ac:dyDescent="0.45">
      <c r="A7586" s="1">
        <v>6.3132060000000001</v>
      </c>
      <c r="B7586" s="1">
        <v>0.80213199999999996</v>
      </c>
      <c r="C7586" s="1">
        <v>0.87323499999999998</v>
      </c>
      <c r="D7586" s="4">
        <v>0.54715199999999997</v>
      </c>
      <c r="E7586" s="4">
        <v>0.31418200000000002</v>
      </c>
      <c r="F7586" s="1">
        <v>0.35092499999999993</v>
      </c>
      <c r="G7586" s="4">
        <v>0.41432799999999997</v>
      </c>
      <c r="H7586" s="26">
        <v>0.33823199999999998</v>
      </c>
      <c r="I7586" s="4">
        <v>0.554535</v>
      </c>
      <c r="J7586" s="26">
        <v>0.11921599999999999</v>
      </c>
    </row>
    <row r="7587" spans="1:10" x14ac:dyDescent="0.45">
      <c r="A7587" s="1">
        <v>6.3140390000000002</v>
      </c>
      <c r="B7587" s="1">
        <v>0.80142800000000003</v>
      </c>
      <c r="C7587" s="1">
        <v>0.87329800000000002</v>
      </c>
      <c r="D7587" s="4">
        <v>0.54644800000000004</v>
      </c>
      <c r="E7587" s="4">
        <v>0.314689</v>
      </c>
      <c r="F7587" s="1">
        <v>0.3513440000000001</v>
      </c>
      <c r="G7587" s="4">
        <v>0.41436800000000001</v>
      </c>
      <c r="H7587" s="26">
        <v>0.33797999999999995</v>
      </c>
      <c r="I7587" s="4">
        <v>0.55483300000000002</v>
      </c>
      <c r="J7587" s="26">
        <v>0.11899399999999999</v>
      </c>
    </row>
    <row r="7588" spans="1:10" x14ac:dyDescent="0.45">
      <c r="A7588" s="1">
        <v>6.3148710000000001</v>
      </c>
      <c r="B7588" s="1">
        <v>0.80130699999999999</v>
      </c>
      <c r="C7588" s="1">
        <v>0.87344100000000002</v>
      </c>
      <c r="D7588" s="4">
        <v>0.54632700000000001</v>
      </c>
      <c r="E7588" s="4">
        <v>0.31455499999999997</v>
      </c>
      <c r="F7588" s="1">
        <v>0.35164799999999996</v>
      </c>
      <c r="G7588" s="4">
        <v>0.41533100000000001</v>
      </c>
      <c r="H7588" s="26">
        <v>0.33664299999999997</v>
      </c>
      <c r="I7588" s="4">
        <v>0.554068</v>
      </c>
      <c r="J7588" s="26">
        <v>0.11848500000000001</v>
      </c>
    </row>
    <row r="7589" spans="1:10" x14ac:dyDescent="0.45">
      <c r="A7589" s="1">
        <v>6.3157040000000002</v>
      </c>
      <c r="B7589" s="1">
        <v>0.80088400000000004</v>
      </c>
      <c r="C7589" s="1">
        <v>0.87336100000000005</v>
      </c>
      <c r="D7589" s="4">
        <v>0.54590399999999994</v>
      </c>
      <c r="E7589" s="4">
        <v>0.31458999999999998</v>
      </c>
      <c r="F7589" s="1">
        <v>0.35181299999999993</v>
      </c>
      <c r="G7589" s="4">
        <v>0.41511599999999999</v>
      </c>
      <c r="H7589" s="26">
        <v>0.33626599999999995</v>
      </c>
      <c r="I7589" s="4">
        <v>0.55228699999999997</v>
      </c>
      <c r="J7589" s="26">
        <v>0.118197</v>
      </c>
    </row>
    <row r="7590" spans="1:10" x14ac:dyDescent="0.45">
      <c r="A7590" s="1">
        <v>6.3165360000000002</v>
      </c>
      <c r="B7590" s="1">
        <v>0.79939899999999997</v>
      </c>
      <c r="C7590" s="1">
        <v>0.873054</v>
      </c>
      <c r="D7590" s="4">
        <v>0.54441899999999999</v>
      </c>
      <c r="E7590" s="4">
        <v>0.31442799999999999</v>
      </c>
      <c r="F7590" s="1">
        <v>0.351491</v>
      </c>
      <c r="G7590" s="4">
        <v>0.41464099999999998</v>
      </c>
      <c r="H7590" s="26">
        <v>0.33707599999999993</v>
      </c>
      <c r="I7590" s="4">
        <v>0.55230400000000002</v>
      </c>
      <c r="J7590" s="26">
        <v>0.11786000000000002</v>
      </c>
    </row>
    <row r="7591" spans="1:10" x14ac:dyDescent="0.45">
      <c r="A7591" s="1">
        <v>6.3173690000000002</v>
      </c>
      <c r="B7591" s="1">
        <v>0.79897200000000002</v>
      </c>
      <c r="C7591" s="1">
        <v>0.87307900000000005</v>
      </c>
      <c r="D7591" s="4">
        <v>0.54399200000000003</v>
      </c>
      <c r="E7591" s="4">
        <v>0.31394100000000003</v>
      </c>
      <c r="F7591" s="1">
        <v>0.35089799999999993</v>
      </c>
      <c r="G7591" s="4">
        <v>0.41537000000000002</v>
      </c>
      <c r="H7591" s="26">
        <v>0.33800399999999997</v>
      </c>
      <c r="I7591" s="4">
        <v>0.55192200000000002</v>
      </c>
      <c r="J7591" s="26">
        <v>0.11788900000000002</v>
      </c>
    </row>
    <row r="7592" spans="1:10" x14ac:dyDescent="0.45">
      <c r="A7592" s="1">
        <v>6.3182010000000002</v>
      </c>
      <c r="B7592" s="1">
        <v>0.80005800000000005</v>
      </c>
      <c r="C7592" s="1">
        <v>0.87268800000000002</v>
      </c>
      <c r="D7592" s="4">
        <v>0.54507799999999995</v>
      </c>
      <c r="E7592" s="4">
        <v>0.313913</v>
      </c>
      <c r="F7592" s="1">
        <v>0.34960400000000003</v>
      </c>
      <c r="G7592" s="4">
        <v>0.41502099999999997</v>
      </c>
      <c r="H7592" s="26">
        <v>0.34084799999999993</v>
      </c>
      <c r="I7592" s="4">
        <v>0.55120899999999995</v>
      </c>
      <c r="J7592" s="26">
        <v>0.11763000000000001</v>
      </c>
    </row>
    <row r="7593" spans="1:10" x14ac:dyDescent="0.45">
      <c r="A7593" s="1">
        <v>6.3190340000000003</v>
      </c>
      <c r="B7593" s="1">
        <v>0.79912499999999997</v>
      </c>
      <c r="C7593" s="1">
        <v>0.872359</v>
      </c>
      <c r="D7593" s="4">
        <v>0.54414499999999999</v>
      </c>
      <c r="E7593" s="4">
        <v>0.31328099999999998</v>
      </c>
      <c r="F7593" s="1">
        <v>0.34912100000000001</v>
      </c>
      <c r="G7593" s="4">
        <v>0.41527799999999998</v>
      </c>
      <c r="H7593" s="26">
        <v>0.34098399999999995</v>
      </c>
      <c r="I7593" s="4">
        <v>0.55251799999999995</v>
      </c>
      <c r="J7593" s="26">
        <v>0.11717699999999998</v>
      </c>
    </row>
    <row r="7594" spans="1:10" x14ac:dyDescent="0.45">
      <c r="A7594" s="1">
        <v>6.3198660000000002</v>
      </c>
      <c r="B7594" s="1">
        <v>0.80018900000000004</v>
      </c>
      <c r="C7594" s="1">
        <v>0.87263800000000002</v>
      </c>
      <c r="D7594" s="4">
        <v>0.54520900000000005</v>
      </c>
      <c r="E7594" s="4">
        <v>0.31264999999999998</v>
      </c>
      <c r="F7594" s="1">
        <v>0.34956600000000004</v>
      </c>
      <c r="G7594" s="4">
        <v>0.41456599999999999</v>
      </c>
      <c r="H7594" s="26">
        <v>0.34118499999999996</v>
      </c>
      <c r="I7594" s="4">
        <v>0.55262</v>
      </c>
      <c r="J7594" s="26">
        <v>0.11795</v>
      </c>
    </row>
    <row r="7595" spans="1:10" x14ac:dyDescent="0.45">
      <c r="A7595" s="1">
        <v>6.3206990000000003</v>
      </c>
      <c r="B7595" s="1">
        <v>0.80070300000000005</v>
      </c>
      <c r="C7595" s="1">
        <v>0.87291300000000005</v>
      </c>
      <c r="D7595" s="4">
        <v>0.54572299999999996</v>
      </c>
      <c r="E7595" s="4">
        <v>0.31240400000000002</v>
      </c>
      <c r="F7595" s="1">
        <v>0.35021199999999997</v>
      </c>
      <c r="G7595" s="4">
        <v>0.41462599999999999</v>
      </c>
      <c r="H7595" s="26">
        <v>0.34184199999999998</v>
      </c>
      <c r="I7595" s="4">
        <v>0.55330900000000005</v>
      </c>
      <c r="J7595" s="26">
        <v>0.11862099999999998</v>
      </c>
    </row>
    <row r="7596" spans="1:10" x14ac:dyDescent="0.45">
      <c r="A7596" s="1">
        <v>6.3215310000000002</v>
      </c>
      <c r="B7596" s="1">
        <v>0.80080099999999999</v>
      </c>
      <c r="C7596" s="1">
        <v>0.87246800000000002</v>
      </c>
      <c r="D7596" s="4">
        <v>0.545821</v>
      </c>
      <c r="E7596" s="4">
        <v>0.311525</v>
      </c>
      <c r="F7596" s="1">
        <v>0.35033300000000001</v>
      </c>
      <c r="G7596" s="4">
        <v>0.41575499999999999</v>
      </c>
      <c r="H7596" s="26">
        <v>0.34261799999999998</v>
      </c>
      <c r="I7596" s="4">
        <v>0.55295899999999998</v>
      </c>
      <c r="J7596" s="26">
        <v>0.11886000000000002</v>
      </c>
    </row>
    <row r="7597" spans="1:10" x14ac:dyDescent="0.45">
      <c r="A7597" s="1">
        <v>6.3223640000000003</v>
      </c>
      <c r="B7597" s="1">
        <v>0.80032099999999995</v>
      </c>
      <c r="C7597" s="1">
        <v>0.87150899999999998</v>
      </c>
      <c r="D7597" s="4">
        <v>0.54534099999999996</v>
      </c>
      <c r="E7597" s="4">
        <v>0.31011300000000003</v>
      </c>
      <c r="F7597" s="1">
        <v>0.34952200000000011</v>
      </c>
      <c r="G7597" s="4">
        <v>0.41437299999999999</v>
      </c>
      <c r="H7597" s="26">
        <v>0.34312599999999993</v>
      </c>
      <c r="I7597" s="4">
        <v>0.55279299999999998</v>
      </c>
      <c r="J7597" s="26">
        <v>0.11842999999999998</v>
      </c>
    </row>
    <row r="7598" spans="1:10" x14ac:dyDescent="0.45">
      <c r="A7598" s="1">
        <v>6.3231960000000003</v>
      </c>
      <c r="B7598" s="1">
        <v>0.80152699999999999</v>
      </c>
      <c r="C7598" s="1">
        <v>0.87052099999999999</v>
      </c>
      <c r="D7598" s="4">
        <v>0.54654700000000001</v>
      </c>
      <c r="E7598" s="4">
        <v>0.30946499999999999</v>
      </c>
      <c r="F7598" s="1">
        <v>0.34917599999999993</v>
      </c>
      <c r="G7598" s="4">
        <v>0.41407699999999997</v>
      </c>
      <c r="H7598" s="26">
        <v>0.34214299999999997</v>
      </c>
      <c r="I7598" s="4">
        <v>0.55340699999999998</v>
      </c>
      <c r="J7598" s="26">
        <v>0.11804100000000001</v>
      </c>
    </row>
    <row r="7599" spans="1:10" x14ac:dyDescent="0.45">
      <c r="A7599" s="1">
        <v>6.3240290000000003</v>
      </c>
      <c r="B7599" s="1">
        <v>0.80137499999999995</v>
      </c>
      <c r="C7599" s="1">
        <v>0.869336</v>
      </c>
      <c r="D7599" s="4">
        <v>0.54639499999999996</v>
      </c>
      <c r="E7599" s="4">
        <v>0.30942500000000001</v>
      </c>
      <c r="F7599" s="1">
        <v>0.34909600000000007</v>
      </c>
      <c r="G7599" s="4">
        <v>0.41329100000000002</v>
      </c>
      <c r="H7599" s="26">
        <v>0.34140599999999993</v>
      </c>
      <c r="I7599" s="4">
        <v>0.55302200000000001</v>
      </c>
      <c r="J7599" s="26">
        <v>0.117645</v>
      </c>
    </row>
    <row r="7600" spans="1:10" x14ac:dyDescent="0.45">
      <c r="A7600" s="1">
        <v>6.3248610000000003</v>
      </c>
      <c r="B7600" s="1">
        <v>0.79847699999999999</v>
      </c>
      <c r="C7600" s="1">
        <v>0.868066</v>
      </c>
      <c r="D7600" s="4">
        <v>0.54349700000000001</v>
      </c>
      <c r="E7600" s="4">
        <v>0.30933300000000002</v>
      </c>
      <c r="F7600" s="1">
        <v>0.34902000000000011</v>
      </c>
      <c r="G7600" s="4">
        <v>0.41298699999999999</v>
      </c>
      <c r="H7600" s="26">
        <v>0.34330899999999998</v>
      </c>
      <c r="I7600" s="4">
        <v>0.55369599999999997</v>
      </c>
      <c r="J7600" s="26">
        <v>0.11737900000000001</v>
      </c>
    </row>
    <row r="7601" spans="1:10" x14ac:dyDescent="0.45">
      <c r="A7601" s="1">
        <v>6.3256940000000004</v>
      </c>
      <c r="B7601" s="1">
        <v>0.79742800000000003</v>
      </c>
      <c r="C7601" s="1">
        <v>0.86735600000000002</v>
      </c>
      <c r="D7601" s="4">
        <v>0.54244800000000004</v>
      </c>
      <c r="E7601" s="4">
        <v>0.30905100000000002</v>
      </c>
      <c r="F7601" s="1">
        <v>0.34923499999999996</v>
      </c>
      <c r="G7601" s="4">
        <v>0.41275899999999999</v>
      </c>
      <c r="H7601" s="26">
        <v>0.34346199999999993</v>
      </c>
      <c r="I7601" s="4">
        <v>0.55409799999999998</v>
      </c>
      <c r="J7601" s="26">
        <v>0.11713000000000001</v>
      </c>
    </row>
    <row r="7602" spans="1:10" x14ac:dyDescent="0.45">
      <c r="A7602" s="1">
        <v>6.3265260000000003</v>
      </c>
      <c r="B7602" s="1">
        <v>0.79579699999999998</v>
      </c>
      <c r="C7602" s="1">
        <v>0.86654399999999998</v>
      </c>
      <c r="D7602" s="4">
        <v>0.54081699999999999</v>
      </c>
      <c r="E7602" s="4">
        <v>0.30951400000000001</v>
      </c>
      <c r="F7602" s="1">
        <v>0.34840699999999991</v>
      </c>
      <c r="G7602" s="4">
        <v>0.41437099999999999</v>
      </c>
      <c r="H7602" s="26">
        <v>0.34350799999999998</v>
      </c>
      <c r="I7602" s="4">
        <v>0.55485600000000002</v>
      </c>
      <c r="J7602" s="26">
        <v>0.11765100000000001</v>
      </c>
    </row>
    <row r="7603" spans="1:10" x14ac:dyDescent="0.45">
      <c r="A7603" s="1">
        <v>6.3273590000000004</v>
      </c>
      <c r="B7603" s="1">
        <v>0.794937</v>
      </c>
      <c r="C7603" s="1">
        <v>0.86709700000000001</v>
      </c>
      <c r="D7603" s="4">
        <v>0.53995700000000002</v>
      </c>
      <c r="E7603" s="4">
        <v>0.30912499999999998</v>
      </c>
      <c r="F7603" s="1">
        <v>0.34745399999999993</v>
      </c>
      <c r="G7603" s="4">
        <v>0.41425800000000002</v>
      </c>
      <c r="H7603" s="26">
        <v>0.34376099999999998</v>
      </c>
      <c r="I7603" s="4">
        <v>0.55600099999999997</v>
      </c>
      <c r="J7603" s="26">
        <v>0.118448</v>
      </c>
    </row>
    <row r="7604" spans="1:10" x14ac:dyDescent="0.45">
      <c r="A7604" s="1">
        <v>6.3281910000000003</v>
      </c>
      <c r="B7604" s="1">
        <v>0.79495499999999997</v>
      </c>
      <c r="C7604" s="1">
        <v>0.86849100000000001</v>
      </c>
      <c r="D7604" s="4">
        <v>0.53997499999999998</v>
      </c>
      <c r="E7604" s="4">
        <v>0.30879099999999998</v>
      </c>
      <c r="F7604" s="1">
        <v>0.34724200000000005</v>
      </c>
      <c r="G7604" s="4">
        <v>0.415379</v>
      </c>
      <c r="H7604" s="26">
        <v>0.34420799999999996</v>
      </c>
      <c r="I7604" s="4">
        <v>0.55757500000000004</v>
      </c>
      <c r="J7604" s="26">
        <v>0.11888599999999999</v>
      </c>
    </row>
    <row r="7605" spans="1:10" x14ac:dyDescent="0.45">
      <c r="A7605" s="1">
        <v>6.3290240000000004</v>
      </c>
      <c r="B7605" s="1">
        <v>0.79242599999999996</v>
      </c>
      <c r="C7605" s="1">
        <v>0.86798600000000004</v>
      </c>
      <c r="D7605" s="4">
        <v>0.53744599999999998</v>
      </c>
      <c r="E7605" s="4">
        <v>0.309726</v>
      </c>
      <c r="F7605" s="1">
        <v>0.34813500000000008</v>
      </c>
      <c r="G7605" s="4">
        <v>0.415516</v>
      </c>
      <c r="H7605" s="26">
        <v>0.34511399999999998</v>
      </c>
      <c r="I7605" s="4">
        <v>0.55835900000000005</v>
      </c>
      <c r="J7605" s="26">
        <v>0.11863400000000002</v>
      </c>
    </row>
    <row r="7606" spans="1:10" x14ac:dyDescent="0.45">
      <c r="A7606" s="1">
        <v>6.3298560000000004</v>
      </c>
      <c r="B7606" s="1">
        <v>0.79045299999999996</v>
      </c>
      <c r="C7606" s="1">
        <v>0.86841299999999999</v>
      </c>
      <c r="D7606" s="4">
        <v>0.53547299999999998</v>
      </c>
      <c r="E7606" s="4">
        <v>0.310027</v>
      </c>
      <c r="F7606" s="1">
        <v>0.34808700000000004</v>
      </c>
      <c r="G7606" s="4">
        <v>0.41358899999999998</v>
      </c>
      <c r="H7606" s="26">
        <v>0.34581399999999995</v>
      </c>
      <c r="I7606" s="4">
        <v>0.55838100000000002</v>
      </c>
      <c r="J7606" s="26">
        <v>0.12004799999999999</v>
      </c>
    </row>
    <row r="7607" spans="1:10" x14ac:dyDescent="0.45">
      <c r="A7607" s="1">
        <v>6.3306889999999996</v>
      </c>
      <c r="B7607" s="1">
        <v>0.78921300000000005</v>
      </c>
      <c r="C7607" s="1">
        <v>0.86859200000000003</v>
      </c>
      <c r="D7607" s="4">
        <v>0.53423299999999996</v>
      </c>
      <c r="E7607" s="4">
        <v>0.30892700000000001</v>
      </c>
      <c r="F7607" s="1">
        <v>0.34735999999999989</v>
      </c>
      <c r="G7607" s="4">
        <v>0.41319099999999997</v>
      </c>
      <c r="H7607" s="26">
        <v>0.34774199999999994</v>
      </c>
      <c r="I7607" s="4">
        <v>0.55872100000000002</v>
      </c>
      <c r="J7607" s="26">
        <v>0.12205700000000003</v>
      </c>
    </row>
    <row r="7608" spans="1:10" x14ac:dyDescent="0.45">
      <c r="A7608" s="1">
        <v>6.3315210000000004</v>
      </c>
      <c r="B7608" s="1">
        <v>0.78915299999999999</v>
      </c>
      <c r="C7608" s="1">
        <v>0.86723799999999995</v>
      </c>
      <c r="D7608" s="4">
        <v>0.53417300000000001</v>
      </c>
      <c r="E7608" s="4">
        <v>0.30785299999999999</v>
      </c>
      <c r="F7608" s="1">
        <v>0.34787999999999997</v>
      </c>
      <c r="G7608" s="4">
        <v>0.41187699999999999</v>
      </c>
      <c r="H7608" s="26">
        <v>0.34783499999999995</v>
      </c>
      <c r="I7608" s="4">
        <v>0.56003899999999995</v>
      </c>
      <c r="J7608" s="26">
        <v>0.122923</v>
      </c>
    </row>
    <row r="7609" spans="1:10" x14ac:dyDescent="0.45">
      <c r="A7609" s="1">
        <v>6.3323539999999996</v>
      </c>
      <c r="B7609" s="1">
        <v>0.78957900000000003</v>
      </c>
      <c r="C7609" s="1">
        <v>0.86702699999999999</v>
      </c>
      <c r="D7609" s="4">
        <v>0.53459900000000005</v>
      </c>
      <c r="E7609" s="4">
        <v>0.30718000000000001</v>
      </c>
      <c r="F7609" s="1">
        <v>0.34823500000000007</v>
      </c>
      <c r="G7609" s="4">
        <v>0.41109000000000001</v>
      </c>
      <c r="H7609" s="26">
        <v>0.34645399999999993</v>
      </c>
      <c r="I7609" s="4">
        <v>0.56047499999999995</v>
      </c>
      <c r="J7609" s="26">
        <v>0.12349700000000002</v>
      </c>
    </row>
    <row r="7610" spans="1:10" x14ac:dyDescent="0.45">
      <c r="A7610" s="1">
        <v>6.3331860000000004</v>
      </c>
      <c r="B7610" s="1">
        <v>0.78853399999999996</v>
      </c>
      <c r="C7610" s="1">
        <v>0.86798600000000004</v>
      </c>
      <c r="D7610" s="4">
        <v>0.53355399999999997</v>
      </c>
      <c r="E7610" s="4">
        <v>0.30679600000000001</v>
      </c>
      <c r="F7610" s="1">
        <v>0.34733199999999997</v>
      </c>
      <c r="G7610" s="4">
        <v>0.410381</v>
      </c>
      <c r="H7610" s="26">
        <v>0.34676899999999994</v>
      </c>
      <c r="I7610" s="4">
        <v>0.56034200000000001</v>
      </c>
      <c r="J7610" s="26">
        <v>0.12296400000000002</v>
      </c>
    </row>
    <row r="7611" spans="1:10" x14ac:dyDescent="0.45">
      <c r="A7611" s="1">
        <v>6.3340189999999996</v>
      </c>
      <c r="B7611" s="1">
        <v>0.78794900000000001</v>
      </c>
      <c r="C7611" s="1">
        <v>0.86862099999999998</v>
      </c>
      <c r="D7611" s="4">
        <v>0.53296900000000003</v>
      </c>
      <c r="E7611" s="4">
        <v>0.307006</v>
      </c>
      <c r="F7611" s="1">
        <v>0.34561500000000001</v>
      </c>
      <c r="G7611" s="4">
        <v>0.41140700000000002</v>
      </c>
      <c r="H7611" s="26">
        <v>0.34665199999999996</v>
      </c>
      <c r="I7611" s="4">
        <v>0.56110300000000002</v>
      </c>
      <c r="J7611" s="26">
        <v>0.12191099999999999</v>
      </c>
    </row>
    <row r="7612" spans="1:10" x14ac:dyDescent="0.45">
      <c r="A7612" s="1">
        <v>6.3348509999999996</v>
      </c>
      <c r="B7612" s="1">
        <v>0.78723600000000005</v>
      </c>
      <c r="C7612" s="1">
        <v>0.86796099999999998</v>
      </c>
      <c r="D7612" s="4">
        <v>0.53225599999999995</v>
      </c>
      <c r="E7612" s="4">
        <v>0.30695600000000001</v>
      </c>
      <c r="F7612" s="1">
        <v>0.34384199999999998</v>
      </c>
      <c r="G7612" s="4">
        <v>0.41183700000000001</v>
      </c>
      <c r="H7612" s="26">
        <v>0.34698499999999993</v>
      </c>
      <c r="I7612" s="4">
        <v>0.56267800000000001</v>
      </c>
      <c r="J7612" s="26">
        <v>0.121089</v>
      </c>
    </row>
    <row r="7613" spans="1:10" x14ac:dyDescent="0.45">
      <c r="A7613" s="1">
        <v>6.3356839999999996</v>
      </c>
      <c r="B7613" s="1">
        <v>0.78808500000000004</v>
      </c>
      <c r="C7613" s="1">
        <v>0.86697900000000006</v>
      </c>
      <c r="D7613" s="4">
        <v>0.53310500000000005</v>
      </c>
      <c r="E7613" s="4">
        <v>0.30760700000000002</v>
      </c>
      <c r="F7613" s="1">
        <v>0.34279499999999996</v>
      </c>
      <c r="G7613" s="4">
        <v>0.41086800000000001</v>
      </c>
      <c r="H7613" s="26">
        <v>0.34667799999999993</v>
      </c>
      <c r="I7613" s="4">
        <v>0.56221600000000005</v>
      </c>
      <c r="J7613" s="26">
        <v>0.12156299999999998</v>
      </c>
    </row>
    <row r="7614" spans="1:10" x14ac:dyDescent="0.45">
      <c r="A7614" s="1">
        <v>6.3365159999999996</v>
      </c>
      <c r="B7614" s="1">
        <v>0.78939800000000004</v>
      </c>
      <c r="C7614" s="1">
        <v>0.86668699999999999</v>
      </c>
      <c r="D7614" s="4">
        <v>0.53441799999999995</v>
      </c>
      <c r="E7614" s="4">
        <v>0.307666</v>
      </c>
      <c r="F7614" s="1">
        <v>0.342449</v>
      </c>
      <c r="G7614" s="4">
        <v>0.41198800000000002</v>
      </c>
      <c r="H7614" s="26">
        <v>0.34582299999999994</v>
      </c>
      <c r="I7614" s="4">
        <v>0.56340100000000004</v>
      </c>
      <c r="J7614" s="26">
        <v>0.12223800000000001</v>
      </c>
    </row>
    <row r="7615" spans="1:10" x14ac:dyDescent="0.45">
      <c r="A7615" s="1">
        <v>6.3373489999999997</v>
      </c>
      <c r="B7615" s="1">
        <v>0.790022</v>
      </c>
      <c r="C7615" s="1">
        <v>0.86614500000000005</v>
      </c>
      <c r="D7615" s="4">
        <v>0.53504200000000002</v>
      </c>
      <c r="E7615" s="4">
        <v>0.30643999999999999</v>
      </c>
      <c r="F7615" s="1">
        <v>0.34227999999999992</v>
      </c>
      <c r="G7615" s="4">
        <v>0.412435</v>
      </c>
      <c r="H7615" s="26">
        <v>0.34526299999999993</v>
      </c>
      <c r="I7615" s="4">
        <v>0.56401500000000004</v>
      </c>
      <c r="J7615" s="26">
        <v>0.12221100000000001</v>
      </c>
    </row>
    <row r="7616" spans="1:10" x14ac:dyDescent="0.45">
      <c r="A7616" s="1">
        <v>6.3381809999999996</v>
      </c>
      <c r="B7616" s="1">
        <v>0.78950900000000002</v>
      </c>
      <c r="C7616" s="1">
        <v>0.86551800000000001</v>
      </c>
      <c r="D7616" s="4">
        <v>0.53452900000000003</v>
      </c>
      <c r="E7616" s="4">
        <v>0.30628499999999997</v>
      </c>
      <c r="F7616" s="1">
        <v>0.34241199999999994</v>
      </c>
      <c r="G7616" s="4">
        <v>0.41326200000000002</v>
      </c>
      <c r="H7616" s="26">
        <v>0.34475799999999995</v>
      </c>
      <c r="I7616" s="4">
        <v>0.56363600000000003</v>
      </c>
      <c r="J7616" s="26">
        <v>0.12151400000000001</v>
      </c>
    </row>
    <row r="7617" spans="1:10" x14ac:dyDescent="0.45">
      <c r="A7617" s="1">
        <v>6.3390139999999997</v>
      </c>
      <c r="B7617" s="1">
        <v>0.78875499999999998</v>
      </c>
      <c r="C7617" s="1">
        <v>0.86560199999999998</v>
      </c>
      <c r="D7617" s="4">
        <v>0.533775</v>
      </c>
      <c r="E7617" s="4">
        <v>0.30701800000000001</v>
      </c>
      <c r="F7617" s="1">
        <v>0.34361599999999992</v>
      </c>
      <c r="G7617" s="4">
        <v>0.41452899999999998</v>
      </c>
      <c r="H7617" s="26">
        <v>0.34270299999999998</v>
      </c>
      <c r="I7617" s="4">
        <v>0.56432899999999997</v>
      </c>
      <c r="J7617" s="26">
        <v>0.12132799999999999</v>
      </c>
    </row>
    <row r="7618" spans="1:10" x14ac:dyDescent="0.45">
      <c r="A7618" s="1">
        <v>6.3398459999999996</v>
      </c>
      <c r="B7618" s="1">
        <v>0.78913100000000003</v>
      </c>
      <c r="C7618" s="1">
        <v>0.865012</v>
      </c>
      <c r="D7618" s="4">
        <v>0.53415100000000004</v>
      </c>
      <c r="E7618" s="4">
        <v>0.30718899999999999</v>
      </c>
      <c r="F7618" s="1">
        <v>0.34407199999999993</v>
      </c>
      <c r="G7618" s="4">
        <v>0.41494399999999998</v>
      </c>
      <c r="H7618" s="26">
        <v>0.34257899999999997</v>
      </c>
      <c r="I7618" s="4">
        <v>0.56468700000000005</v>
      </c>
      <c r="J7618" s="26">
        <v>0.121753</v>
      </c>
    </row>
    <row r="7619" spans="1:10" x14ac:dyDescent="0.45">
      <c r="A7619" s="1">
        <v>6.3406789999999997</v>
      </c>
      <c r="B7619" s="1">
        <v>0.78914200000000001</v>
      </c>
      <c r="C7619" s="1">
        <v>0.86458500000000005</v>
      </c>
      <c r="D7619" s="4">
        <v>0.53416200000000003</v>
      </c>
      <c r="E7619" s="4">
        <v>0.30677300000000002</v>
      </c>
      <c r="F7619" s="1">
        <v>0.34341599999999994</v>
      </c>
      <c r="G7619" s="4">
        <v>0.41591600000000001</v>
      </c>
      <c r="H7619" s="26">
        <v>0.34253099999999997</v>
      </c>
      <c r="I7619" s="4">
        <v>0.56364300000000001</v>
      </c>
      <c r="J7619" s="26">
        <v>0.121527</v>
      </c>
    </row>
    <row r="7620" spans="1:10" x14ac:dyDescent="0.45">
      <c r="A7620" s="1">
        <v>6.3415109999999997</v>
      </c>
      <c r="B7620" s="1">
        <v>0.78856300000000001</v>
      </c>
      <c r="C7620" s="1">
        <v>0.86473999999999995</v>
      </c>
      <c r="D7620" s="4">
        <v>0.53358300000000003</v>
      </c>
      <c r="E7620" s="4">
        <v>0.30663600000000002</v>
      </c>
      <c r="F7620" s="1">
        <v>0.342136</v>
      </c>
      <c r="G7620" s="4">
        <v>0.41778799999999999</v>
      </c>
      <c r="H7620" s="26">
        <v>0.34225199999999995</v>
      </c>
      <c r="I7620" s="4">
        <v>0.56137800000000004</v>
      </c>
      <c r="J7620" s="26">
        <v>0.12188700000000002</v>
      </c>
    </row>
    <row r="7621" spans="1:10" x14ac:dyDescent="0.45">
      <c r="A7621" s="1">
        <v>6.3423439999999998</v>
      </c>
      <c r="B7621" s="1">
        <v>0.78819600000000001</v>
      </c>
      <c r="C7621" s="1">
        <v>0.86405699999999996</v>
      </c>
      <c r="D7621" s="4">
        <v>0.53321600000000002</v>
      </c>
      <c r="E7621" s="4">
        <v>0.30659999999999998</v>
      </c>
      <c r="F7621" s="1">
        <v>0.34034999999999993</v>
      </c>
      <c r="G7621" s="4">
        <v>0.41770000000000002</v>
      </c>
      <c r="H7621" s="26">
        <v>0.34285199999999993</v>
      </c>
      <c r="I7621" s="4">
        <v>0.560311</v>
      </c>
      <c r="J7621" s="26">
        <v>0.12189</v>
      </c>
    </row>
    <row r="7622" spans="1:10" x14ac:dyDescent="0.45">
      <c r="A7622" s="1">
        <v>6.3431759999999997</v>
      </c>
      <c r="B7622" s="1">
        <v>0.78756899999999996</v>
      </c>
      <c r="C7622" s="1">
        <v>0.86377800000000005</v>
      </c>
      <c r="D7622" s="4">
        <v>0.53258899999999998</v>
      </c>
      <c r="E7622" s="4">
        <v>0.30646800000000002</v>
      </c>
      <c r="F7622" s="1">
        <v>0.33909600000000006</v>
      </c>
      <c r="G7622" s="4">
        <v>0.41958800000000002</v>
      </c>
      <c r="H7622" s="26">
        <v>0.34287199999999995</v>
      </c>
      <c r="I7622" s="4">
        <v>0.55910199999999999</v>
      </c>
      <c r="J7622" s="26">
        <v>0.121944</v>
      </c>
    </row>
    <row r="7623" spans="1:10" x14ac:dyDescent="0.45">
      <c r="A7623" s="1">
        <v>6.3440089999999998</v>
      </c>
      <c r="B7623" s="1">
        <v>0.786744</v>
      </c>
      <c r="C7623" s="1">
        <v>0.86430099999999999</v>
      </c>
      <c r="D7623" s="4">
        <v>0.53176400000000001</v>
      </c>
      <c r="E7623" s="4">
        <v>0.306558</v>
      </c>
      <c r="F7623" s="1">
        <v>0.33815499999999998</v>
      </c>
      <c r="G7623" s="4">
        <v>0.42023899999999997</v>
      </c>
      <c r="H7623" s="26">
        <v>0.34277099999999994</v>
      </c>
      <c r="I7623" s="4">
        <v>0.55694500000000002</v>
      </c>
      <c r="J7623" s="26">
        <v>0.12168400000000001</v>
      </c>
    </row>
    <row r="7624" spans="1:10" x14ac:dyDescent="0.45">
      <c r="A7624" s="1">
        <v>6.3448409999999997</v>
      </c>
      <c r="B7624" s="1">
        <v>0.789269</v>
      </c>
      <c r="C7624" s="1">
        <v>0.86471100000000001</v>
      </c>
      <c r="D7624" s="4">
        <v>0.53428900000000001</v>
      </c>
      <c r="E7624" s="4">
        <v>0.30628300000000003</v>
      </c>
      <c r="F7624" s="1">
        <v>0.33759300000000003</v>
      </c>
      <c r="G7624" s="4">
        <v>0.42053200000000002</v>
      </c>
      <c r="H7624" s="26">
        <v>0.34247199999999994</v>
      </c>
      <c r="I7624" s="4">
        <v>0.55722799999999995</v>
      </c>
      <c r="J7624" s="26">
        <v>0.121334</v>
      </c>
    </row>
    <row r="7625" spans="1:10" x14ac:dyDescent="0.45">
      <c r="A7625" s="1">
        <v>6.3456739999999998</v>
      </c>
      <c r="B7625" s="1">
        <v>0.79184399999999999</v>
      </c>
      <c r="C7625" s="1">
        <v>0.86426999999999998</v>
      </c>
      <c r="D7625" s="4">
        <v>0.53686400000000001</v>
      </c>
      <c r="E7625" s="4">
        <v>0.306197</v>
      </c>
      <c r="F7625" s="1">
        <v>0.33701500000000006</v>
      </c>
      <c r="G7625" s="4">
        <v>0.42057299999999997</v>
      </c>
      <c r="H7625" s="26">
        <v>0.34202699999999997</v>
      </c>
      <c r="I7625" s="4">
        <v>0.55842700000000001</v>
      </c>
      <c r="J7625" s="26">
        <v>0.12224099999999999</v>
      </c>
    </row>
    <row r="7626" spans="1:10" x14ac:dyDescent="0.45">
      <c r="A7626" s="1">
        <v>6.3465059999999998</v>
      </c>
      <c r="B7626" s="1">
        <v>0.79147000000000001</v>
      </c>
      <c r="C7626" s="1">
        <v>0.86380100000000004</v>
      </c>
      <c r="D7626" s="4">
        <v>0.53649000000000002</v>
      </c>
      <c r="E7626" s="4">
        <v>0.30597000000000002</v>
      </c>
      <c r="F7626" s="1">
        <v>0.3361289999999999</v>
      </c>
      <c r="G7626" s="4">
        <v>0.41950300000000001</v>
      </c>
      <c r="H7626" s="26">
        <v>0.34339799999999998</v>
      </c>
      <c r="I7626" s="4">
        <v>0.558423</v>
      </c>
      <c r="J7626" s="26">
        <v>0.12301000000000001</v>
      </c>
    </row>
    <row r="7627" spans="1:10" x14ac:dyDescent="0.45">
      <c r="A7627" s="1">
        <v>6.3473389999999998</v>
      </c>
      <c r="B7627" s="1">
        <v>0.79197399999999996</v>
      </c>
      <c r="C7627" s="1">
        <v>0.86455099999999996</v>
      </c>
      <c r="D7627" s="4">
        <v>0.53699399999999997</v>
      </c>
      <c r="E7627" s="4">
        <v>0.30506800000000001</v>
      </c>
      <c r="F7627" s="1">
        <v>0.33699600000000007</v>
      </c>
      <c r="G7627" s="4">
        <v>0.41863</v>
      </c>
      <c r="H7627" s="26">
        <v>0.34180299999999997</v>
      </c>
      <c r="I7627" s="4">
        <v>0.55804500000000001</v>
      </c>
      <c r="J7627" s="26">
        <v>0.12231199999999998</v>
      </c>
    </row>
    <row r="7628" spans="1:10" x14ac:dyDescent="0.45">
      <c r="A7628" s="1">
        <v>6.3481709999999998</v>
      </c>
      <c r="B7628" s="1">
        <v>0.79239899999999996</v>
      </c>
      <c r="C7628" s="1">
        <v>0.86464600000000003</v>
      </c>
      <c r="D7628" s="4">
        <v>0.53741899999999998</v>
      </c>
      <c r="E7628" s="4">
        <v>0.304786</v>
      </c>
      <c r="F7628" s="1">
        <v>0.33714700000000009</v>
      </c>
      <c r="G7628" s="4">
        <v>0.41891400000000001</v>
      </c>
      <c r="H7628" s="26">
        <v>0.34145899999999996</v>
      </c>
      <c r="I7628" s="4">
        <v>0.55772299999999997</v>
      </c>
      <c r="J7628" s="26">
        <v>0.12235200000000002</v>
      </c>
    </row>
    <row r="7629" spans="1:10" x14ac:dyDescent="0.45">
      <c r="A7629" s="1">
        <v>6.3490039999999999</v>
      </c>
      <c r="B7629" s="1">
        <v>0.79140900000000003</v>
      </c>
      <c r="C7629" s="1">
        <v>0.86425300000000005</v>
      </c>
      <c r="D7629" s="4">
        <v>0.53642900000000004</v>
      </c>
      <c r="E7629" s="4">
        <v>0.30508000000000002</v>
      </c>
      <c r="F7629" s="1">
        <v>0.33623899999999995</v>
      </c>
      <c r="G7629" s="4">
        <v>0.41849900000000001</v>
      </c>
      <c r="H7629" s="26">
        <v>0.34114199999999995</v>
      </c>
      <c r="I7629" s="4">
        <v>0.556141</v>
      </c>
      <c r="J7629" s="26">
        <v>0.12313600000000002</v>
      </c>
    </row>
    <row r="7630" spans="1:10" x14ac:dyDescent="0.45">
      <c r="A7630" s="1">
        <v>6.3498359999999998</v>
      </c>
      <c r="B7630" s="1">
        <v>0.79266300000000001</v>
      </c>
      <c r="C7630" s="1">
        <v>0.86528899999999997</v>
      </c>
      <c r="D7630" s="4">
        <v>0.53768300000000002</v>
      </c>
      <c r="E7630" s="4">
        <v>0.30499999999999999</v>
      </c>
      <c r="F7630" s="1">
        <v>0.33539399999999997</v>
      </c>
      <c r="G7630" s="4">
        <v>0.41819099999999998</v>
      </c>
      <c r="H7630" s="26">
        <v>0.34011199999999997</v>
      </c>
      <c r="I7630" s="4">
        <v>0.55613800000000002</v>
      </c>
      <c r="J7630" s="26">
        <v>0.123726</v>
      </c>
    </row>
    <row r="7631" spans="1:10" x14ac:dyDescent="0.45">
      <c r="A7631" s="1">
        <v>6.3506689999999999</v>
      </c>
      <c r="B7631" s="1">
        <v>0.79389100000000001</v>
      </c>
      <c r="C7631" s="1">
        <v>0.865178</v>
      </c>
      <c r="D7631" s="4">
        <v>0.53891100000000003</v>
      </c>
      <c r="E7631" s="4">
        <v>0.30486999999999997</v>
      </c>
      <c r="F7631" s="1">
        <v>0.33646299999999996</v>
      </c>
      <c r="G7631" s="4">
        <v>0.41738399999999998</v>
      </c>
      <c r="H7631" s="26">
        <v>0.33940099999999995</v>
      </c>
      <c r="I7631" s="4">
        <v>0.55897399999999997</v>
      </c>
      <c r="J7631" s="26">
        <v>0.124386</v>
      </c>
    </row>
    <row r="7632" spans="1:10" x14ac:dyDescent="0.45">
      <c r="A7632" s="1">
        <v>6.3515009999999998</v>
      </c>
      <c r="B7632" s="1">
        <v>0.79417800000000005</v>
      </c>
      <c r="C7632" s="1">
        <v>0.86413499999999999</v>
      </c>
      <c r="D7632" s="4">
        <v>0.53919799999999996</v>
      </c>
      <c r="E7632" s="4">
        <v>0.30518299999999998</v>
      </c>
      <c r="F7632" s="1">
        <v>0.33798799999999996</v>
      </c>
      <c r="G7632" s="4">
        <v>0.41809000000000002</v>
      </c>
      <c r="H7632" s="26">
        <v>0.33746699999999996</v>
      </c>
      <c r="I7632" s="4">
        <v>0.55912200000000001</v>
      </c>
      <c r="J7632" s="26">
        <v>0.12411800000000001</v>
      </c>
    </row>
    <row r="7633" spans="1:10" x14ac:dyDescent="0.45">
      <c r="A7633" s="1">
        <v>6.3523339999999999</v>
      </c>
      <c r="B7633" s="1">
        <v>0.79391299999999998</v>
      </c>
      <c r="C7633" s="1">
        <v>0.86442099999999999</v>
      </c>
      <c r="D7633" s="4">
        <v>0.538933</v>
      </c>
      <c r="E7633" s="4">
        <v>0.30546699999999999</v>
      </c>
      <c r="F7633" s="1">
        <v>0.338036</v>
      </c>
      <c r="G7633" s="4">
        <v>0.418209</v>
      </c>
      <c r="H7633" s="26">
        <v>0.33855599999999997</v>
      </c>
      <c r="I7633" s="4">
        <v>0.55577399999999999</v>
      </c>
      <c r="J7633" s="26">
        <v>0.12340800000000002</v>
      </c>
    </row>
    <row r="7634" spans="1:10" x14ac:dyDescent="0.45">
      <c r="A7634" s="1">
        <v>6.3531659999999999</v>
      </c>
      <c r="B7634" s="1">
        <v>0.79496999999999995</v>
      </c>
      <c r="C7634" s="1">
        <v>0.86466100000000001</v>
      </c>
      <c r="D7634" s="4">
        <v>0.53998999999999997</v>
      </c>
      <c r="E7634" s="4">
        <v>0.30515599999999998</v>
      </c>
      <c r="F7634" s="1">
        <v>0.33786999999999989</v>
      </c>
      <c r="G7634" s="4">
        <v>0.41833599999999999</v>
      </c>
      <c r="H7634" s="26">
        <v>0.33842199999999995</v>
      </c>
      <c r="I7634" s="4">
        <v>0.55551899999999999</v>
      </c>
      <c r="J7634" s="26">
        <v>0.122776</v>
      </c>
    </row>
    <row r="7635" spans="1:10" x14ac:dyDescent="0.45">
      <c r="A7635" s="1">
        <v>6.353999</v>
      </c>
      <c r="B7635" s="1">
        <v>0.79495000000000005</v>
      </c>
      <c r="C7635" s="1">
        <v>0.8639</v>
      </c>
      <c r="D7635" s="4">
        <v>0.53996999999999995</v>
      </c>
      <c r="E7635" s="4">
        <v>0.305452</v>
      </c>
      <c r="F7635" s="1">
        <v>0.33841800000000011</v>
      </c>
      <c r="G7635" s="4">
        <v>0.41897699999999999</v>
      </c>
      <c r="H7635" s="26">
        <v>0.33708199999999994</v>
      </c>
      <c r="I7635" s="4">
        <v>0.55799200000000004</v>
      </c>
      <c r="J7635" s="26">
        <v>0.12290299999999998</v>
      </c>
    </row>
    <row r="7636" spans="1:10" x14ac:dyDescent="0.45">
      <c r="A7636" s="1">
        <v>6.3548309999999999</v>
      </c>
      <c r="B7636" s="1">
        <v>0.794269</v>
      </c>
      <c r="C7636" s="1">
        <v>0.86299599999999999</v>
      </c>
      <c r="D7636" s="4">
        <v>0.53928900000000002</v>
      </c>
      <c r="E7636" s="4">
        <v>0.30486400000000002</v>
      </c>
      <c r="F7636" s="1">
        <v>0.33908399999999994</v>
      </c>
      <c r="G7636" s="4">
        <v>0.41867500000000002</v>
      </c>
      <c r="H7636" s="26">
        <v>0.33704199999999995</v>
      </c>
      <c r="I7636" s="4">
        <v>0.55883899999999997</v>
      </c>
      <c r="J7636" s="26">
        <v>0.12430400000000003</v>
      </c>
    </row>
    <row r="7637" spans="1:10" x14ac:dyDescent="0.45">
      <c r="A7637" s="1">
        <v>6.355664</v>
      </c>
      <c r="B7637" s="1">
        <v>0.79606699999999997</v>
      </c>
      <c r="C7637" s="1">
        <v>0.86242399999999997</v>
      </c>
      <c r="D7637" s="4">
        <v>0.54108699999999998</v>
      </c>
      <c r="E7637" s="4">
        <v>0.30419099999999999</v>
      </c>
      <c r="F7637" s="1">
        <v>0.340584</v>
      </c>
      <c r="G7637" s="4">
        <v>0.41807699999999998</v>
      </c>
      <c r="H7637" s="26">
        <v>0.33628399999999997</v>
      </c>
      <c r="I7637" s="4">
        <v>0.55896999999999997</v>
      </c>
      <c r="J7637" s="26">
        <v>0.12514700000000001</v>
      </c>
    </row>
    <row r="7638" spans="1:10" x14ac:dyDescent="0.45">
      <c r="A7638" s="1">
        <v>6.3564959999999999</v>
      </c>
      <c r="B7638" s="1">
        <v>0.79619700000000004</v>
      </c>
      <c r="C7638" s="1">
        <v>0.86209999999999998</v>
      </c>
      <c r="D7638" s="4">
        <v>0.54121699999999995</v>
      </c>
      <c r="E7638" s="4">
        <v>0.30403999999999998</v>
      </c>
      <c r="F7638" s="1">
        <v>0.342441</v>
      </c>
      <c r="G7638" s="4">
        <v>0.41748400000000002</v>
      </c>
      <c r="H7638" s="26">
        <v>0.33680799999999994</v>
      </c>
      <c r="I7638" s="4">
        <v>0.56015199999999998</v>
      </c>
      <c r="J7638" s="26">
        <v>0.12458799999999998</v>
      </c>
    </row>
    <row r="7639" spans="1:10" x14ac:dyDescent="0.45">
      <c r="A7639" s="1">
        <v>6.357329</v>
      </c>
      <c r="B7639" s="1">
        <v>0.79476800000000003</v>
      </c>
      <c r="C7639" s="1">
        <v>0.86187899999999995</v>
      </c>
      <c r="D7639" s="4">
        <v>0.53978800000000005</v>
      </c>
      <c r="E7639" s="4">
        <v>0.303867</v>
      </c>
      <c r="F7639" s="1">
        <v>0.3430439999999999</v>
      </c>
      <c r="G7639" s="4">
        <v>0.41713600000000001</v>
      </c>
      <c r="H7639" s="26">
        <v>0.33770299999999998</v>
      </c>
      <c r="I7639" s="4">
        <v>0.55934099999999998</v>
      </c>
      <c r="J7639" s="26">
        <v>0.124029</v>
      </c>
    </row>
    <row r="7640" spans="1:10" x14ac:dyDescent="0.45">
      <c r="A7640" s="1">
        <v>6.358161</v>
      </c>
      <c r="B7640" s="1">
        <v>0.795157</v>
      </c>
      <c r="C7640" s="1">
        <v>0.86197199999999996</v>
      </c>
      <c r="D7640" s="4">
        <v>0.54017700000000002</v>
      </c>
      <c r="E7640" s="4">
        <v>0.30368899999999999</v>
      </c>
      <c r="F7640" s="1">
        <v>0.34276400000000007</v>
      </c>
      <c r="G7640" s="4">
        <v>0.41723199999999999</v>
      </c>
      <c r="H7640" s="26">
        <v>0.33837799999999996</v>
      </c>
      <c r="I7640" s="4">
        <v>0.56182600000000005</v>
      </c>
      <c r="J7640" s="26">
        <v>0.12385000000000002</v>
      </c>
    </row>
    <row r="7641" spans="1:10" x14ac:dyDescent="0.45">
      <c r="A7641" s="1">
        <v>6.358994</v>
      </c>
      <c r="B7641" s="1">
        <v>0.79615000000000002</v>
      </c>
      <c r="C7641" s="1">
        <v>0.861846</v>
      </c>
      <c r="D7641" s="4">
        <v>0.54117000000000004</v>
      </c>
      <c r="E7641" s="4">
        <v>0.30313000000000001</v>
      </c>
      <c r="F7641" s="1">
        <v>0.342252</v>
      </c>
      <c r="G7641" s="4">
        <v>0.41619400000000001</v>
      </c>
      <c r="H7641" s="26">
        <v>0.33728799999999998</v>
      </c>
      <c r="I7641" s="4">
        <v>0.56404500000000002</v>
      </c>
      <c r="J7641" s="26">
        <v>0.12359399999999998</v>
      </c>
    </row>
    <row r="7642" spans="1:10" x14ac:dyDescent="0.45">
      <c r="A7642" s="1">
        <v>6.359826</v>
      </c>
      <c r="B7642" s="1">
        <v>0.79641899999999999</v>
      </c>
      <c r="C7642" s="1">
        <v>0.86048199999999997</v>
      </c>
      <c r="D7642" s="4">
        <v>0.541439</v>
      </c>
      <c r="E7642" s="4">
        <v>0.303338</v>
      </c>
      <c r="F7642" s="1">
        <v>0.34168299999999996</v>
      </c>
      <c r="G7642" s="4">
        <v>0.41411900000000001</v>
      </c>
      <c r="H7642" s="26">
        <v>0.33699299999999993</v>
      </c>
      <c r="I7642" s="4">
        <v>0.56450900000000004</v>
      </c>
      <c r="J7642" s="26">
        <v>0.12331799999999998</v>
      </c>
    </row>
    <row r="7643" spans="1:10" x14ac:dyDescent="0.45">
      <c r="A7643" s="1">
        <v>6.3606590000000001</v>
      </c>
      <c r="B7643" s="1">
        <v>0.79663399999999995</v>
      </c>
      <c r="C7643" s="1">
        <v>0.85984899999999997</v>
      </c>
      <c r="D7643" s="4">
        <v>0.54165399999999997</v>
      </c>
      <c r="E7643" s="4">
        <v>0.30432999999999999</v>
      </c>
      <c r="F7643" s="1">
        <v>0.34130100000000008</v>
      </c>
      <c r="G7643" s="4">
        <v>0.415213</v>
      </c>
      <c r="H7643" s="26">
        <v>0.33568899999999996</v>
      </c>
      <c r="I7643" s="4">
        <v>0.56573399999999996</v>
      </c>
      <c r="J7643" s="26">
        <v>0.12301899999999999</v>
      </c>
    </row>
    <row r="7644" spans="1:10" x14ac:dyDescent="0.45">
      <c r="A7644" s="1">
        <v>6.361491</v>
      </c>
      <c r="B7644" s="1">
        <v>0.79720000000000002</v>
      </c>
      <c r="C7644" s="1">
        <v>0.85958199999999996</v>
      </c>
      <c r="D7644" s="4">
        <v>0.54222000000000004</v>
      </c>
      <c r="E7644" s="4">
        <v>0.30452499999999999</v>
      </c>
      <c r="F7644" s="1">
        <v>0.34147400000000006</v>
      </c>
      <c r="G7644" s="4">
        <v>0.41448699999999999</v>
      </c>
      <c r="H7644" s="26">
        <v>0.33520599999999995</v>
      </c>
      <c r="I7644" s="4">
        <v>0.56563699999999995</v>
      </c>
      <c r="J7644" s="26">
        <v>0.12207899999999999</v>
      </c>
    </row>
    <row r="7645" spans="1:10" x14ac:dyDescent="0.45">
      <c r="A7645" s="1">
        <v>6.3623240000000001</v>
      </c>
      <c r="B7645" s="1">
        <v>0.79729099999999997</v>
      </c>
      <c r="C7645" s="1">
        <v>0.85889899999999997</v>
      </c>
      <c r="D7645" s="4">
        <v>0.54231099999999999</v>
      </c>
      <c r="E7645" s="4">
        <v>0.30470000000000003</v>
      </c>
      <c r="F7645" s="1">
        <v>0.34187699999999999</v>
      </c>
      <c r="G7645" s="4">
        <v>0.41318199999999999</v>
      </c>
      <c r="H7645" s="26">
        <v>0.33420999999999995</v>
      </c>
      <c r="I7645" s="4">
        <v>0.568963</v>
      </c>
      <c r="J7645" s="26">
        <v>0.12069299999999999</v>
      </c>
    </row>
    <row r="7646" spans="1:10" x14ac:dyDescent="0.45">
      <c r="A7646" s="1">
        <v>6.363156</v>
      </c>
      <c r="B7646" s="1">
        <v>0.79709099999999999</v>
      </c>
      <c r="C7646" s="1">
        <v>0.859483</v>
      </c>
      <c r="D7646" s="4">
        <v>0.54211100000000001</v>
      </c>
      <c r="E7646" s="4">
        <v>0.305228</v>
      </c>
      <c r="F7646" s="1">
        <v>0.34320299999999992</v>
      </c>
      <c r="G7646" s="4">
        <v>0.41202299999999997</v>
      </c>
      <c r="H7646" s="26">
        <v>0.33348299999999997</v>
      </c>
      <c r="I7646" s="4">
        <v>0.56994900000000004</v>
      </c>
      <c r="J7646" s="26">
        <v>0.12096200000000001</v>
      </c>
    </row>
    <row r="7647" spans="1:10" x14ac:dyDescent="0.45">
      <c r="A7647" s="1">
        <v>6.3639890000000001</v>
      </c>
      <c r="B7647" s="1">
        <v>0.79724799999999996</v>
      </c>
      <c r="C7647" s="1">
        <v>0.85945800000000006</v>
      </c>
      <c r="D7647" s="4">
        <v>0.54226799999999997</v>
      </c>
      <c r="E7647" s="4">
        <v>0.30674499999999999</v>
      </c>
      <c r="F7647" s="1">
        <v>0.34478800000000009</v>
      </c>
      <c r="G7647" s="4">
        <v>0.409937</v>
      </c>
      <c r="H7647" s="26">
        <v>0.33291299999999996</v>
      </c>
      <c r="I7647" s="4">
        <v>0.57155500000000004</v>
      </c>
      <c r="J7647" s="26">
        <v>0.12146800000000002</v>
      </c>
    </row>
    <row r="7648" spans="1:10" x14ac:dyDescent="0.45">
      <c r="A7648" s="1">
        <v>6.3648210000000001</v>
      </c>
      <c r="B7648" s="1">
        <v>0.79706699999999997</v>
      </c>
      <c r="C7648" s="1">
        <v>0.85822799999999999</v>
      </c>
      <c r="D7648" s="4">
        <v>0.54208699999999999</v>
      </c>
      <c r="E7648" s="4">
        <v>0.307838</v>
      </c>
      <c r="F7648" s="1">
        <v>0.34583999999999993</v>
      </c>
      <c r="G7648" s="4">
        <v>0.41081000000000001</v>
      </c>
      <c r="H7648" s="26">
        <v>0.33211499999999994</v>
      </c>
      <c r="I7648" s="4">
        <v>0.57306699999999999</v>
      </c>
      <c r="J7648" s="26">
        <v>0.121639</v>
      </c>
    </row>
    <row r="7649" spans="1:10" x14ac:dyDescent="0.45">
      <c r="A7649" s="1">
        <v>6.3656540000000001</v>
      </c>
      <c r="B7649" s="1">
        <v>0.794817</v>
      </c>
      <c r="C7649" s="1">
        <v>0.85729699999999998</v>
      </c>
      <c r="D7649" s="4">
        <v>0.53983700000000001</v>
      </c>
      <c r="E7649" s="4">
        <v>0.30812</v>
      </c>
      <c r="F7649" s="1">
        <v>0.34617999999999993</v>
      </c>
      <c r="G7649" s="4">
        <v>0.41048699999999999</v>
      </c>
      <c r="H7649" s="26">
        <v>0.33179799999999998</v>
      </c>
      <c r="I7649" s="4">
        <v>0.57385299999999995</v>
      </c>
      <c r="J7649" s="26">
        <v>0.12125399999999997</v>
      </c>
    </row>
    <row r="7650" spans="1:10" x14ac:dyDescent="0.45">
      <c r="A7650" s="1">
        <v>6.3664860000000001</v>
      </c>
      <c r="B7650" s="1">
        <v>0.79268099999999997</v>
      </c>
      <c r="C7650" s="1">
        <v>0.85749399999999998</v>
      </c>
      <c r="D7650" s="4">
        <v>0.53770099999999998</v>
      </c>
      <c r="E7650" s="4">
        <v>0.308139</v>
      </c>
      <c r="F7650" s="1">
        <v>0.34624600000000005</v>
      </c>
      <c r="G7650" s="4">
        <v>0.412163</v>
      </c>
      <c r="H7650" s="26">
        <v>0.33100099999999993</v>
      </c>
      <c r="I7650" s="4">
        <v>0.57383399999999996</v>
      </c>
      <c r="J7650" s="26">
        <v>0.12040000000000001</v>
      </c>
    </row>
    <row r="7651" spans="1:10" x14ac:dyDescent="0.45">
      <c r="A7651" s="1">
        <v>6.3673190000000002</v>
      </c>
      <c r="B7651" s="1">
        <v>0.79367699999999997</v>
      </c>
      <c r="C7651" s="1">
        <v>0.85758900000000005</v>
      </c>
      <c r="D7651" s="4">
        <v>0.53869699999999998</v>
      </c>
      <c r="E7651" s="4">
        <v>0.30848599999999998</v>
      </c>
      <c r="F7651" s="1">
        <v>0.34556300000000006</v>
      </c>
      <c r="G7651" s="4">
        <v>0.41381600000000002</v>
      </c>
      <c r="H7651" s="26">
        <v>0.32862899999999995</v>
      </c>
      <c r="I7651" s="4">
        <v>0.57451300000000005</v>
      </c>
      <c r="J7651" s="26">
        <v>0.120284</v>
      </c>
    </row>
    <row r="7652" spans="1:10" x14ac:dyDescent="0.45">
      <c r="A7652" s="1">
        <v>6.3681510000000001</v>
      </c>
      <c r="B7652" s="1">
        <v>0.79371000000000003</v>
      </c>
      <c r="C7652" s="1">
        <v>0.85717299999999996</v>
      </c>
      <c r="D7652" s="4">
        <v>0.53873000000000004</v>
      </c>
      <c r="E7652" s="4">
        <v>0.30852200000000002</v>
      </c>
      <c r="F7652" s="1">
        <v>0.34440599999999999</v>
      </c>
      <c r="G7652" s="4">
        <v>0.41459200000000002</v>
      </c>
      <c r="H7652" s="26">
        <v>0.32834799999999997</v>
      </c>
      <c r="I7652" s="4">
        <v>0.57542199999999999</v>
      </c>
      <c r="J7652" s="26">
        <v>0.12122899999999998</v>
      </c>
    </row>
    <row r="7653" spans="1:10" x14ac:dyDescent="0.45">
      <c r="A7653" s="1">
        <v>6.3689840000000002</v>
      </c>
      <c r="B7653" s="1">
        <v>0.79368099999999997</v>
      </c>
      <c r="C7653" s="1">
        <v>0.85620399999999997</v>
      </c>
      <c r="D7653" s="4">
        <v>0.53870099999999999</v>
      </c>
      <c r="E7653" s="4">
        <v>0.308305</v>
      </c>
      <c r="F7653" s="1">
        <v>0.34523400000000004</v>
      </c>
      <c r="G7653" s="4">
        <v>0.41290399999999999</v>
      </c>
      <c r="H7653" s="26">
        <v>0.32926099999999997</v>
      </c>
      <c r="I7653" s="4">
        <v>0.57365900000000003</v>
      </c>
      <c r="J7653" s="26">
        <v>0.12173099999999998</v>
      </c>
    </row>
    <row r="7654" spans="1:10" x14ac:dyDescent="0.45">
      <c r="A7654" s="1">
        <v>6.3698160000000001</v>
      </c>
      <c r="B7654" s="1">
        <v>0.79270499999999999</v>
      </c>
      <c r="C7654" s="1">
        <v>0.85556500000000002</v>
      </c>
      <c r="D7654" s="4">
        <v>0.53772500000000001</v>
      </c>
      <c r="E7654" s="4">
        <v>0.30866199999999999</v>
      </c>
      <c r="F7654" s="1">
        <v>0.34659799999999996</v>
      </c>
      <c r="G7654" s="4">
        <v>0.412962</v>
      </c>
      <c r="H7654" s="26">
        <v>0.32841699999999996</v>
      </c>
      <c r="I7654" s="4">
        <v>0.57436600000000004</v>
      </c>
      <c r="J7654" s="26">
        <v>0.12084299999999998</v>
      </c>
    </row>
    <row r="7655" spans="1:10" x14ac:dyDescent="0.45">
      <c r="A7655" s="1">
        <v>6.3706490000000002</v>
      </c>
      <c r="B7655" s="1">
        <v>0.79047699999999999</v>
      </c>
      <c r="C7655" s="1">
        <v>0.85541299999999998</v>
      </c>
      <c r="D7655" s="4">
        <v>0.535497</v>
      </c>
      <c r="E7655" s="4">
        <v>0.308896</v>
      </c>
      <c r="F7655" s="1">
        <v>0.34654600000000002</v>
      </c>
      <c r="G7655" s="4">
        <v>0.41137099999999999</v>
      </c>
      <c r="H7655" s="26">
        <v>0.32877899999999993</v>
      </c>
      <c r="I7655" s="4">
        <v>0.57488300000000003</v>
      </c>
      <c r="J7655" s="26">
        <v>0.11964599999999997</v>
      </c>
    </row>
    <row r="7656" spans="1:10" x14ac:dyDescent="0.45">
      <c r="A7656" s="1">
        <v>6.3714810000000002</v>
      </c>
      <c r="B7656" s="1">
        <v>0.78947999999999996</v>
      </c>
      <c r="C7656" s="1">
        <v>0.85455099999999995</v>
      </c>
      <c r="D7656" s="4">
        <v>0.53449999999999998</v>
      </c>
      <c r="E7656" s="4">
        <v>0.30881599999999998</v>
      </c>
      <c r="F7656" s="1">
        <v>0.34579099999999996</v>
      </c>
      <c r="G7656" s="4">
        <v>0.41323799999999999</v>
      </c>
      <c r="H7656" s="26">
        <v>0.32862399999999997</v>
      </c>
      <c r="I7656" s="4">
        <v>0.57415899999999997</v>
      </c>
      <c r="J7656" s="26">
        <v>0.118033</v>
      </c>
    </row>
    <row r="7657" spans="1:10" x14ac:dyDescent="0.45">
      <c r="A7657" s="1">
        <v>6.3723130000000001</v>
      </c>
      <c r="B7657" s="1">
        <v>0.79018999999999995</v>
      </c>
      <c r="C7657" s="1">
        <v>0.85369399999999995</v>
      </c>
      <c r="D7657" s="4">
        <v>0.53520999999999996</v>
      </c>
      <c r="E7657" s="4">
        <v>0.30921700000000002</v>
      </c>
      <c r="F7657" s="1">
        <v>0.344835</v>
      </c>
      <c r="G7657" s="4">
        <v>0.41269299999999998</v>
      </c>
      <c r="H7657" s="26">
        <v>0.32888999999999996</v>
      </c>
      <c r="I7657" s="4">
        <v>0.57531399999999999</v>
      </c>
      <c r="J7657" s="26">
        <v>0.11643199999999998</v>
      </c>
    </row>
    <row r="7658" spans="1:10" x14ac:dyDescent="0.45">
      <c r="A7658" s="1">
        <v>6.3731460000000002</v>
      </c>
      <c r="B7658" s="1">
        <v>0.79033299999999995</v>
      </c>
      <c r="C7658" s="1">
        <v>0.85255199999999998</v>
      </c>
      <c r="D7658" s="4">
        <v>0.53535299999999997</v>
      </c>
      <c r="E7658" s="4">
        <v>0.30954100000000001</v>
      </c>
      <c r="F7658" s="1">
        <v>0.34369800000000006</v>
      </c>
      <c r="G7658" s="4">
        <v>0.41189399999999998</v>
      </c>
      <c r="H7658" s="26">
        <v>0.32673999999999997</v>
      </c>
      <c r="I7658" s="4">
        <v>0.57579599999999997</v>
      </c>
      <c r="J7658" s="26">
        <v>0.11552200000000001</v>
      </c>
    </row>
    <row r="7659" spans="1:10" x14ac:dyDescent="0.45">
      <c r="A7659" s="1">
        <v>6.3739790000000003</v>
      </c>
      <c r="B7659" s="1">
        <v>0.789551</v>
      </c>
      <c r="C7659" s="1">
        <v>0.85189700000000002</v>
      </c>
      <c r="D7659" s="4">
        <v>0.53457100000000002</v>
      </c>
      <c r="E7659" s="4">
        <v>0.30970500000000001</v>
      </c>
      <c r="F7659" s="1">
        <v>0.343005</v>
      </c>
      <c r="G7659" s="4">
        <v>0.41202299999999997</v>
      </c>
      <c r="H7659" s="26">
        <v>0.32748699999999997</v>
      </c>
      <c r="I7659" s="4">
        <v>0.57622099999999998</v>
      </c>
      <c r="J7659" s="26">
        <v>0.11592200000000003</v>
      </c>
    </row>
    <row r="7660" spans="1:10" x14ac:dyDescent="0.45">
      <c r="A7660" s="1">
        <v>6.3748110000000002</v>
      </c>
      <c r="B7660" s="1">
        <v>0.78943600000000003</v>
      </c>
      <c r="C7660" s="1">
        <v>0.85071300000000005</v>
      </c>
      <c r="D7660" s="4">
        <v>0.53445600000000004</v>
      </c>
      <c r="E7660" s="4">
        <v>0.30918200000000001</v>
      </c>
      <c r="F7660" s="1">
        <v>0.34219200000000005</v>
      </c>
      <c r="G7660" s="4">
        <v>0.41247499999999998</v>
      </c>
      <c r="H7660" s="26">
        <v>0.32889999999999997</v>
      </c>
      <c r="I7660" s="4">
        <v>0.57479499999999994</v>
      </c>
      <c r="J7660" s="26">
        <v>0.11599300000000001</v>
      </c>
    </row>
    <row r="7661" spans="1:10" x14ac:dyDescent="0.45">
      <c r="A7661" s="1">
        <v>6.3756440000000003</v>
      </c>
      <c r="B7661" s="1">
        <v>0.78925199999999995</v>
      </c>
      <c r="C7661" s="1">
        <v>0.84981499999999999</v>
      </c>
      <c r="D7661" s="4">
        <v>0.53427199999999997</v>
      </c>
      <c r="E7661" s="4">
        <v>0.30843500000000001</v>
      </c>
      <c r="F7661" s="1">
        <v>0.34090299999999996</v>
      </c>
      <c r="G7661" s="4">
        <v>0.41380299999999998</v>
      </c>
      <c r="H7661" s="26">
        <v>0.32921399999999995</v>
      </c>
      <c r="I7661" s="4">
        <v>0.57360100000000003</v>
      </c>
      <c r="J7661" s="26">
        <v>0.11516199999999999</v>
      </c>
    </row>
    <row r="7662" spans="1:10" x14ac:dyDescent="0.45">
      <c r="A7662" s="1">
        <v>6.3764760000000003</v>
      </c>
      <c r="B7662" s="1">
        <v>0.78693299999999999</v>
      </c>
      <c r="C7662" s="1">
        <v>0.84972899999999996</v>
      </c>
      <c r="D7662" s="4">
        <v>0.53195300000000001</v>
      </c>
      <c r="E7662" s="4">
        <v>0.30824600000000002</v>
      </c>
      <c r="F7662" s="1">
        <v>0.34008499999999997</v>
      </c>
      <c r="G7662" s="4">
        <v>0.41539999999999999</v>
      </c>
      <c r="H7662" s="26">
        <v>0.33049599999999996</v>
      </c>
      <c r="I7662" s="4">
        <v>0.57322399999999996</v>
      </c>
      <c r="J7662" s="26">
        <v>0.11515300000000001</v>
      </c>
    </row>
    <row r="7663" spans="1:10" x14ac:dyDescent="0.45">
      <c r="A7663" s="1">
        <v>6.3773090000000003</v>
      </c>
      <c r="B7663" s="1">
        <v>0.78651599999999999</v>
      </c>
      <c r="C7663" s="1">
        <v>0.84931100000000004</v>
      </c>
      <c r="D7663" s="4">
        <v>0.53153600000000001</v>
      </c>
      <c r="E7663" s="4">
        <v>0.30762600000000001</v>
      </c>
      <c r="F7663" s="1">
        <v>0.33933799999999992</v>
      </c>
      <c r="G7663" s="4">
        <v>0.41380600000000001</v>
      </c>
      <c r="H7663" s="26">
        <v>0.33058099999999996</v>
      </c>
      <c r="I7663" s="4">
        <v>0.57161799999999996</v>
      </c>
      <c r="J7663" s="26">
        <v>0.11546899999999999</v>
      </c>
    </row>
    <row r="7664" spans="1:10" x14ac:dyDescent="0.45">
      <c r="A7664" s="1">
        <v>6.3781410000000003</v>
      </c>
      <c r="B7664" s="1">
        <v>0.78741499999999998</v>
      </c>
      <c r="C7664" s="1">
        <v>0.84794499999999995</v>
      </c>
      <c r="D7664" s="4">
        <v>0.53243499999999999</v>
      </c>
      <c r="E7664" s="4">
        <v>0.30796200000000001</v>
      </c>
      <c r="F7664" s="1">
        <v>0.33963699999999997</v>
      </c>
      <c r="G7664" s="4">
        <v>0.41405999999999998</v>
      </c>
      <c r="H7664" s="26">
        <v>0.32973199999999997</v>
      </c>
      <c r="I7664" s="4">
        <v>0.57192299999999996</v>
      </c>
      <c r="J7664" s="26">
        <v>0.11545100000000003</v>
      </c>
    </row>
    <row r="7665" spans="1:10" x14ac:dyDescent="0.45">
      <c r="A7665" s="1">
        <v>6.3789730000000002</v>
      </c>
      <c r="B7665" s="1">
        <v>0.78791100000000003</v>
      </c>
      <c r="C7665" s="1">
        <v>0.84631299999999998</v>
      </c>
      <c r="D7665" s="4">
        <v>0.53293100000000004</v>
      </c>
      <c r="E7665" s="4">
        <v>0.30879099999999998</v>
      </c>
      <c r="F7665" s="1">
        <v>0.34021199999999996</v>
      </c>
      <c r="G7665" s="4">
        <v>0.41478999999999999</v>
      </c>
      <c r="H7665" s="26">
        <v>0.32912799999999998</v>
      </c>
      <c r="I7665" s="4">
        <v>0.56942000000000004</v>
      </c>
      <c r="J7665" s="26">
        <v>0.116566</v>
      </c>
    </row>
    <row r="7666" spans="1:10" x14ac:dyDescent="0.45">
      <c r="A7666" s="1">
        <v>6.3798060000000003</v>
      </c>
      <c r="B7666" s="1">
        <v>0.78651400000000005</v>
      </c>
      <c r="C7666" s="1">
        <v>0.84588700000000006</v>
      </c>
      <c r="D7666" s="4">
        <v>0.53153399999999995</v>
      </c>
      <c r="E7666" s="4">
        <v>0.30937100000000001</v>
      </c>
      <c r="F7666" s="1">
        <v>0.34009800000000001</v>
      </c>
      <c r="G7666" s="4">
        <v>0.41723300000000002</v>
      </c>
      <c r="H7666" s="26">
        <v>0.32973999999999998</v>
      </c>
      <c r="I7666" s="4">
        <v>0.56899699999999998</v>
      </c>
      <c r="J7666" s="26">
        <v>0.117286</v>
      </c>
    </row>
    <row r="7667" spans="1:10" x14ac:dyDescent="0.45">
      <c r="A7667" s="1">
        <v>6.3806390000000004</v>
      </c>
      <c r="B7667" s="1">
        <v>0.78466499999999995</v>
      </c>
      <c r="C7667" s="1">
        <v>0.84683200000000003</v>
      </c>
      <c r="D7667" s="4">
        <v>0.52968499999999996</v>
      </c>
      <c r="E7667" s="4">
        <v>0.30855900000000003</v>
      </c>
      <c r="F7667" s="1">
        <v>0.34037699999999993</v>
      </c>
      <c r="G7667" s="4">
        <v>0.418155</v>
      </c>
      <c r="H7667" s="26">
        <v>0.33109299999999997</v>
      </c>
      <c r="I7667" s="4">
        <v>0.56851399999999996</v>
      </c>
      <c r="J7667" s="26">
        <v>0.11693799999999999</v>
      </c>
    </row>
    <row r="7668" spans="1:10" x14ac:dyDescent="0.45">
      <c r="A7668" s="1">
        <v>6.3814710000000003</v>
      </c>
      <c r="B7668" s="1">
        <v>0.78441700000000003</v>
      </c>
      <c r="C7668" s="1">
        <v>0.84723199999999999</v>
      </c>
      <c r="D7668" s="4">
        <v>0.52943700000000005</v>
      </c>
      <c r="E7668" s="4">
        <v>0.30701899999999999</v>
      </c>
      <c r="F7668" s="1">
        <v>0.34087500000000004</v>
      </c>
      <c r="G7668" s="4">
        <v>0.41681600000000002</v>
      </c>
      <c r="H7668" s="26">
        <v>0.33258199999999993</v>
      </c>
      <c r="I7668" s="4">
        <v>0.56720300000000001</v>
      </c>
      <c r="J7668" s="26">
        <v>0.117564</v>
      </c>
    </row>
    <row r="7669" spans="1:10" x14ac:dyDescent="0.45">
      <c r="A7669" s="1">
        <v>6.3823040000000004</v>
      </c>
      <c r="B7669" s="1">
        <v>0.78461199999999998</v>
      </c>
      <c r="C7669" s="1">
        <v>0.84670400000000001</v>
      </c>
      <c r="D7669" s="4">
        <v>0.52963199999999999</v>
      </c>
      <c r="E7669" s="4">
        <v>0.30677300000000002</v>
      </c>
      <c r="F7669" s="1">
        <v>0.34138800000000002</v>
      </c>
      <c r="G7669" s="4">
        <v>0.41499799999999998</v>
      </c>
      <c r="H7669" s="26">
        <v>0.33264199999999994</v>
      </c>
      <c r="I7669" s="4">
        <v>0.56616</v>
      </c>
      <c r="J7669" s="26">
        <v>0.11818600000000001</v>
      </c>
    </row>
    <row r="7670" spans="1:10" x14ac:dyDescent="0.45">
      <c r="A7670" s="1">
        <v>6.3831360000000004</v>
      </c>
      <c r="B7670" s="1">
        <v>0.78406200000000004</v>
      </c>
      <c r="C7670" s="1">
        <v>0.84614900000000004</v>
      </c>
      <c r="D7670" s="4">
        <v>0.52908200000000005</v>
      </c>
      <c r="E7670" s="4">
        <v>0.30604700000000001</v>
      </c>
      <c r="F7670" s="1">
        <v>0.34125500000000009</v>
      </c>
      <c r="G7670" s="4">
        <v>0.41536800000000001</v>
      </c>
      <c r="H7670" s="26">
        <v>0.33452199999999993</v>
      </c>
      <c r="I7670" s="4">
        <v>0.56550100000000003</v>
      </c>
      <c r="J7670" s="26">
        <v>0.11863899999999999</v>
      </c>
    </row>
    <row r="7671" spans="1:10" x14ac:dyDescent="0.45">
      <c r="A7671" s="1">
        <v>6.3839689999999996</v>
      </c>
      <c r="B7671" s="1">
        <v>0.78354299999999999</v>
      </c>
      <c r="C7671" s="1">
        <v>0.84564499999999998</v>
      </c>
      <c r="D7671" s="4">
        <v>0.52856300000000001</v>
      </c>
      <c r="E7671" s="4">
        <v>0.30560999999999999</v>
      </c>
      <c r="F7671" s="1">
        <v>0.34016099999999994</v>
      </c>
      <c r="G7671" s="4">
        <v>0.41834700000000002</v>
      </c>
      <c r="H7671" s="26">
        <v>0.33511699999999994</v>
      </c>
      <c r="I7671" s="4">
        <v>0.56523800000000002</v>
      </c>
      <c r="J7671" s="26">
        <v>0.117869</v>
      </c>
    </row>
    <row r="7672" spans="1:10" x14ac:dyDescent="0.45">
      <c r="A7672" s="1">
        <v>6.3848010000000004</v>
      </c>
      <c r="B7672" s="1">
        <v>0.78420000000000001</v>
      </c>
      <c r="C7672" s="1">
        <v>0.84508399999999995</v>
      </c>
      <c r="D7672" s="4">
        <v>0.52922000000000002</v>
      </c>
      <c r="E7672" s="4">
        <v>0.30574699999999999</v>
      </c>
      <c r="F7672" s="1">
        <v>0.33937499999999998</v>
      </c>
      <c r="G7672" s="4">
        <v>0.41882599999999998</v>
      </c>
      <c r="H7672" s="26">
        <v>0.33532599999999996</v>
      </c>
      <c r="I7672" s="4">
        <v>0.56365299999999996</v>
      </c>
      <c r="J7672" s="26">
        <v>0.11659399999999998</v>
      </c>
    </row>
    <row r="7673" spans="1:10" x14ac:dyDescent="0.45">
      <c r="A7673" s="1">
        <v>6.3856330000000003</v>
      </c>
      <c r="B7673" s="1">
        <v>0.78232199999999996</v>
      </c>
      <c r="C7673" s="1">
        <v>0.84445899999999996</v>
      </c>
      <c r="D7673" s="4">
        <v>0.52734199999999998</v>
      </c>
      <c r="E7673" s="4">
        <v>0.305425</v>
      </c>
      <c r="F7673" s="1">
        <v>0.3396030000000001</v>
      </c>
      <c r="G7673" s="4">
        <v>0.41939399999999999</v>
      </c>
      <c r="H7673" s="26">
        <v>0.33564199999999994</v>
      </c>
      <c r="I7673" s="4">
        <v>0.56355100000000002</v>
      </c>
      <c r="J7673" s="26">
        <v>0.11555199999999999</v>
      </c>
    </row>
    <row r="7674" spans="1:10" x14ac:dyDescent="0.45">
      <c r="A7674" s="1">
        <v>6.3864660000000004</v>
      </c>
      <c r="B7674" s="1">
        <v>0.782335</v>
      </c>
      <c r="C7674" s="1">
        <v>0.84421999999999997</v>
      </c>
      <c r="D7674" s="4">
        <v>0.52735500000000002</v>
      </c>
      <c r="E7674" s="4">
        <v>0.305089</v>
      </c>
      <c r="F7674" s="1">
        <v>0.339391</v>
      </c>
      <c r="G7674" s="4">
        <v>0.42057</v>
      </c>
      <c r="H7674" s="26">
        <v>0.33722399999999997</v>
      </c>
      <c r="I7674" s="4">
        <v>0.56337899999999996</v>
      </c>
      <c r="J7674" s="26">
        <v>0.11582399999999998</v>
      </c>
    </row>
    <row r="7675" spans="1:10" x14ac:dyDescent="0.45">
      <c r="A7675" s="1">
        <v>6.3872989999999996</v>
      </c>
      <c r="B7675" s="1">
        <v>0.78471800000000003</v>
      </c>
      <c r="C7675" s="1">
        <v>0.84436699999999998</v>
      </c>
      <c r="D7675" s="4">
        <v>0.52973800000000004</v>
      </c>
      <c r="E7675" s="4">
        <v>0.30499199999999999</v>
      </c>
      <c r="F7675" s="1">
        <v>0.33983500000000011</v>
      </c>
      <c r="G7675" s="4">
        <v>0.42004999999999998</v>
      </c>
      <c r="H7675" s="26">
        <v>0.33948999999999996</v>
      </c>
      <c r="I7675" s="4">
        <v>0.56106199999999995</v>
      </c>
      <c r="J7675" s="26">
        <v>0.11679699999999998</v>
      </c>
    </row>
    <row r="7676" spans="1:10" x14ac:dyDescent="0.45">
      <c r="A7676" s="1">
        <v>6.3881309999999996</v>
      </c>
      <c r="B7676" s="1">
        <v>0.78479500000000002</v>
      </c>
      <c r="C7676" s="1">
        <v>0.84377400000000002</v>
      </c>
      <c r="D7676" s="4">
        <v>0.52981500000000004</v>
      </c>
      <c r="E7676" s="4">
        <v>0.30546499999999999</v>
      </c>
      <c r="F7676" s="1">
        <v>0.34117700000000006</v>
      </c>
      <c r="G7676" s="4">
        <v>0.41863</v>
      </c>
      <c r="H7676" s="26">
        <v>0.34079099999999996</v>
      </c>
      <c r="I7676" s="4">
        <v>0.55902799999999997</v>
      </c>
      <c r="J7676" s="26">
        <v>0.11640699999999998</v>
      </c>
    </row>
    <row r="7677" spans="1:10" x14ac:dyDescent="0.45">
      <c r="A7677" s="1">
        <v>6.3889639999999996</v>
      </c>
      <c r="B7677" s="1">
        <v>0.78382300000000005</v>
      </c>
      <c r="C7677" s="1">
        <v>0.84312600000000004</v>
      </c>
      <c r="D7677" s="4">
        <v>0.52884299999999995</v>
      </c>
      <c r="E7677" s="4">
        <v>0.30600300000000002</v>
      </c>
      <c r="F7677" s="1">
        <v>0.34112999999999993</v>
      </c>
      <c r="G7677" s="4">
        <v>0.41647400000000001</v>
      </c>
      <c r="H7677" s="26">
        <v>0.34054699999999993</v>
      </c>
      <c r="I7677" s="4">
        <v>0.55978899999999998</v>
      </c>
      <c r="J7677" s="26">
        <v>0.11519600000000002</v>
      </c>
    </row>
    <row r="7678" spans="1:10" x14ac:dyDescent="0.45">
      <c r="A7678" s="1">
        <v>6.3897959999999996</v>
      </c>
      <c r="B7678" s="1">
        <v>0.78237999999999996</v>
      </c>
      <c r="C7678" s="1">
        <v>0.84291199999999999</v>
      </c>
      <c r="D7678" s="4">
        <v>0.52739999999999998</v>
      </c>
      <c r="E7678" s="4">
        <v>0.30567499999999997</v>
      </c>
      <c r="F7678" s="1">
        <v>0.33935899999999997</v>
      </c>
      <c r="G7678" s="4">
        <v>0.41758499999999998</v>
      </c>
      <c r="H7678" s="26">
        <v>0.34152399999999994</v>
      </c>
      <c r="I7678" s="4">
        <v>0.560338</v>
      </c>
      <c r="J7678" s="26">
        <v>0.11391499999999999</v>
      </c>
    </row>
    <row r="7679" spans="1:10" x14ac:dyDescent="0.45">
      <c r="A7679" s="1">
        <v>6.3906289999999997</v>
      </c>
      <c r="B7679" s="1">
        <v>0.78298000000000001</v>
      </c>
      <c r="C7679" s="1">
        <v>0.84307399999999999</v>
      </c>
      <c r="D7679" s="4">
        <v>0.52800000000000002</v>
      </c>
      <c r="E7679" s="4">
        <v>0.305089</v>
      </c>
      <c r="F7679" s="1">
        <v>0.33825299999999991</v>
      </c>
      <c r="G7679" s="4">
        <v>0.41844700000000001</v>
      </c>
      <c r="H7679" s="26">
        <v>0.34162399999999998</v>
      </c>
      <c r="I7679" s="4">
        <v>0.56029499999999999</v>
      </c>
      <c r="J7679" s="26">
        <v>0.114261</v>
      </c>
    </row>
    <row r="7680" spans="1:10" x14ac:dyDescent="0.45">
      <c r="A7680" s="1">
        <v>6.3914609999999996</v>
      </c>
      <c r="B7680" s="1">
        <v>0.78615599999999997</v>
      </c>
      <c r="C7680" s="1">
        <v>0.84284099999999995</v>
      </c>
      <c r="D7680" s="4">
        <v>0.53117599999999998</v>
      </c>
      <c r="E7680" s="4">
        <v>0.30511199999999999</v>
      </c>
      <c r="F7680" s="1">
        <v>0.337453</v>
      </c>
      <c r="G7680" s="4">
        <v>0.422126</v>
      </c>
      <c r="H7680" s="26">
        <v>0.34278499999999995</v>
      </c>
      <c r="I7680" s="4">
        <v>0.55876800000000004</v>
      </c>
      <c r="J7680" s="26">
        <v>0.11401299999999998</v>
      </c>
    </row>
    <row r="7681" spans="1:10" x14ac:dyDescent="0.45">
      <c r="A7681" s="1">
        <v>6.3922929999999996</v>
      </c>
      <c r="B7681" s="1">
        <v>0.78765399999999997</v>
      </c>
      <c r="C7681" s="1">
        <v>0.84196599999999999</v>
      </c>
      <c r="D7681" s="4">
        <v>0.53267399999999998</v>
      </c>
      <c r="E7681" s="4">
        <v>0.30460500000000001</v>
      </c>
      <c r="F7681" s="1">
        <v>0.3369930000000001</v>
      </c>
      <c r="G7681" s="4">
        <v>0.42424200000000001</v>
      </c>
      <c r="H7681" s="26">
        <v>0.34364599999999995</v>
      </c>
      <c r="I7681" s="4">
        <v>0.55751899999999999</v>
      </c>
      <c r="J7681" s="26">
        <v>0.11437399999999998</v>
      </c>
    </row>
    <row r="7682" spans="1:10" x14ac:dyDescent="0.45">
      <c r="A7682" s="1">
        <v>6.3931259999999996</v>
      </c>
      <c r="B7682" s="1">
        <v>0.78751800000000005</v>
      </c>
      <c r="C7682" s="1">
        <v>0.84182299999999999</v>
      </c>
      <c r="D7682" s="4">
        <v>0.53253799999999996</v>
      </c>
      <c r="E7682" s="4">
        <v>0.30349300000000001</v>
      </c>
      <c r="F7682" s="1">
        <v>0.33676400000000006</v>
      </c>
      <c r="G7682" s="4">
        <v>0.424981</v>
      </c>
      <c r="H7682" s="26">
        <v>0.34431399999999995</v>
      </c>
      <c r="I7682" s="4">
        <v>0.55700899999999998</v>
      </c>
      <c r="J7682" s="26">
        <v>0.11552699999999999</v>
      </c>
    </row>
    <row r="7683" spans="1:10" x14ac:dyDescent="0.45">
      <c r="A7683" s="1">
        <v>6.3939589999999997</v>
      </c>
      <c r="B7683" s="1">
        <v>0.78792099999999998</v>
      </c>
      <c r="C7683" s="1">
        <v>0.84226699999999999</v>
      </c>
      <c r="D7683" s="4">
        <v>0.532941</v>
      </c>
      <c r="E7683" s="4">
        <v>0.30258299999999999</v>
      </c>
      <c r="F7683" s="1">
        <v>0.33811199999999997</v>
      </c>
      <c r="G7683" s="4">
        <v>0.42742200000000002</v>
      </c>
      <c r="H7683" s="26">
        <v>0.34470699999999993</v>
      </c>
      <c r="I7683" s="4">
        <v>0.55768300000000004</v>
      </c>
      <c r="J7683" s="26">
        <v>0.11572500000000002</v>
      </c>
    </row>
    <row r="7684" spans="1:10" x14ac:dyDescent="0.45">
      <c r="A7684" s="1">
        <v>6.3947909999999997</v>
      </c>
      <c r="B7684" s="1">
        <v>0.78662799999999999</v>
      </c>
      <c r="C7684" s="1">
        <v>0.842275</v>
      </c>
      <c r="D7684" s="4">
        <v>0.53164800000000001</v>
      </c>
      <c r="E7684" s="4">
        <v>0.30293599999999998</v>
      </c>
      <c r="F7684" s="1">
        <v>0.33948299999999998</v>
      </c>
      <c r="G7684" s="4">
        <v>0.42542600000000003</v>
      </c>
      <c r="H7684" s="26">
        <v>0.34338499999999994</v>
      </c>
      <c r="I7684" s="4">
        <v>0.55686899999999995</v>
      </c>
      <c r="J7684" s="26">
        <v>0.115483</v>
      </c>
    </row>
    <row r="7685" spans="1:10" x14ac:dyDescent="0.45">
      <c r="A7685" s="1">
        <v>6.3956239999999998</v>
      </c>
      <c r="B7685" s="1">
        <v>0.78642000000000001</v>
      </c>
      <c r="C7685" s="1">
        <v>0.84211499999999995</v>
      </c>
      <c r="D7685" s="4">
        <v>0.53144000000000002</v>
      </c>
      <c r="E7685" s="4">
        <v>0.30426300000000001</v>
      </c>
      <c r="F7685" s="1">
        <v>0.34063099999999991</v>
      </c>
      <c r="G7685" s="4">
        <v>0.42697299999999999</v>
      </c>
      <c r="H7685" s="26">
        <v>0.34219099999999997</v>
      </c>
      <c r="I7685" s="4">
        <v>0.55666499999999997</v>
      </c>
      <c r="J7685" s="26">
        <v>0.11665799999999998</v>
      </c>
    </row>
    <row r="7686" spans="1:10" x14ac:dyDescent="0.45">
      <c r="A7686" s="1">
        <v>6.3964559999999997</v>
      </c>
      <c r="B7686" s="1">
        <v>0.78683000000000003</v>
      </c>
      <c r="C7686" s="1">
        <v>0.84115099999999998</v>
      </c>
      <c r="D7686" s="4">
        <v>0.53185000000000004</v>
      </c>
      <c r="E7686" s="4">
        <v>0.304815</v>
      </c>
      <c r="F7686" s="1">
        <v>0.34229200000000004</v>
      </c>
      <c r="G7686" s="4">
        <v>0.426394</v>
      </c>
      <c r="H7686" s="26">
        <v>0.34080299999999997</v>
      </c>
      <c r="I7686" s="4">
        <v>0.559666</v>
      </c>
      <c r="J7686" s="26">
        <v>0.11767300000000003</v>
      </c>
    </row>
    <row r="7687" spans="1:10" x14ac:dyDescent="0.45">
      <c r="A7687" s="1">
        <v>6.3972879999999996</v>
      </c>
      <c r="B7687" s="1">
        <v>0.78733900000000001</v>
      </c>
      <c r="C7687" s="1">
        <v>0.84136900000000003</v>
      </c>
      <c r="D7687" s="4">
        <v>0.53235900000000003</v>
      </c>
      <c r="E7687" s="4">
        <v>0.30445800000000001</v>
      </c>
      <c r="F7687" s="1">
        <v>0.34298600000000001</v>
      </c>
      <c r="G7687" s="4">
        <v>0.42388999999999999</v>
      </c>
      <c r="H7687" s="26">
        <v>0.33950599999999997</v>
      </c>
      <c r="I7687" s="4">
        <v>0.56025800000000003</v>
      </c>
      <c r="J7687" s="26">
        <v>0.11717499999999997</v>
      </c>
    </row>
    <row r="7688" spans="1:10" x14ac:dyDescent="0.45">
      <c r="A7688" s="1">
        <v>6.3981209999999997</v>
      </c>
      <c r="B7688" s="1">
        <v>0.78815999999999997</v>
      </c>
      <c r="C7688" s="1">
        <v>0.84180200000000005</v>
      </c>
      <c r="D7688" s="4">
        <v>0.53317999999999999</v>
      </c>
      <c r="E7688" s="4">
        <v>0.30407600000000001</v>
      </c>
      <c r="F7688" s="1">
        <v>0.34272799999999992</v>
      </c>
      <c r="G7688" s="4">
        <v>0.42588700000000002</v>
      </c>
      <c r="H7688" s="26">
        <v>0.33997899999999998</v>
      </c>
      <c r="I7688" s="4">
        <v>0.56136600000000003</v>
      </c>
      <c r="J7688" s="26">
        <v>0.11693500000000001</v>
      </c>
    </row>
    <row r="7689" spans="1:10" x14ac:dyDescent="0.45">
      <c r="A7689" s="1">
        <v>6.3989529999999997</v>
      </c>
      <c r="B7689" s="1">
        <v>0.78805800000000004</v>
      </c>
      <c r="C7689" s="1">
        <v>0.84244799999999997</v>
      </c>
      <c r="D7689" s="4">
        <v>0.53307800000000005</v>
      </c>
      <c r="E7689" s="4">
        <v>0.30330600000000002</v>
      </c>
      <c r="F7689" s="1">
        <v>0.342727</v>
      </c>
      <c r="G7689" s="4">
        <v>0.42636000000000002</v>
      </c>
      <c r="H7689" s="26">
        <v>0.34047599999999995</v>
      </c>
      <c r="I7689" s="4">
        <v>0.56207700000000005</v>
      </c>
      <c r="J7689" s="26">
        <v>0.11662099999999997</v>
      </c>
    </row>
    <row r="7690" spans="1:10" x14ac:dyDescent="0.45">
      <c r="A7690" s="1">
        <v>6.3997859999999998</v>
      </c>
      <c r="B7690" s="1">
        <v>0.78769900000000004</v>
      </c>
      <c r="C7690" s="1">
        <v>0.84368799999999999</v>
      </c>
      <c r="D7690" s="4">
        <v>0.53271900000000005</v>
      </c>
      <c r="E7690" s="4">
        <v>0.30272199999999999</v>
      </c>
      <c r="F7690" s="1">
        <v>0.34300200000000003</v>
      </c>
      <c r="G7690" s="4">
        <v>0.42608499999999999</v>
      </c>
      <c r="H7690" s="26">
        <v>0.34018999999999994</v>
      </c>
      <c r="I7690" s="4">
        <v>0.56154000000000004</v>
      </c>
      <c r="J7690" s="26">
        <v>0.11484499999999997</v>
      </c>
    </row>
    <row r="7691" spans="1:10" x14ac:dyDescent="0.45">
      <c r="A7691" s="1">
        <v>6.4006189999999998</v>
      </c>
      <c r="B7691" s="1">
        <v>0.78753799999999996</v>
      </c>
      <c r="C7691" s="1">
        <v>0.84421800000000002</v>
      </c>
      <c r="D7691" s="4">
        <v>0.53255799999999998</v>
      </c>
      <c r="E7691" s="4">
        <v>0.30223</v>
      </c>
      <c r="F7691" s="1">
        <v>0.34325300000000003</v>
      </c>
      <c r="G7691" s="4">
        <v>0.42302200000000001</v>
      </c>
      <c r="H7691" s="26">
        <v>0.34101699999999996</v>
      </c>
      <c r="I7691" s="4">
        <v>0.55965799999999999</v>
      </c>
      <c r="J7691" s="26">
        <v>0.11473800000000001</v>
      </c>
    </row>
    <row r="7692" spans="1:10" x14ac:dyDescent="0.45">
      <c r="A7692" s="1">
        <v>6.4014509999999998</v>
      </c>
      <c r="B7692" s="1">
        <v>0.78944400000000003</v>
      </c>
      <c r="C7692" s="1">
        <v>0.84479300000000002</v>
      </c>
      <c r="D7692" s="4">
        <v>0.53446400000000005</v>
      </c>
      <c r="E7692" s="4">
        <v>0.301763</v>
      </c>
      <c r="F7692" s="1">
        <v>0.34325600000000001</v>
      </c>
      <c r="G7692" s="4">
        <v>0.42169600000000002</v>
      </c>
      <c r="H7692" s="26">
        <v>0.33926699999999993</v>
      </c>
      <c r="I7692" s="4">
        <v>0.55943900000000002</v>
      </c>
      <c r="J7692" s="26">
        <v>0.115394</v>
      </c>
    </row>
    <row r="7693" spans="1:10" x14ac:dyDescent="0.45">
      <c r="A7693" s="1">
        <v>6.4022839999999999</v>
      </c>
      <c r="B7693" s="1">
        <v>0.79002499999999998</v>
      </c>
      <c r="C7693" s="1">
        <v>0.84407299999999996</v>
      </c>
      <c r="D7693" s="4">
        <v>0.53504499999999999</v>
      </c>
      <c r="E7693" s="4">
        <v>0.301875</v>
      </c>
      <c r="F7693" s="1">
        <v>0.3430470000000001</v>
      </c>
      <c r="G7693" s="4">
        <v>0.42293500000000001</v>
      </c>
      <c r="H7693" s="26">
        <v>0.33833199999999997</v>
      </c>
      <c r="I7693" s="4">
        <v>0.55857599999999996</v>
      </c>
      <c r="J7693" s="26">
        <v>0.11478899999999997</v>
      </c>
    </row>
    <row r="7694" spans="1:10" x14ac:dyDescent="0.45">
      <c r="A7694" s="1">
        <v>6.4031159999999998</v>
      </c>
      <c r="B7694" s="1">
        <v>0.79023100000000002</v>
      </c>
      <c r="C7694" s="1">
        <v>0.84398799999999996</v>
      </c>
      <c r="D7694" s="4">
        <v>0.53525100000000003</v>
      </c>
      <c r="E7694" s="4">
        <v>0.30191000000000001</v>
      </c>
      <c r="F7694" s="1">
        <v>0.34297099999999991</v>
      </c>
      <c r="G7694" s="4">
        <v>0.42591899999999999</v>
      </c>
      <c r="H7694" s="26">
        <v>0.33839899999999995</v>
      </c>
      <c r="I7694" s="4">
        <v>0.56136699999999995</v>
      </c>
      <c r="J7694" s="26">
        <v>0.11428500000000003</v>
      </c>
    </row>
    <row r="7695" spans="1:10" x14ac:dyDescent="0.45">
      <c r="A7695" s="1">
        <v>6.4039479999999998</v>
      </c>
      <c r="B7695" s="1">
        <v>0.79105800000000004</v>
      </c>
      <c r="C7695" s="1">
        <v>0.844468</v>
      </c>
      <c r="D7695" s="4">
        <v>0.53607800000000005</v>
      </c>
      <c r="E7695" s="4">
        <v>0.30197299999999999</v>
      </c>
      <c r="F7695" s="1">
        <v>0.344387</v>
      </c>
      <c r="G7695" s="4">
        <v>0.42543900000000001</v>
      </c>
      <c r="H7695" s="26">
        <v>0.33807399999999993</v>
      </c>
      <c r="I7695" s="4">
        <v>0.55996999999999997</v>
      </c>
      <c r="J7695" s="26">
        <v>0.11419800000000002</v>
      </c>
    </row>
    <row r="7696" spans="1:10" x14ac:dyDescent="0.45">
      <c r="A7696" s="1">
        <v>6.4047809999999998</v>
      </c>
      <c r="B7696" s="1">
        <v>0.79127899999999995</v>
      </c>
      <c r="C7696" s="1">
        <v>0.84427600000000003</v>
      </c>
      <c r="D7696" s="4">
        <v>0.53629899999999997</v>
      </c>
      <c r="E7696" s="4">
        <v>0.30197299999999999</v>
      </c>
      <c r="F7696" s="1">
        <v>0.34568500000000002</v>
      </c>
      <c r="G7696" s="4">
        <v>0.42305799999999999</v>
      </c>
      <c r="H7696" s="26">
        <v>0.33732399999999996</v>
      </c>
      <c r="I7696" s="4">
        <v>0.56004399999999999</v>
      </c>
      <c r="J7696" s="26">
        <v>0.11517699999999997</v>
      </c>
    </row>
    <row r="7697" spans="1:10" x14ac:dyDescent="0.45">
      <c r="A7697" s="1">
        <v>6.4056129999999998</v>
      </c>
      <c r="B7697" s="1">
        <v>0.79102899999999998</v>
      </c>
      <c r="C7697" s="1">
        <v>0.84390900000000002</v>
      </c>
      <c r="D7697" s="4">
        <v>0.536049</v>
      </c>
      <c r="E7697" s="4">
        <v>0.300927</v>
      </c>
      <c r="F7697" s="1">
        <v>0.34721099999999994</v>
      </c>
      <c r="G7697" s="4">
        <v>0.42286000000000001</v>
      </c>
      <c r="H7697" s="26">
        <v>0.33769399999999994</v>
      </c>
      <c r="I7697" s="4">
        <v>0.56074599999999997</v>
      </c>
      <c r="J7697" s="26">
        <v>0.11660599999999999</v>
      </c>
    </row>
    <row r="7698" spans="1:10" x14ac:dyDescent="0.45">
      <c r="A7698" s="1">
        <v>6.4064459999999999</v>
      </c>
      <c r="B7698" s="1">
        <v>0.79214399999999996</v>
      </c>
      <c r="C7698" s="1">
        <v>0.84359300000000004</v>
      </c>
      <c r="D7698" s="4">
        <v>0.53716399999999997</v>
      </c>
      <c r="E7698" s="4">
        <v>0.299815</v>
      </c>
      <c r="F7698" s="1">
        <v>0.34751599999999994</v>
      </c>
      <c r="G7698" s="4">
        <v>0.42204799999999998</v>
      </c>
      <c r="H7698" s="26">
        <v>0.33815499999999993</v>
      </c>
      <c r="I7698" s="4">
        <v>0.56084500000000004</v>
      </c>
      <c r="J7698" s="26">
        <v>0.117425</v>
      </c>
    </row>
    <row r="7699" spans="1:10" x14ac:dyDescent="0.45">
      <c r="A7699" s="1">
        <v>6.4072789999999999</v>
      </c>
      <c r="B7699" s="1">
        <v>0.79226200000000002</v>
      </c>
      <c r="C7699" s="1">
        <v>0.84314999999999996</v>
      </c>
      <c r="D7699" s="4">
        <v>0.53728200000000004</v>
      </c>
      <c r="E7699" s="4">
        <v>0.30009200000000003</v>
      </c>
      <c r="F7699" s="1">
        <v>0.34761099999999989</v>
      </c>
      <c r="G7699" s="4">
        <v>0.42282500000000001</v>
      </c>
      <c r="H7699" s="26">
        <v>0.33842099999999997</v>
      </c>
      <c r="I7699" s="4">
        <v>0.56003599999999998</v>
      </c>
      <c r="J7699" s="26">
        <v>0.117091</v>
      </c>
    </row>
    <row r="7700" spans="1:10" x14ac:dyDescent="0.45">
      <c r="A7700" s="1">
        <v>6.4081109999999999</v>
      </c>
      <c r="B7700" s="1">
        <v>0.79169299999999998</v>
      </c>
      <c r="C7700" s="1">
        <v>0.84214500000000003</v>
      </c>
      <c r="D7700" s="4">
        <v>0.536713</v>
      </c>
      <c r="E7700" s="4">
        <v>0.30044300000000002</v>
      </c>
      <c r="F7700" s="1">
        <v>0.34709199999999996</v>
      </c>
      <c r="G7700" s="4">
        <v>0.421296</v>
      </c>
      <c r="H7700" s="26">
        <v>0.33643999999999996</v>
      </c>
      <c r="I7700" s="4">
        <v>0.56037700000000001</v>
      </c>
      <c r="J7700" s="26">
        <v>0.11619299999999999</v>
      </c>
    </row>
    <row r="7701" spans="1:10" x14ac:dyDescent="0.45">
      <c r="A7701" s="1">
        <v>6.408944</v>
      </c>
      <c r="B7701" s="1">
        <v>0.79201100000000002</v>
      </c>
      <c r="C7701" s="1">
        <v>0.84226500000000004</v>
      </c>
      <c r="D7701" s="4">
        <v>0.53703100000000004</v>
      </c>
      <c r="E7701" s="4">
        <v>0.30003099999999999</v>
      </c>
      <c r="F7701" s="1">
        <v>0.34618199999999999</v>
      </c>
      <c r="G7701" s="4">
        <v>0.42268600000000001</v>
      </c>
      <c r="H7701" s="26">
        <v>0.33566899999999994</v>
      </c>
      <c r="I7701" s="4">
        <v>0.55994200000000005</v>
      </c>
      <c r="J7701" s="26">
        <v>0.11660900000000002</v>
      </c>
    </row>
    <row r="7702" spans="1:10" x14ac:dyDescent="0.45">
      <c r="A7702" s="1">
        <v>6.4097759999999999</v>
      </c>
      <c r="B7702" s="1">
        <v>0.79364199999999996</v>
      </c>
      <c r="C7702" s="1">
        <v>0.84202100000000002</v>
      </c>
      <c r="D7702" s="4">
        <v>0.53866199999999997</v>
      </c>
      <c r="E7702" s="4">
        <v>0.30019899999999999</v>
      </c>
      <c r="F7702" s="1">
        <v>0.34625700000000004</v>
      </c>
      <c r="G7702" s="4">
        <v>0.42563899999999999</v>
      </c>
      <c r="H7702" s="26">
        <v>0.33787899999999993</v>
      </c>
      <c r="I7702" s="4">
        <v>0.55883700000000003</v>
      </c>
      <c r="J7702" s="26">
        <v>0.11727900000000002</v>
      </c>
    </row>
    <row r="7703" spans="1:10" x14ac:dyDescent="0.45">
      <c r="A7703" s="1">
        <v>6.4106079999999999</v>
      </c>
      <c r="B7703" s="1">
        <v>0.79632700000000001</v>
      </c>
      <c r="C7703" s="1">
        <v>0.84101199999999998</v>
      </c>
      <c r="D7703" s="4">
        <v>0.54134700000000002</v>
      </c>
      <c r="E7703" s="4">
        <v>0.301616</v>
      </c>
      <c r="F7703" s="1">
        <v>0.34634999999999994</v>
      </c>
      <c r="G7703" s="4">
        <v>0.42490800000000001</v>
      </c>
      <c r="H7703" s="26">
        <v>0.33494199999999996</v>
      </c>
      <c r="I7703" s="4">
        <v>0.55890200000000001</v>
      </c>
      <c r="J7703" s="26">
        <v>0.11755500000000002</v>
      </c>
    </row>
    <row r="7704" spans="1:10" x14ac:dyDescent="0.45">
      <c r="A7704" s="1">
        <v>6.4114409999999999</v>
      </c>
      <c r="B7704" s="1">
        <v>0.79808800000000002</v>
      </c>
      <c r="C7704" s="1">
        <v>0.84002600000000005</v>
      </c>
      <c r="D7704" s="4">
        <v>0.54310800000000004</v>
      </c>
      <c r="E7704" s="4">
        <v>0.30277199999999999</v>
      </c>
      <c r="F7704" s="1">
        <v>0.3466499999999999</v>
      </c>
      <c r="G7704" s="4">
        <v>0.42569099999999999</v>
      </c>
      <c r="H7704" s="26">
        <v>0.33457499999999996</v>
      </c>
      <c r="I7704" s="4">
        <v>0.55913800000000002</v>
      </c>
      <c r="J7704" s="26">
        <v>0.117761</v>
      </c>
    </row>
    <row r="7705" spans="1:10" x14ac:dyDescent="0.45">
      <c r="A7705" s="1">
        <v>6.4122729999999999</v>
      </c>
      <c r="B7705" s="1">
        <v>0.79669500000000004</v>
      </c>
      <c r="C7705" s="1">
        <v>0.83903399999999995</v>
      </c>
      <c r="D7705" s="4">
        <v>0.54171499999999995</v>
      </c>
      <c r="E7705" s="4">
        <v>0.30250700000000003</v>
      </c>
      <c r="F7705" s="1">
        <v>0.34742500000000009</v>
      </c>
      <c r="G7705" s="4">
        <v>0.42560100000000001</v>
      </c>
      <c r="H7705" s="26">
        <v>0.33264799999999994</v>
      </c>
      <c r="I7705" s="4">
        <v>0.55931799999999998</v>
      </c>
      <c r="J7705" s="26">
        <v>0.118898</v>
      </c>
    </row>
    <row r="7706" spans="1:10" x14ac:dyDescent="0.45">
      <c r="A7706" s="1">
        <v>6.413106</v>
      </c>
      <c r="B7706" s="1">
        <v>0.79558399999999996</v>
      </c>
      <c r="C7706" s="1">
        <v>0.83916199999999996</v>
      </c>
      <c r="D7706" s="4">
        <v>0.54060399999999997</v>
      </c>
      <c r="E7706" s="4">
        <v>0.30335400000000001</v>
      </c>
      <c r="F7706" s="1">
        <v>0.34845700000000002</v>
      </c>
      <c r="G7706" s="4">
        <v>0.42265000000000003</v>
      </c>
      <c r="H7706" s="26">
        <v>0.33095899999999995</v>
      </c>
      <c r="I7706" s="4">
        <v>0.55947899999999995</v>
      </c>
      <c r="J7706" s="26">
        <v>0.11993799999999999</v>
      </c>
    </row>
    <row r="7707" spans="1:10" x14ac:dyDescent="0.45">
      <c r="A7707" s="1">
        <v>6.4139390000000001</v>
      </c>
      <c r="B7707" s="1">
        <v>0.79570399999999997</v>
      </c>
      <c r="C7707" s="1">
        <v>0.83954700000000004</v>
      </c>
      <c r="D7707" s="4">
        <v>0.54072399999999998</v>
      </c>
      <c r="E7707" s="4">
        <v>0.30448999999999998</v>
      </c>
      <c r="F7707" s="1">
        <v>0.34919199999999995</v>
      </c>
      <c r="G7707" s="4">
        <v>0.421518</v>
      </c>
      <c r="H7707" s="26">
        <v>0.33016799999999996</v>
      </c>
      <c r="I7707" s="4">
        <v>0.55897600000000003</v>
      </c>
      <c r="J7707" s="26">
        <v>0.11952699999999999</v>
      </c>
    </row>
    <row r="7708" spans="1:10" x14ac:dyDescent="0.45">
      <c r="A7708" s="1">
        <v>6.414771</v>
      </c>
      <c r="B7708" s="1">
        <v>0.79503000000000001</v>
      </c>
      <c r="C7708" s="1">
        <v>0.83847499999999997</v>
      </c>
      <c r="D7708" s="4">
        <v>0.54005000000000003</v>
      </c>
      <c r="E7708" s="4">
        <v>0.30444500000000002</v>
      </c>
      <c r="F7708" s="1">
        <v>0.34885999999999995</v>
      </c>
      <c r="G7708" s="4">
        <v>0.42026799999999997</v>
      </c>
      <c r="H7708" s="26">
        <v>0.33095899999999995</v>
      </c>
      <c r="I7708" s="4">
        <v>0.559894</v>
      </c>
      <c r="J7708" s="26">
        <v>0.11952400000000002</v>
      </c>
    </row>
    <row r="7709" spans="1:10" x14ac:dyDescent="0.45">
      <c r="A7709" s="1">
        <v>6.4156040000000001</v>
      </c>
      <c r="B7709" s="1">
        <v>0.79464800000000002</v>
      </c>
      <c r="C7709" s="1">
        <v>0.83697999999999995</v>
      </c>
      <c r="D7709" s="4">
        <v>0.53966800000000004</v>
      </c>
      <c r="E7709" s="4">
        <v>0.30404199999999998</v>
      </c>
      <c r="F7709" s="1">
        <v>0.34780900000000003</v>
      </c>
      <c r="G7709" s="4">
        <v>0.423016</v>
      </c>
      <c r="H7709" s="26">
        <v>0.33097599999999994</v>
      </c>
      <c r="I7709" s="4">
        <v>0.55928299999999997</v>
      </c>
      <c r="J7709" s="26">
        <v>0.118979</v>
      </c>
    </row>
    <row r="7710" spans="1:10" x14ac:dyDescent="0.45">
      <c r="A7710" s="1">
        <v>6.416436</v>
      </c>
      <c r="B7710" s="1">
        <v>0.79508000000000001</v>
      </c>
      <c r="C7710" s="1">
        <v>0.83645899999999995</v>
      </c>
      <c r="D7710" s="4">
        <v>0.54010000000000002</v>
      </c>
      <c r="E7710" s="4">
        <v>0.30301600000000001</v>
      </c>
      <c r="F7710" s="1">
        <v>0.3469199999999999</v>
      </c>
      <c r="G7710" s="4">
        <v>0.42263099999999998</v>
      </c>
      <c r="H7710" s="26">
        <v>0.33207499999999995</v>
      </c>
      <c r="I7710" s="4">
        <v>0.56037300000000001</v>
      </c>
      <c r="J7710" s="26">
        <v>0.118396</v>
      </c>
    </row>
    <row r="7711" spans="1:10" x14ac:dyDescent="0.45">
      <c r="A7711" s="1">
        <v>6.417268</v>
      </c>
      <c r="B7711" s="1">
        <v>0.79495099999999996</v>
      </c>
      <c r="C7711" s="1">
        <v>0.83731599999999995</v>
      </c>
      <c r="D7711" s="4">
        <v>0.53997099999999998</v>
      </c>
      <c r="E7711" s="4">
        <v>0.30268600000000001</v>
      </c>
      <c r="F7711" s="1">
        <v>0.34561700000000006</v>
      </c>
      <c r="G7711" s="4">
        <v>0.42273300000000003</v>
      </c>
      <c r="H7711" s="26">
        <v>0.33279299999999995</v>
      </c>
      <c r="I7711" s="4">
        <v>0.55733999999999995</v>
      </c>
      <c r="J7711" s="26">
        <v>0.11863200000000002</v>
      </c>
    </row>
    <row r="7712" spans="1:10" x14ac:dyDescent="0.45">
      <c r="A7712" s="1">
        <v>6.4181010000000001</v>
      </c>
      <c r="B7712" s="1">
        <v>0.79514399999999996</v>
      </c>
      <c r="C7712" s="1">
        <v>0.83675900000000003</v>
      </c>
      <c r="D7712" s="4">
        <v>0.54016399999999998</v>
      </c>
      <c r="E7712" s="4">
        <v>0.30359599999999998</v>
      </c>
      <c r="F7712" s="1">
        <v>0.34525800000000006</v>
      </c>
      <c r="G7712" s="4">
        <v>0.42495100000000002</v>
      </c>
      <c r="H7712" s="26">
        <v>0.33276499999999998</v>
      </c>
      <c r="I7712" s="4">
        <v>0.55712499999999998</v>
      </c>
      <c r="J7712" s="26">
        <v>0.11851600000000001</v>
      </c>
    </row>
    <row r="7713" spans="1:10" x14ac:dyDescent="0.45">
      <c r="A7713" s="1">
        <v>6.418933</v>
      </c>
      <c r="B7713" s="1">
        <v>0.79315899999999995</v>
      </c>
      <c r="C7713" s="1">
        <v>0.83648800000000001</v>
      </c>
      <c r="D7713" s="4">
        <v>0.53817899999999996</v>
      </c>
      <c r="E7713" s="4">
        <v>0.30349799999999999</v>
      </c>
      <c r="F7713" s="1">
        <v>0.34557799999999994</v>
      </c>
      <c r="G7713" s="4">
        <v>0.42500199999999999</v>
      </c>
      <c r="H7713" s="26">
        <v>0.33306699999999995</v>
      </c>
      <c r="I7713" s="4">
        <v>0.55799200000000004</v>
      </c>
      <c r="J7713" s="26">
        <v>0.11887999999999999</v>
      </c>
    </row>
    <row r="7714" spans="1:10" x14ac:dyDescent="0.45">
      <c r="A7714" s="1">
        <v>6.4197660000000001</v>
      </c>
      <c r="B7714" s="1">
        <v>0.79314799999999996</v>
      </c>
      <c r="C7714" s="1">
        <v>0.836955</v>
      </c>
      <c r="D7714" s="4">
        <v>0.53816799999999998</v>
      </c>
      <c r="E7714" s="4">
        <v>0.30325400000000002</v>
      </c>
      <c r="F7714" s="1">
        <v>0.34532699999999994</v>
      </c>
      <c r="G7714" s="4">
        <v>0.423267</v>
      </c>
      <c r="H7714" s="26">
        <v>0.33322899999999994</v>
      </c>
      <c r="I7714" s="4">
        <v>0.55759899999999996</v>
      </c>
      <c r="J7714" s="26">
        <v>0.120562</v>
      </c>
    </row>
    <row r="7715" spans="1:10" x14ac:dyDescent="0.45">
      <c r="A7715" s="1">
        <v>6.4205990000000002</v>
      </c>
      <c r="B7715" s="1">
        <v>0.79141300000000003</v>
      </c>
      <c r="C7715" s="1">
        <v>0.83631800000000001</v>
      </c>
      <c r="D7715" s="4">
        <v>0.53643300000000005</v>
      </c>
      <c r="E7715" s="4">
        <v>0.30407099999999998</v>
      </c>
      <c r="F7715" s="1">
        <v>0.34462100000000007</v>
      </c>
      <c r="G7715" s="4">
        <v>0.421649</v>
      </c>
      <c r="H7715" s="26">
        <v>0.33273299999999995</v>
      </c>
      <c r="I7715" s="4">
        <v>0.558118</v>
      </c>
      <c r="J7715" s="26">
        <v>0.12151299999999998</v>
      </c>
    </row>
    <row r="7716" spans="1:10" x14ac:dyDescent="0.45">
      <c r="A7716" s="1">
        <v>6.4214310000000001</v>
      </c>
      <c r="B7716" s="1">
        <v>0.79252199999999995</v>
      </c>
      <c r="C7716" s="1">
        <v>0.83570800000000001</v>
      </c>
      <c r="D7716" s="4">
        <v>0.53754199999999996</v>
      </c>
      <c r="E7716" s="4">
        <v>0.30426700000000001</v>
      </c>
      <c r="F7716" s="1">
        <v>0.34420399999999995</v>
      </c>
      <c r="G7716" s="4">
        <v>0.42195199999999999</v>
      </c>
      <c r="H7716" s="26">
        <v>0.33093099999999998</v>
      </c>
      <c r="I7716" s="4">
        <v>0.55801800000000001</v>
      </c>
      <c r="J7716" s="26">
        <v>0.12135600000000002</v>
      </c>
    </row>
    <row r="7717" spans="1:10" x14ac:dyDescent="0.45">
      <c r="A7717" s="1">
        <v>6.4222640000000002</v>
      </c>
      <c r="B7717" s="1">
        <v>0.79321799999999998</v>
      </c>
      <c r="C7717" s="1">
        <v>0.83451600000000004</v>
      </c>
      <c r="D7717" s="4">
        <v>0.53823799999999999</v>
      </c>
      <c r="E7717" s="4">
        <v>0.30425200000000002</v>
      </c>
      <c r="F7717" s="1">
        <v>0.3443750000000001</v>
      </c>
      <c r="G7717" s="4">
        <v>0.42138300000000001</v>
      </c>
      <c r="H7717" s="26">
        <v>0.33118699999999995</v>
      </c>
      <c r="I7717" s="4">
        <v>0.55868700000000004</v>
      </c>
      <c r="J7717" s="26">
        <v>0.12131700000000001</v>
      </c>
    </row>
    <row r="7718" spans="1:10" x14ac:dyDescent="0.45">
      <c r="A7718" s="1">
        <v>6.4230960000000001</v>
      </c>
      <c r="B7718" s="1">
        <v>0.792767</v>
      </c>
      <c r="C7718" s="1">
        <v>0.83392100000000002</v>
      </c>
      <c r="D7718" s="4">
        <v>0.53778700000000002</v>
      </c>
      <c r="E7718" s="4">
        <v>0.30488900000000002</v>
      </c>
      <c r="F7718" s="1">
        <v>0.34431100000000003</v>
      </c>
      <c r="G7718" s="4">
        <v>0.419794</v>
      </c>
      <c r="H7718" s="26">
        <v>0.33184199999999997</v>
      </c>
      <c r="I7718" s="4">
        <v>0.56012600000000001</v>
      </c>
      <c r="J7718" s="26">
        <v>0.12232999999999999</v>
      </c>
    </row>
    <row r="7719" spans="1:10" x14ac:dyDescent="0.45">
      <c r="A7719" s="1">
        <v>6.4239280000000001</v>
      </c>
      <c r="B7719" s="1">
        <v>0.79263700000000004</v>
      </c>
      <c r="C7719" s="1">
        <v>0.83324900000000002</v>
      </c>
      <c r="D7719" s="4">
        <v>0.53765700000000005</v>
      </c>
      <c r="E7719" s="4">
        <v>0.30533500000000002</v>
      </c>
      <c r="F7719" s="1">
        <v>0.34335699999999991</v>
      </c>
      <c r="G7719" s="4">
        <v>0.419989</v>
      </c>
      <c r="H7719" s="26">
        <v>0.33100499999999994</v>
      </c>
      <c r="I7719" s="4">
        <v>0.55938699999999997</v>
      </c>
      <c r="J7719" s="26">
        <v>0.12282799999999999</v>
      </c>
    </row>
    <row r="7720" spans="1:10" x14ac:dyDescent="0.45">
      <c r="A7720" s="1">
        <v>6.4247610000000002</v>
      </c>
      <c r="B7720" s="1">
        <v>0.79347599999999996</v>
      </c>
      <c r="C7720" s="1">
        <v>0.83144899999999999</v>
      </c>
      <c r="D7720" s="4">
        <v>0.53849599999999997</v>
      </c>
      <c r="E7720" s="4">
        <v>0.30568400000000001</v>
      </c>
      <c r="F7720" s="1">
        <v>0.34169500000000008</v>
      </c>
      <c r="G7720" s="4">
        <v>0.42028700000000002</v>
      </c>
      <c r="H7720" s="26">
        <v>0.33024499999999996</v>
      </c>
      <c r="I7720" s="4">
        <v>0.55999500000000002</v>
      </c>
      <c r="J7720" s="26">
        <v>0.123807</v>
      </c>
    </row>
    <row r="7721" spans="1:10" x14ac:dyDescent="0.45">
      <c r="A7721" s="1">
        <v>6.4255930000000001</v>
      </c>
      <c r="B7721" s="1">
        <v>0.79419799999999996</v>
      </c>
      <c r="C7721" s="1">
        <v>0.83071300000000003</v>
      </c>
      <c r="D7721" s="4">
        <v>0.53921799999999998</v>
      </c>
      <c r="E7721" s="4">
        <v>0.30555599999999999</v>
      </c>
      <c r="F7721" s="1">
        <v>0.34158599999999995</v>
      </c>
      <c r="G7721" s="4">
        <v>0.42058400000000001</v>
      </c>
      <c r="H7721" s="26">
        <v>0.33054699999999998</v>
      </c>
      <c r="I7721" s="4">
        <v>0.56104100000000001</v>
      </c>
      <c r="J7721" s="26">
        <v>0.12297999999999998</v>
      </c>
    </row>
    <row r="7722" spans="1:10" x14ac:dyDescent="0.45">
      <c r="A7722" s="1">
        <v>6.4264260000000002</v>
      </c>
      <c r="B7722" s="1">
        <v>0.79342699999999999</v>
      </c>
      <c r="C7722" s="1">
        <v>0.83161099999999999</v>
      </c>
      <c r="D7722" s="4">
        <v>0.53844700000000001</v>
      </c>
      <c r="E7722" s="4">
        <v>0.30499599999999999</v>
      </c>
      <c r="F7722" s="1">
        <v>0.34081399999999995</v>
      </c>
      <c r="G7722" s="4">
        <v>0.42012699999999997</v>
      </c>
      <c r="H7722" s="26">
        <v>0.32897999999999994</v>
      </c>
      <c r="I7722" s="4">
        <v>0.56099699999999997</v>
      </c>
      <c r="J7722" s="26">
        <v>0.12227300000000002</v>
      </c>
    </row>
    <row r="7723" spans="1:10" x14ac:dyDescent="0.45">
      <c r="A7723" s="1">
        <v>6.4272580000000001</v>
      </c>
      <c r="B7723" s="1">
        <v>0.79523200000000005</v>
      </c>
      <c r="C7723" s="1">
        <v>0.833125</v>
      </c>
      <c r="D7723" s="4">
        <v>0.54025199999999995</v>
      </c>
      <c r="E7723" s="4">
        <v>0.30496299999999998</v>
      </c>
      <c r="F7723" s="1">
        <v>0.3405419999999999</v>
      </c>
      <c r="G7723" s="4">
        <v>0.42121900000000001</v>
      </c>
      <c r="H7723" s="26">
        <v>0.32816999999999996</v>
      </c>
      <c r="I7723" s="4">
        <v>0.55944099999999997</v>
      </c>
      <c r="J7723" s="26">
        <v>0.12302600000000002</v>
      </c>
    </row>
    <row r="7724" spans="1:10" x14ac:dyDescent="0.45">
      <c r="A7724" s="1">
        <v>6.4280910000000002</v>
      </c>
      <c r="B7724" s="1">
        <v>0.79609399999999997</v>
      </c>
      <c r="C7724" s="1">
        <v>0.83319799999999999</v>
      </c>
      <c r="D7724" s="4">
        <v>0.54111399999999998</v>
      </c>
      <c r="E7724" s="4">
        <v>0.30536799999999997</v>
      </c>
      <c r="F7724" s="1">
        <v>0.3402130000000001</v>
      </c>
      <c r="G7724" s="4">
        <v>0.41944500000000001</v>
      </c>
      <c r="H7724" s="26">
        <v>0.32700599999999996</v>
      </c>
      <c r="I7724" s="4">
        <v>0.55979000000000001</v>
      </c>
      <c r="J7724" s="26">
        <v>0.124027</v>
      </c>
    </row>
    <row r="7725" spans="1:10" x14ac:dyDescent="0.45">
      <c r="A7725" s="1">
        <v>6.4289240000000003</v>
      </c>
      <c r="B7725" s="1">
        <v>0.79503299999999999</v>
      </c>
      <c r="C7725" s="1">
        <v>0.83305899999999999</v>
      </c>
      <c r="D7725" s="4">
        <v>0.54005300000000001</v>
      </c>
      <c r="E7725" s="4">
        <v>0.30570000000000003</v>
      </c>
      <c r="F7725" s="1">
        <v>0.3403290000000001</v>
      </c>
      <c r="G7725" s="4">
        <v>0.41939900000000002</v>
      </c>
      <c r="H7725" s="26">
        <v>0.32721399999999995</v>
      </c>
      <c r="I7725" s="4">
        <v>0.55982799999999999</v>
      </c>
      <c r="J7725" s="26">
        <v>0.124085</v>
      </c>
    </row>
    <row r="7726" spans="1:10" x14ac:dyDescent="0.45">
      <c r="A7726" s="1">
        <v>6.4297560000000002</v>
      </c>
      <c r="B7726" s="1">
        <v>0.79447400000000001</v>
      </c>
      <c r="C7726" s="1">
        <v>0.83258200000000004</v>
      </c>
      <c r="D7726" s="4">
        <v>0.53949400000000003</v>
      </c>
      <c r="E7726" s="4">
        <v>0.30602000000000001</v>
      </c>
      <c r="F7726" s="1">
        <v>0.34128200000000009</v>
      </c>
      <c r="G7726" s="4">
        <v>0.41770499999999999</v>
      </c>
      <c r="H7726" s="26">
        <v>0.32801699999999995</v>
      </c>
      <c r="I7726" s="4">
        <v>0.56140199999999996</v>
      </c>
      <c r="J7726" s="26">
        <v>0.12288399999999999</v>
      </c>
    </row>
    <row r="7727" spans="1:10" x14ac:dyDescent="0.45">
      <c r="A7727" s="1">
        <v>6.4305880000000002</v>
      </c>
      <c r="B7727" s="1">
        <v>0.79359999999999997</v>
      </c>
      <c r="C7727" s="1">
        <v>0.83244399999999996</v>
      </c>
      <c r="D7727" s="4">
        <v>0.53861999999999999</v>
      </c>
      <c r="E7727" s="4">
        <v>0.305564</v>
      </c>
      <c r="F7727" s="1">
        <v>0.34254300000000004</v>
      </c>
      <c r="G7727" s="4">
        <v>0.41691099999999998</v>
      </c>
      <c r="H7727" s="26">
        <v>0.32694099999999998</v>
      </c>
      <c r="I7727" s="4">
        <v>0.561477</v>
      </c>
      <c r="J7727" s="26">
        <v>0.12191800000000003</v>
      </c>
    </row>
    <row r="7728" spans="1:10" x14ac:dyDescent="0.45">
      <c r="A7728" s="1">
        <v>6.4314210000000003</v>
      </c>
      <c r="B7728" s="1">
        <v>0.79426399999999997</v>
      </c>
      <c r="C7728" s="1">
        <v>0.83264300000000002</v>
      </c>
      <c r="D7728" s="4">
        <v>0.53928399999999999</v>
      </c>
      <c r="E7728" s="4">
        <v>0.304595</v>
      </c>
      <c r="F7728" s="1">
        <v>0.34290299999999996</v>
      </c>
      <c r="G7728" s="4">
        <v>0.41921799999999998</v>
      </c>
      <c r="H7728" s="26">
        <v>0.32804399999999995</v>
      </c>
      <c r="I7728" s="4">
        <v>0.56008199999999997</v>
      </c>
      <c r="J7728" s="26">
        <v>0.12207200000000001</v>
      </c>
    </row>
    <row r="7729" spans="1:10" x14ac:dyDescent="0.45">
      <c r="A7729" s="1">
        <v>6.4322530000000002</v>
      </c>
      <c r="B7729" s="1">
        <v>0.79465600000000003</v>
      </c>
      <c r="C7729" s="1">
        <v>0.83306199999999997</v>
      </c>
      <c r="D7729" s="4">
        <v>0.53967600000000004</v>
      </c>
      <c r="E7729" s="4">
        <v>0.303842</v>
      </c>
      <c r="F7729" s="1">
        <v>0.34271000000000007</v>
      </c>
      <c r="G7729" s="4">
        <v>0.41806300000000002</v>
      </c>
      <c r="H7729" s="26">
        <v>0.32645399999999997</v>
      </c>
      <c r="I7729" s="4">
        <v>0.55797699999999995</v>
      </c>
      <c r="J7729" s="26">
        <v>0.123498</v>
      </c>
    </row>
    <row r="7730" spans="1:10" x14ac:dyDescent="0.45">
      <c r="A7730" s="1">
        <v>6.4330860000000003</v>
      </c>
      <c r="B7730" s="1">
        <v>0.79525400000000002</v>
      </c>
      <c r="C7730" s="1">
        <v>0.83381799999999995</v>
      </c>
      <c r="D7730" s="4">
        <v>0.54027400000000003</v>
      </c>
      <c r="E7730" s="4">
        <v>0.30294300000000002</v>
      </c>
      <c r="F7730" s="1">
        <v>0.34325300000000003</v>
      </c>
      <c r="G7730" s="4">
        <v>0.41430499999999998</v>
      </c>
      <c r="H7730" s="26">
        <v>0.32802999999999993</v>
      </c>
      <c r="I7730" s="4">
        <v>0.55920899999999996</v>
      </c>
      <c r="J7730" s="26">
        <v>0.12448500000000001</v>
      </c>
    </row>
    <row r="7731" spans="1:10" x14ac:dyDescent="0.45">
      <c r="A7731" s="1">
        <v>6.4339180000000002</v>
      </c>
      <c r="B7731" s="1">
        <v>0.79493000000000003</v>
      </c>
      <c r="C7731" s="1">
        <v>0.833816</v>
      </c>
      <c r="D7731" s="4">
        <v>0.53995000000000004</v>
      </c>
      <c r="E7731" s="4">
        <v>0.30261500000000002</v>
      </c>
      <c r="F7731" s="1">
        <v>0.34287599999999996</v>
      </c>
      <c r="G7731" s="4">
        <v>0.41362900000000002</v>
      </c>
      <c r="H7731" s="26">
        <v>0.32925799999999994</v>
      </c>
      <c r="I7731" s="4">
        <v>0.55979599999999996</v>
      </c>
      <c r="J7731" s="26">
        <v>0.12291600000000003</v>
      </c>
    </row>
    <row r="7732" spans="1:10" x14ac:dyDescent="0.45">
      <c r="A7732" s="1">
        <v>6.4347510000000003</v>
      </c>
      <c r="B7732" s="1">
        <v>0.795686</v>
      </c>
      <c r="C7732" s="1">
        <v>0.83320499999999997</v>
      </c>
      <c r="D7732" s="4">
        <v>0.54070600000000002</v>
      </c>
      <c r="E7732" s="4">
        <v>0.30260799999999999</v>
      </c>
      <c r="F7732" s="1">
        <v>0.34270599999999996</v>
      </c>
      <c r="G7732" s="4">
        <v>0.41524899999999998</v>
      </c>
      <c r="H7732" s="26">
        <v>0.32926199999999994</v>
      </c>
      <c r="I7732" s="4">
        <v>0.55996699999999999</v>
      </c>
      <c r="J7732" s="26">
        <v>0.12220999999999999</v>
      </c>
    </row>
    <row r="7733" spans="1:10" x14ac:dyDescent="0.45">
      <c r="A7733" s="1">
        <v>6.4355840000000004</v>
      </c>
      <c r="B7733" s="1">
        <v>0.79529300000000003</v>
      </c>
      <c r="C7733" s="1">
        <v>0.83375500000000002</v>
      </c>
      <c r="D7733" s="4">
        <v>0.54031300000000004</v>
      </c>
      <c r="E7733" s="4">
        <v>0.30396200000000001</v>
      </c>
      <c r="F7733" s="1">
        <v>0.34295900000000001</v>
      </c>
      <c r="G7733" s="4">
        <v>0.41563600000000001</v>
      </c>
      <c r="H7733" s="26">
        <v>0.32883699999999993</v>
      </c>
      <c r="I7733" s="4">
        <v>0.55993199999999999</v>
      </c>
      <c r="J7733" s="26">
        <v>0.12310100000000002</v>
      </c>
    </row>
    <row r="7734" spans="1:10" x14ac:dyDescent="0.45">
      <c r="A7734" s="1">
        <v>6.4364160000000004</v>
      </c>
      <c r="B7734" s="1">
        <v>0.79563700000000004</v>
      </c>
      <c r="C7734" s="1">
        <v>0.83504999999999996</v>
      </c>
      <c r="D7734" s="4">
        <v>0.54065700000000005</v>
      </c>
      <c r="E7734" s="4">
        <v>0.30491600000000002</v>
      </c>
      <c r="F7734" s="1">
        <v>0.34339699999999995</v>
      </c>
      <c r="G7734" s="4">
        <v>0.41523599999999999</v>
      </c>
      <c r="H7734" s="26">
        <v>0.33012199999999997</v>
      </c>
      <c r="I7734" s="4">
        <v>0.56106299999999998</v>
      </c>
      <c r="J7734" s="26">
        <v>0.123581</v>
      </c>
    </row>
    <row r="7735" spans="1:10" x14ac:dyDescent="0.45">
      <c r="A7735" s="1">
        <v>6.4372480000000003</v>
      </c>
      <c r="B7735" s="1">
        <v>0.79549800000000004</v>
      </c>
      <c r="C7735" s="1">
        <v>0.83541200000000004</v>
      </c>
      <c r="D7735" s="4">
        <v>0.54051800000000005</v>
      </c>
      <c r="E7735" s="4">
        <v>0.30482999999999999</v>
      </c>
      <c r="F7735" s="1">
        <v>0.34397600000000006</v>
      </c>
      <c r="G7735" s="4">
        <v>0.415462</v>
      </c>
      <c r="H7735" s="26">
        <v>0.32854999999999995</v>
      </c>
      <c r="I7735" s="4">
        <v>0.55966899999999997</v>
      </c>
      <c r="J7735" s="26">
        <v>0.12291400000000002</v>
      </c>
    </row>
    <row r="7736" spans="1:10" x14ac:dyDescent="0.45">
      <c r="A7736" s="1">
        <v>6.4380810000000004</v>
      </c>
      <c r="B7736" s="1">
        <v>0.79669199999999996</v>
      </c>
      <c r="C7736" s="1">
        <v>0.83492599999999995</v>
      </c>
      <c r="D7736" s="4">
        <v>0.54171199999999997</v>
      </c>
      <c r="E7736" s="4">
        <v>0.30530099999999999</v>
      </c>
      <c r="F7736" s="1">
        <v>0.34477399999999991</v>
      </c>
      <c r="G7736" s="4">
        <v>0.41493999999999998</v>
      </c>
      <c r="H7736" s="26">
        <v>0.32981699999999997</v>
      </c>
      <c r="I7736" s="4">
        <v>0.55964100000000006</v>
      </c>
      <c r="J7736" s="26">
        <v>0.12201200000000001</v>
      </c>
    </row>
    <row r="7737" spans="1:10" x14ac:dyDescent="0.45">
      <c r="A7737" s="1">
        <v>6.4389130000000003</v>
      </c>
      <c r="B7737" s="1">
        <v>0.79666099999999995</v>
      </c>
      <c r="C7737" s="1">
        <v>0.83485100000000001</v>
      </c>
      <c r="D7737" s="4">
        <v>0.54168099999999997</v>
      </c>
      <c r="E7737" s="4">
        <v>0.30494599999999999</v>
      </c>
      <c r="F7737" s="1">
        <v>0.34544799999999998</v>
      </c>
      <c r="G7737" s="4">
        <v>0.41457899999999998</v>
      </c>
      <c r="H7737" s="26">
        <v>0.33142699999999997</v>
      </c>
      <c r="I7737" s="4">
        <v>0.560612</v>
      </c>
      <c r="J7737" s="26">
        <v>0.12215500000000001</v>
      </c>
    </row>
    <row r="7738" spans="1:10" x14ac:dyDescent="0.45">
      <c r="A7738" s="1">
        <v>6.4397460000000004</v>
      </c>
      <c r="B7738" s="1">
        <v>0.79614700000000005</v>
      </c>
      <c r="C7738" s="1">
        <v>0.834476</v>
      </c>
      <c r="D7738" s="4">
        <v>0.54116699999999995</v>
      </c>
      <c r="E7738" s="4">
        <v>0.30494199999999999</v>
      </c>
      <c r="F7738" s="1">
        <v>0.34605799999999998</v>
      </c>
      <c r="G7738" s="4">
        <v>0.41492000000000001</v>
      </c>
      <c r="H7738" s="26">
        <v>0.33009299999999997</v>
      </c>
      <c r="I7738" s="4">
        <v>0.56018500000000004</v>
      </c>
      <c r="J7738" s="26">
        <v>0.122917</v>
      </c>
    </row>
    <row r="7739" spans="1:10" x14ac:dyDescent="0.45">
      <c r="A7739" s="1">
        <v>6.4405780000000004</v>
      </c>
      <c r="B7739" s="1">
        <v>0.793597</v>
      </c>
      <c r="C7739" s="1">
        <v>0.83413800000000005</v>
      </c>
      <c r="D7739" s="4">
        <v>0.53861700000000001</v>
      </c>
      <c r="E7739" s="4">
        <v>0.30633899999999997</v>
      </c>
      <c r="F7739" s="1">
        <v>0.34621799999999991</v>
      </c>
      <c r="G7739" s="4">
        <v>0.417489</v>
      </c>
      <c r="H7739" s="26">
        <v>0.33037299999999997</v>
      </c>
      <c r="I7739" s="4">
        <v>0.55947400000000003</v>
      </c>
      <c r="J7739" s="26">
        <v>0.12211699999999998</v>
      </c>
    </row>
    <row r="7740" spans="1:10" x14ac:dyDescent="0.45">
      <c r="A7740" s="1">
        <v>6.4414110000000004</v>
      </c>
      <c r="B7740" s="1">
        <v>0.79389600000000005</v>
      </c>
      <c r="C7740" s="1">
        <v>0.83426599999999995</v>
      </c>
      <c r="D7740" s="4">
        <v>0.53891599999999995</v>
      </c>
      <c r="E7740" s="4">
        <v>0.30624299999999999</v>
      </c>
      <c r="F7740" s="1">
        <v>0.3470660000000001</v>
      </c>
      <c r="G7740" s="4">
        <v>0.42136499999999999</v>
      </c>
      <c r="H7740" s="26">
        <v>0.33051799999999998</v>
      </c>
      <c r="I7740" s="4">
        <v>0.55874500000000005</v>
      </c>
      <c r="J7740" s="26">
        <v>0.122888</v>
      </c>
    </row>
    <row r="7741" spans="1:10" x14ac:dyDescent="0.45">
      <c r="A7741" s="1">
        <v>6.4422439999999996</v>
      </c>
      <c r="B7741" s="1">
        <v>0.79197799999999996</v>
      </c>
      <c r="C7741" s="1">
        <v>0.83449499999999999</v>
      </c>
      <c r="D7741" s="4">
        <v>0.53699799999999998</v>
      </c>
      <c r="E7741" s="4">
        <v>0.30600300000000002</v>
      </c>
      <c r="F7741" s="1">
        <v>0.34764499999999998</v>
      </c>
      <c r="G7741" s="4">
        <v>0.42072100000000001</v>
      </c>
      <c r="H7741" s="26">
        <v>0.33209799999999995</v>
      </c>
      <c r="I7741" s="4">
        <v>0.55781400000000003</v>
      </c>
      <c r="J7741" s="26">
        <v>0.122527</v>
      </c>
    </row>
    <row r="7742" spans="1:10" x14ac:dyDescent="0.45">
      <c r="A7742" s="1">
        <v>6.4430759999999996</v>
      </c>
      <c r="B7742" s="1">
        <v>0.79177900000000001</v>
      </c>
      <c r="C7742" s="1">
        <v>0.83534200000000003</v>
      </c>
      <c r="D7742" s="4">
        <v>0.53679900000000003</v>
      </c>
      <c r="E7742" s="4">
        <v>0.30651600000000001</v>
      </c>
      <c r="F7742" s="1">
        <v>0.34756100000000001</v>
      </c>
      <c r="G7742" s="4">
        <v>0.42176200000000003</v>
      </c>
      <c r="H7742" s="26">
        <v>0.33154399999999995</v>
      </c>
      <c r="I7742" s="4">
        <v>0.55911599999999995</v>
      </c>
      <c r="J7742" s="26">
        <v>0.12197200000000002</v>
      </c>
    </row>
    <row r="7743" spans="1:10" x14ac:dyDescent="0.45">
      <c r="A7743" s="1">
        <v>6.4439080000000004</v>
      </c>
      <c r="B7743" s="1">
        <v>0.79242199999999996</v>
      </c>
      <c r="C7743" s="1">
        <v>0.836036</v>
      </c>
      <c r="D7743" s="4">
        <v>0.53744199999999998</v>
      </c>
      <c r="E7743" s="4">
        <v>0.30667800000000001</v>
      </c>
      <c r="F7743" s="1">
        <v>0.34742099999999998</v>
      </c>
      <c r="G7743" s="4">
        <v>0.422958</v>
      </c>
      <c r="H7743" s="26">
        <v>0.33093099999999998</v>
      </c>
      <c r="I7743" s="4">
        <v>0.560365</v>
      </c>
      <c r="J7743" s="26">
        <v>0.12045499999999998</v>
      </c>
    </row>
    <row r="7744" spans="1:10" x14ac:dyDescent="0.45">
      <c r="A7744" s="1">
        <v>6.4447409999999996</v>
      </c>
      <c r="B7744" s="1">
        <v>0.79273000000000005</v>
      </c>
      <c r="C7744" s="1">
        <v>0.83643299999999998</v>
      </c>
      <c r="D7744" s="4">
        <v>0.53774999999999995</v>
      </c>
      <c r="E7744" s="4">
        <v>0.30732500000000001</v>
      </c>
      <c r="F7744" s="1">
        <v>0.34812700000000008</v>
      </c>
      <c r="G7744" s="4">
        <v>0.42098099999999999</v>
      </c>
      <c r="H7744" s="26">
        <v>0.33210399999999995</v>
      </c>
      <c r="I7744" s="4">
        <v>0.55978499999999998</v>
      </c>
      <c r="J7744" s="26">
        <v>0.12048799999999998</v>
      </c>
    </row>
    <row r="7745" spans="1:10" x14ac:dyDescent="0.45">
      <c r="A7745" s="1">
        <v>6.4455730000000004</v>
      </c>
      <c r="B7745" s="1">
        <v>0.79116299999999995</v>
      </c>
      <c r="C7745" s="1">
        <v>0.83667499999999995</v>
      </c>
      <c r="D7745" s="4">
        <v>0.53618299999999997</v>
      </c>
      <c r="E7745" s="4">
        <v>0.30784</v>
      </c>
      <c r="F7745" s="1">
        <v>0.34842299999999993</v>
      </c>
      <c r="G7745" s="4">
        <v>0.42164299999999999</v>
      </c>
      <c r="H7745" s="26">
        <v>0.33203799999999994</v>
      </c>
      <c r="I7745" s="4">
        <v>0.56132000000000004</v>
      </c>
      <c r="J7745" s="26">
        <v>0.119979</v>
      </c>
    </row>
    <row r="7746" spans="1:10" x14ac:dyDescent="0.45">
      <c r="A7746" s="1">
        <v>6.4464059999999996</v>
      </c>
      <c r="B7746" s="1">
        <v>0.79114700000000004</v>
      </c>
      <c r="C7746" s="1">
        <v>0.83561799999999997</v>
      </c>
      <c r="D7746" s="4">
        <v>0.53616699999999995</v>
      </c>
      <c r="E7746" s="4">
        <v>0.30812600000000001</v>
      </c>
      <c r="F7746" s="1">
        <v>0.34793800000000008</v>
      </c>
      <c r="G7746" s="4">
        <v>0.42237599999999997</v>
      </c>
      <c r="H7746" s="26">
        <v>0.33166199999999996</v>
      </c>
      <c r="I7746" s="4">
        <v>0.55896699999999999</v>
      </c>
      <c r="J7746" s="26">
        <v>0.11980200000000002</v>
      </c>
    </row>
    <row r="7747" spans="1:10" x14ac:dyDescent="0.45">
      <c r="A7747" s="1">
        <v>6.4472379999999996</v>
      </c>
      <c r="B7747" s="1">
        <v>0.79320100000000004</v>
      </c>
      <c r="C7747" s="1">
        <v>0.83410899999999999</v>
      </c>
      <c r="D7747" s="4">
        <v>0.53822099999999995</v>
      </c>
      <c r="E7747" s="4">
        <v>0.30919200000000002</v>
      </c>
      <c r="F7747" s="1">
        <v>0.34759099999999998</v>
      </c>
      <c r="G7747" s="4">
        <v>0.42330400000000001</v>
      </c>
      <c r="H7747" s="26">
        <v>0.33232299999999998</v>
      </c>
      <c r="I7747" s="4">
        <v>0.56097600000000003</v>
      </c>
      <c r="J7747" s="26">
        <v>0.11993399999999999</v>
      </c>
    </row>
    <row r="7748" spans="1:10" x14ac:dyDescent="0.45">
      <c r="A7748" s="1">
        <v>6.4480709999999997</v>
      </c>
      <c r="B7748" s="1">
        <v>0.79202899999999998</v>
      </c>
      <c r="C7748" s="1">
        <v>0.83238699999999999</v>
      </c>
      <c r="D7748" s="4">
        <v>0.537049</v>
      </c>
      <c r="E7748" s="4">
        <v>0.31014199999999997</v>
      </c>
      <c r="F7748" s="1">
        <v>0.34756699999999996</v>
      </c>
      <c r="G7748" s="4">
        <v>0.421935</v>
      </c>
      <c r="H7748" s="26">
        <v>0.33389999999999997</v>
      </c>
      <c r="I7748" s="4">
        <v>0.56396000000000002</v>
      </c>
      <c r="J7748" s="26">
        <v>0.11942900000000001</v>
      </c>
    </row>
    <row r="7749" spans="1:10" x14ac:dyDescent="0.45">
      <c r="A7749" s="1">
        <v>6.4489039999999997</v>
      </c>
      <c r="B7749" s="1">
        <v>0.79049100000000005</v>
      </c>
      <c r="C7749" s="1">
        <v>0.83111900000000005</v>
      </c>
      <c r="D7749" s="4">
        <v>0.53551099999999996</v>
      </c>
      <c r="E7749" s="4">
        <v>0.31082500000000002</v>
      </c>
      <c r="F7749" s="1">
        <v>0.34804499999999994</v>
      </c>
      <c r="G7749" s="4">
        <v>0.42248400000000003</v>
      </c>
      <c r="H7749" s="26">
        <v>0.33554199999999995</v>
      </c>
      <c r="I7749" s="4">
        <v>0.56389999999999996</v>
      </c>
      <c r="J7749" s="26">
        <v>0.11865100000000001</v>
      </c>
    </row>
    <row r="7750" spans="1:10" x14ac:dyDescent="0.45">
      <c r="A7750" s="1">
        <v>6.4497359999999997</v>
      </c>
      <c r="B7750" s="1">
        <v>0.79161199999999998</v>
      </c>
      <c r="C7750" s="1">
        <v>0.83048200000000005</v>
      </c>
      <c r="D7750" s="4">
        <v>0.536632</v>
      </c>
      <c r="E7750" s="4">
        <v>0.311309</v>
      </c>
      <c r="F7750" s="1">
        <v>0.34776000000000007</v>
      </c>
      <c r="G7750" s="4">
        <v>0.42277399999999998</v>
      </c>
      <c r="H7750" s="26">
        <v>0.33693999999999996</v>
      </c>
      <c r="I7750" s="4">
        <v>0.563886</v>
      </c>
      <c r="J7750" s="26">
        <v>0.118506</v>
      </c>
    </row>
    <row r="7751" spans="1:10" x14ac:dyDescent="0.45">
      <c r="A7751" s="1">
        <v>6.4505679999999996</v>
      </c>
      <c r="B7751" s="1">
        <v>0.792354</v>
      </c>
      <c r="C7751" s="1">
        <v>0.83048200000000005</v>
      </c>
      <c r="D7751" s="4">
        <v>0.53737400000000002</v>
      </c>
      <c r="E7751" s="4">
        <v>0.31126500000000001</v>
      </c>
      <c r="F7751" s="1">
        <v>0.34632599999999991</v>
      </c>
      <c r="G7751" s="4">
        <v>0.42381999999999997</v>
      </c>
      <c r="H7751" s="26">
        <v>0.33578799999999998</v>
      </c>
      <c r="I7751" s="4">
        <v>0.56500700000000004</v>
      </c>
      <c r="J7751" s="26">
        <v>0.11866599999999999</v>
      </c>
    </row>
    <row r="7752" spans="1:10" x14ac:dyDescent="0.45">
      <c r="A7752" s="1">
        <v>6.4514009999999997</v>
      </c>
      <c r="B7752" s="1">
        <v>0.79122300000000001</v>
      </c>
      <c r="C7752" s="1">
        <v>0.83030099999999996</v>
      </c>
      <c r="D7752" s="4">
        <v>0.53624300000000003</v>
      </c>
      <c r="E7752" s="4">
        <v>0.31196499999999999</v>
      </c>
      <c r="F7752" s="1">
        <v>0.34462199999999998</v>
      </c>
      <c r="G7752" s="4">
        <v>0.423929</v>
      </c>
      <c r="H7752" s="26">
        <v>0.33566499999999994</v>
      </c>
      <c r="I7752" s="4">
        <v>0.56281099999999995</v>
      </c>
      <c r="J7752" s="26">
        <v>0.11874600000000002</v>
      </c>
    </row>
    <row r="7753" spans="1:10" x14ac:dyDescent="0.45">
      <c r="A7753" s="1">
        <v>6.4522329999999997</v>
      </c>
      <c r="B7753" s="1">
        <v>0.78848600000000002</v>
      </c>
      <c r="C7753" s="1">
        <v>0.82968399999999998</v>
      </c>
      <c r="D7753" s="4">
        <v>0.53350600000000004</v>
      </c>
      <c r="E7753" s="4">
        <v>0.31299500000000002</v>
      </c>
      <c r="F7753" s="1">
        <v>0.34596800000000005</v>
      </c>
      <c r="G7753" s="4">
        <v>0.42312</v>
      </c>
      <c r="H7753" s="26">
        <v>0.33604399999999995</v>
      </c>
      <c r="I7753" s="4">
        <v>0.56387299999999996</v>
      </c>
      <c r="J7753" s="26">
        <v>0.11896800000000002</v>
      </c>
    </row>
    <row r="7754" spans="1:10" x14ac:dyDescent="0.45">
      <c r="A7754" s="1">
        <v>6.4530659999999997</v>
      </c>
      <c r="B7754" s="1">
        <v>0.78700400000000004</v>
      </c>
      <c r="C7754" s="1">
        <v>0.82922300000000004</v>
      </c>
      <c r="D7754" s="4">
        <v>0.53202400000000005</v>
      </c>
      <c r="E7754" s="4">
        <v>0.313504</v>
      </c>
      <c r="F7754" s="1">
        <v>0.34586600000000001</v>
      </c>
      <c r="G7754" s="4">
        <v>0.422711</v>
      </c>
      <c r="H7754" s="26">
        <v>0.33821099999999993</v>
      </c>
      <c r="I7754" s="4">
        <v>0.56459000000000004</v>
      </c>
      <c r="J7754" s="26">
        <v>0.118006</v>
      </c>
    </row>
    <row r="7755" spans="1:10" x14ac:dyDescent="0.45">
      <c r="A7755" s="1">
        <v>6.4538979999999997</v>
      </c>
      <c r="B7755" s="1">
        <v>0.78652999999999995</v>
      </c>
      <c r="C7755" s="1">
        <v>0.82892299999999997</v>
      </c>
      <c r="D7755" s="4">
        <v>0.53154999999999997</v>
      </c>
      <c r="E7755" s="4">
        <v>0.31405899999999998</v>
      </c>
      <c r="F7755" s="1">
        <v>0.34607699999999997</v>
      </c>
      <c r="G7755" s="4">
        <v>0.42343599999999998</v>
      </c>
      <c r="H7755" s="26">
        <v>0.33766799999999997</v>
      </c>
      <c r="I7755" s="4">
        <v>0.56384299999999998</v>
      </c>
      <c r="J7755" s="26">
        <v>0.11726900000000001</v>
      </c>
    </row>
    <row r="7756" spans="1:10" x14ac:dyDescent="0.45">
      <c r="A7756" s="1">
        <v>6.4547309999999998</v>
      </c>
      <c r="B7756" s="1">
        <v>0.78725800000000001</v>
      </c>
      <c r="C7756" s="1">
        <v>0.82882999999999996</v>
      </c>
      <c r="D7756" s="4">
        <v>0.53227800000000003</v>
      </c>
      <c r="E7756" s="4">
        <v>0.31420999999999999</v>
      </c>
      <c r="F7756" s="1">
        <v>0.34593099999999999</v>
      </c>
      <c r="G7756" s="4">
        <v>0.42513299999999998</v>
      </c>
      <c r="H7756" s="26">
        <v>0.33849499999999993</v>
      </c>
      <c r="I7756" s="4">
        <v>0.56386199999999997</v>
      </c>
      <c r="J7756" s="26">
        <v>0.11823699999999998</v>
      </c>
    </row>
    <row r="7757" spans="1:10" x14ac:dyDescent="0.45">
      <c r="A7757" s="1">
        <v>6.4555639999999999</v>
      </c>
      <c r="B7757" s="1">
        <v>0.78503900000000004</v>
      </c>
      <c r="C7757" s="1">
        <v>0.82958699999999996</v>
      </c>
      <c r="D7757" s="4">
        <v>0.53005899999999995</v>
      </c>
      <c r="E7757" s="4">
        <v>0.31441000000000002</v>
      </c>
      <c r="F7757" s="1">
        <v>0.34584100000000007</v>
      </c>
      <c r="G7757" s="4">
        <v>0.42557</v>
      </c>
      <c r="H7757" s="26">
        <v>0.33835899999999997</v>
      </c>
      <c r="I7757" s="4">
        <v>0.56436699999999995</v>
      </c>
      <c r="J7757" s="26">
        <v>0.11863600000000002</v>
      </c>
    </row>
    <row r="7758" spans="1:10" x14ac:dyDescent="0.45">
      <c r="A7758" s="1">
        <v>6.4563959999999998</v>
      </c>
      <c r="B7758" s="1">
        <v>0.786524</v>
      </c>
      <c r="C7758" s="1">
        <v>0.82957000000000003</v>
      </c>
      <c r="D7758" s="4">
        <v>0.53154400000000002</v>
      </c>
      <c r="E7758" s="4">
        <v>0.31429400000000002</v>
      </c>
      <c r="F7758" s="1">
        <v>0.34579300000000002</v>
      </c>
      <c r="G7758" s="4">
        <v>0.42657299999999998</v>
      </c>
      <c r="H7758" s="26">
        <v>0.34003499999999998</v>
      </c>
      <c r="I7758" s="4">
        <v>0.56305899999999998</v>
      </c>
      <c r="J7758" s="26">
        <v>0.11802200000000002</v>
      </c>
    </row>
    <row r="7759" spans="1:10" x14ac:dyDescent="0.45">
      <c r="A7759" s="1">
        <v>6.4572279999999997</v>
      </c>
      <c r="B7759" s="1">
        <v>0.78748799999999997</v>
      </c>
      <c r="C7759" s="1">
        <v>0.82827700000000004</v>
      </c>
      <c r="D7759" s="4">
        <v>0.53250799999999998</v>
      </c>
      <c r="E7759" s="4">
        <v>0.31458199999999997</v>
      </c>
      <c r="F7759" s="1">
        <v>0.34647000000000006</v>
      </c>
      <c r="G7759" s="4">
        <v>0.42677900000000002</v>
      </c>
      <c r="H7759" s="26">
        <v>0.33948999999999996</v>
      </c>
      <c r="I7759" s="4">
        <v>0.56306599999999996</v>
      </c>
      <c r="J7759" s="26">
        <v>0.11799500000000002</v>
      </c>
    </row>
    <row r="7760" spans="1:10" x14ac:dyDescent="0.45">
      <c r="A7760" s="1">
        <v>6.4580609999999998</v>
      </c>
      <c r="B7760" s="1">
        <v>0.78837999999999997</v>
      </c>
      <c r="C7760" s="1">
        <v>0.82751600000000003</v>
      </c>
      <c r="D7760" s="4">
        <v>0.53339999999999999</v>
      </c>
      <c r="E7760" s="4">
        <v>0.31570700000000002</v>
      </c>
      <c r="F7760" s="1">
        <v>0.34703400000000006</v>
      </c>
      <c r="G7760" s="4">
        <v>0.42414299999999999</v>
      </c>
      <c r="H7760" s="26">
        <v>0.34059099999999998</v>
      </c>
      <c r="I7760" s="4">
        <v>0.56477999999999995</v>
      </c>
      <c r="J7760" s="26">
        <v>0.11888799999999999</v>
      </c>
    </row>
    <row r="7761" spans="1:10" x14ac:dyDescent="0.45">
      <c r="A7761" s="1">
        <v>6.4588929999999998</v>
      </c>
      <c r="B7761" s="1">
        <v>0.78869299999999998</v>
      </c>
      <c r="C7761" s="1">
        <v>0.82696499999999995</v>
      </c>
      <c r="D7761" s="4">
        <v>0.53371299999999999</v>
      </c>
      <c r="E7761" s="4">
        <v>0.31527100000000002</v>
      </c>
      <c r="F7761" s="1">
        <v>0.34684800000000005</v>
      </c>
      <c r="G7761" s="4">
        <v>0.42430099999999998</v>
      </c>
      <c r="H7761" s="26">
        <v>0.33955099999999994</v>
      </c>
      <c r="I7761" s="4">
        <v>0.56628800000000001</v>
      </c>
      <c r="J7761" s="26">
        <v>0.11877199999999999</v>
      </c>
    </row>
    <row r="7762" spans="1:10" x14ac:dyDescent="0.45">
      <c r="A7762" s="1">
        <v>6.4597259999999999</v>
      </c>
      <c r="B7762" s="1">
        <v>0.78892700000000004</v>
      </c>
      <c r="C7762" s="1">
        <v>0.82720499999999997</v>
      </c>
      <c r="D7762" s="4">
        <v>0.53394699999999995</v>
      </c>
      <c r="E7762" s="4">
        <v>0.315108</v>
      </c>
      <c r="F7762" s="1">
        <v>0.34575399999999989</v>
      </c>
      <c r="G7762" s="4">
        <v>0.42369600000000002</v>
      </c>
      <c r="H7762" s="26">
        <v>0.33925999999999995</v>
      </c>
      <c r="I7762" s="4">
        <v>0.56371599999999999</v>
      </c>
      <c r="J7762" s="26">
        <v>0.11830000000000002</v>
      </c>
    </row>
    <row r="7763" spans="1:10" x14ac:dyDescent="0.45">
      <c r="A7763" s="1">
        <v>6.4605579999999998</v>
      </c>
      <c r="B7763" s="1">
        <v>0.78967600000000004</v>
      </c>
      <c r="C7763" s="1">
        <v>0.82743599999999995</v>
      </c>
      <c r="D7763" s="4">
        <v>0.53469599999999995</v>
      </c>
      <c r="E7763" s="4">
        <v>0.31600499999999998</v>
      </c>
      <c r="F7763" s="1">
        <v>0.34406099999999995</v>
      </c>
      <c r="G7763" s="4">
        <v>0.42417300000000002</v>
      </c>
      <c r="H7763" s="26">
        <v>0.33920399999999995</v>
      </c>
      <c r="I7763" s="4">
        <v>0.56314799999999998</v>
      </c>
      <c r="J7763" s="26">
        <v>0.11802800000000002</v>
      </c>
    </row>
    <row r="7764" spans="1:10" x14ac:dyDescent="0.45">
      <c r="A7764" s="1">
        <v>6.4613909999999999</v>
      </c>
      <c r="B7764" s="1">
        <v>0.79032999999999998</v>
      </c>
      <c r="C7764" s="1">
        <v>0.82673399999999997</v>
      </c>
      <c r="D7764" s="4">
        <v>0.53534999999999999</v>
      </c>
      <c r="E7764" s="4">
        <v>0.31642300000000001</v>
      </c>
      <c r="F7764" s="1">
        <v>0.34355500000000005</v>
      </c>
      <c r="G7764" s="4">
        <v>0.42395500000000003</v>
      </c>
      <c r="H7764" s="26">
        <v>0.33823099999999995</v>
      </c>
      <c r="I7764" s="4">
        <v>0.56324200000000002</v>
      </c>
      <c r="J7764" s="26">
        <v>0.118425</v>
      </c>
    </row>
    <row r="7765" spans="1:10" x14ac:dyDescent="0.45">
      <c r="A7765" s="1">
        <v>6.462224</v>
      </c>
      <c r="B7765" s="1">
        <v>0.79053600000000002</v>
      </c>
      <c r="C7765" s="1">
        <v>0.82600700000000005</v>
      </c>
      <c r="D7765" s="4">
        <v>0.53555600000000003</v>
      </c>
      <c r="E7765" s="4">
        <v>0.31745499999999999</v>
      </c>
      <c r="F7765" s="1">
        <v>0.34199599999999997</v>
      </c>
      <c r="G7765" s="4">
        <v>0.42214699999999999</v>
      </c>
      <c r="H7765" s="26">
        <v>0.33895599999999998</v>
      </c>
      <c r="I7765" s="4">
        <v>0.56622700000000004</v>
      </c>
      <c r="J7765" s="26">
        <v>0.11879400000000001</v>
      </c>
    </row>
    <row r="7766" spans="1:10" x14ac:dyDescent="0.45">
      <c r="A7766" s="1">
        <v>6.4630559999999999</v>
      </c>
      <c r="B7766" s="1">
        <v>0.79232100000000005</v>
      </c>
      <c r="C7766" s="1">
        <v>0.82541799999999999</v>
      </c>
      <c r="D7766" s="4">
        <v>0.53734099999999996</v>
      </c>
      <c r="E7766" s="4">
        <v>0.31814300000000001</v>
      </c>
      <c r="F7766" s="1">
        <v>0.34135399999999994</v>
      </c>
      <c r="G7766" s="4">
        <v>0.42255500000000001</v>
      </c>
      <c r="H7766" s="26">
        <v>0.33791599999999994</v>
      </c>
      <c r="I7766" s="4">
        <v>0.56886199999999998</v>
      </c>
      <c r="J7766" s="26">
        <v>0.11885600000000002</v>
      </c>
    </row>
    <row r="7767" spans="1:10" x14ac:dyDescent="0.45">
      <c r="A7767" s="1">
        <v>6.4638879999999999</v>
      </c>
      <c r="B7767" s="1">
        <v>0.791022</v>
      </c>
      <c r="C7767" s="1">
        <v>0.82429399999999997</v>
      </c>
      <c r="D7767" s="4">
        <v>0.53604200000000002</v>
      </c>
      <c r="E7767" s="4">
        <v>0.31825599999999998</v>
      </c>
      <c r="F7767" s="1">
        <v>0.3409930000000001</v>
      </c>
      <c r="G7767" s="4">
        <v>0.42375000000000002</v>
      </c>
      <c r="H7767" s="26">
        <v>0.33859899999999998</v>
      </c>
      <c r="I7767" s="4">
        <v>0.56828199999999995</v>
      </c>
      <c r="J7767" s="26">
        <v>0.12015599999999999</v>
      </c>
    </row>
    <row r="7768" spans="1:10" x14ac:dyDescent="0.45">
      <c r="A7768" s="1">
        <v>6.4647209999999999</v>
      </c>
      <c r="B7768" s="1">
        <v>0.79048799999999997</v>
      </c>
      <c r="C7768" s="1">
        <v>0.82317799999999997</v>
      </c>
      <c r="D7768" s="4">
        <v>0.53550799999999998</v>
      </c>
      <c r="E7768" s="4">
        <v>0.31788699999999998</v>
      </c>
      <c r="F7768" s="1">
        <v>0.34215200000000001</v>
      </c>
      <c r="G7768" s="4">
        <v>0.42343599999999998</v>
      </c>
      <c r="H7768" s="26">
        <v>0.34007499999999996</v>
      </c>
      <c r="I7768" s="4">
        <v>0.56625199999999998</v>
      </c>
      <c r="J7768" s="26">
        <v>0.12084299999999998</v>
      </c>
    </row>
    <row r="7769" spans="1:10" x14ac:dyDescent="0.45">
      <c r="A7769" s="1">
        <v>6.4655529999999999</v>
      </c>
      <c r="B7769" s="1">
        <v>0.79010400000000003</v>
      </c>
      <c r="C7769" s="1">
        <v>0.82253799999999999</v>
      </c>
      <c r="D7769" s="4">
        <v>0.53512400000000004</v>
      </c>
      <c r="E7769" s="4">
        <v>0.316886</v>
      </c>
      <c r="F7769" s="1">
        <v>0.34207300000000007</v>
      </c>
      <c r="G7769" s="4">
        <v>0.42490899999999998</v>
      </c>
      <c r="H7769" s="26">
        <v>0.34045399999999998</v>
      </c>
      <c r="I7769" s="4">
        <v>0.56725499999999995</v>
      </c>
      <c r="J7769" s="26">
        <v>0.12131900000000001</v>
      </c>
    </row>
    <row r="7770" spans="1:10" x14ac:dyDescent="0.45">
      <c r="A7770" s="1">
        <v>6.466386</v>
      </c>
      <c r="B7770" s="1">
        <v>0.79124000000000005</v>
      </c>
      <c r="C7770" s="1">
        <v>0.82269199999999998</v>
      </c>
      <c r="D7770" s="4">
        <v>0.53625999999999996</v>
      </c>
      <c r="E7770" s="4">
        <v>0.31652200000000003</v>
      </c>
      <c r="F7770" s="1">
        <v>0.34292499999999992</v>
      </c>
      <c r="G7770" s="4">
        <v>0.42234899999999997</v>
      </c>
      <c r="H7770" s="26">
        <v>0.34047999999999995</v>
      </c>
      <c r="I7770" s="4">
        <v>0.56730000000000003</v>
      </c>
      <c r="J7770" s="26">
        <v>0.12195299999999998</v>
      </c>
    </row>
    <row r="7771" spans="1:10" x14ac:dyDescent="0.45">
      <c r="A7771" s="1">
        <v>6.4672179999999999</v>
      </c>
      <c r="B7771" s="1">
        <v>0.79174999999999995</v>
      </c>
      <c r="C7771" s="1">
        <v>0.82372800000000002</v>
      </c>
      <c r="D7771" s="4">
        <v>0.53676999999999997</v>
      </c>
      <c r="E7771" s="4">
        <v>0.31653300000000001</v>
      </c>
      <c r="F7771" s="1">
        <v>0.34361599999999992</v>
      </c>
      <c r="G7771" s="4">
        <v>0.42251300000000003</v>
      </c>
      <c r="H7771" s="26">
        <v>0.33939799999999998</v>
      </c>
      <c r="I7771" s="4">
        <v>0.56867699999999999</v>
      </c>
      <c r="J7771" s="26">
        <v>0.12246499999999999</v>
      </c>
    </row>
    <row r="7772" spans="1:10" x14ac:dyDescent="0.45">
      <c r="A7772" s="1">
        <v>6.468051</v>
      </c>
      <c r="B7772" s="1">
        <v>0.79181000000000001</v>
      </c>
      <c r="C7772" s="1">
        <v>0.82353900000000002</v>
      </c>
      <c r="D7772" s="4">
        <v>0.53683000000000003</v>
      </c>
      <c r="E7772" s="4">
        <v>0.31617499999999998</v>
      </c>
      <c r="F7772" s="1">
        <v>0.34397300000000008</v>
      </c>
      <c r="G7772" s="4">
        <v>0.42255799999999999</v>
      </c>
      <c r="H7772" s="26">
        <v>0.34028699999999995</v>
      </c>
      <c r="I7772" s="4">
        <v>0.567469</v>
      </c>
      <c r="J7772" s="26">
        <v>0.12201099999999998</v>
      </c>
    </row>
    <row r="7773" spans="1:10" x14ac:dyDescent="0.45">
      <c r="A7773" s="1">
        <v>6.4688840000000001</v>
      </c>
      <c r="B7773" s="1">
        <v>0.79319499999999998</v>
      </c>
      <c r="C7773" s="1">
        <v>0.82452099999999995</v>
      </c>
      <c r="D7773" s="4">
        <v>0.538215</v>
      </c>
      <c r="E7773" s="4">
        <v>0.31560199999999999</v>
      </c>
      <c r="F7773" s="1">
        <v>0.34378299999999995</v>
      </c>
      <c r="G7773" s="4">
        <v>0.422342</v>
      </c>
      <c r="H7773" s="26">
        <v>0.33961099999999994</v>
      </c>
      <c r="I7773" s="4">
        <v>0.56650400000000001</v>
      </c>
      <c r="J7773" s="26">
        <v>0.121751</v>
      </c>
    </row>
    <row r="7774" spans="1:10" x14ac:dyDescent="0.45">
      <c r="A7774" s="1">
        <v>6.469716</v>
      </c>
      <c r="B7774" s="1">
        <v>0.79527499999999995</v>
      </c>
      <c r="C7774" s="1">
        <v>0.82508800000000004</v>
      </c>
      <c r="D7774" s="4">
        <v>0.54029499999999997</v>
      </c>
      <c r="E7774" s="4">
        <v>0.31439099999999998</v>
      </c>
      <c r="F7774" s="1">
        <v>0.34319499999999992</v>
      </c>
      <c r="G7774" s="4">
        <v>0.422319</v>
      </c>
      <c r="H7774" s="26">
        <v>0.33929999999999993</v>
      </c>
      <c r="I7774" s="4">
        <v>0.56606500000000004</v>
      </c>
      <c r="J7774" s="26">
        <v>0.12141200000000002</v>
      </c>
    </row>
    <row r="7775" spans="1:10" x14ac:dyDescent="0.45">
      <c r="A7775" s="1">
        <v>6.470548</v>
      </c>
      <c r="B7775" s="1">
        <v>0.79689200000000004</v>
      </c>
      <c r="C7775" s="1">
        <v>0.82406900000000005</v>
      </c>
      <c r="D7775" s="4">
        <v>0.54191199999999995</v>
      </c>
      <c r="E7775" s="4">
        <v>0.31385299999999999</v>
      </c>
      <c r="F7775" s="1">
        <v>0.34345399999999993</v>
      </c>
      <c r="G7775" s="4">
        <v>0.42194100000000001</v>
      </c>
      <c r="H7775" s="26">
        <v>0.33872399999999997</v>
      </c>
      <c r="I7775" s="4">
        <v>0.56587600000000005</v>
      </c>
      <c r="J7775" s="26">
        <v>0.12186200000000003</v>
      </c>
    </row>
    <row r="7776" spans="1:10" x14ac:dyDescent="0.45">
      <c r="A7776" s="1">
        <v>6.471381</v>
      </c>
      <c r="B7776" s="1">
        <v>0.79626600000000003</v>
      </c>
      <c r="C7776" s="1">
        <v>0.82304900000000003</v>
      </c>
      <c r="D7776" s="4">
        <v>0.54128600000000004</v>
      </c>
      <c r="E7776" s="4">
        <v>0.31461800000000001</v>
      </c>
      <c r="F7776" s="1">
        <v>0.34385299999999996</v>
      </c>
      <c r="G7776" s="4">
        <v>0.42217300000000002</v>
      </c>
      <c r="H7776" s="26">
        <v>0.33882999999999996</v>
      </c>
      <c r="I7776" s="4">
        <v>0.56455100000000003</v>
      </c>
      <c r="J7776" s="26">
        <v>0.12265300000000001</v>
      </c>
    </row>
    <row r="7777" spans="1:10" x14ac:dyDescent="0.45">
      <c r="A7777" s="1">
        <v>6.472213</v>
      </c>
      <c r="B7777" s="1">
        <v>0.79888300000000001</v>
      </c>
      <c r="C7777" s="1">
        <v>0.82265200000000005</v>
      </c>
      <c r="D7777" s="4">
        <v>0.54390300000000003</v>
      </c>
      <c r="E7777" s="4">
        <v>0.31488899999999997</v>
      </c>
      <c r="F7777" s="1">
        <v>0.3439080000000001</v>
      </c>
      <c r="G7777" s="4">
        <v>0.41970099999999999</v>
      </c>
      <c r="H7777" s="26">
        <v>0.33915699999999993</v>
      </c>
      <c r="I7777" s="4">
        <v>0.56706900000000005</v>
      </c>
      <c r="J7777" s="26">
        <v>0.12426799999999999</v>
      </c>
    </row>
    <row r="7778" spans="1:10" x14ac:dyDescent="0.45">
      <c r="A7778" s="1">
        <v>6.4730460000000001</v>
      </c>
      <c r="B7778" s="1">
        <v>0.799566</v>
      </c>
      <c r="C7778" s="1">
        <v>0.82297600000000004</v>
      </c>
      <c r="D7778" s="4">
        <v>0.54458600000000001</v>
      </c>
      <c r="E7778" s="4">
        <v>0.31413600000000003</v>
      </c>
      <c r="F7778" s="1">
        <v>0.342136</v>
      </c>
      <c r="G7778" s="4">
        <v>0.419458</v>
      </c>
      <c r="H7778" s="26">
        <v>0.34057099999999996</v>
      </c>
      <c r="I7778" s="4">
        <v>0.56683799999999995</v>
      </c>
      <c r="J7778" s="26">
        <v>0.12508999999999998</v>
      </c>
    </row>
    <row r="7779" spans="1:10" x14ac:dyDescent="0.45">
      <c r="A7779" s="1">
        <v>6.473878</v>
      </c>
      <c r="B7779" s="1">
        <v>0.79984699999999997</v>
      </c>
      <c r="C7779" s="1">
        <v>0.821801</v>
      </c>
      <c r="D7779" s="4">
        <v>0.54486699999999999</v>
      </c>
      <c r="E7779" s="4">
        <v>0.31377300000000002</v>
      </c>
      <c r="F7779" s="1">
        <v>0.34182200000000007</v>
      </c>
      <c r="G7779" s="4">
        <v>0.420377</v>
      </c>
      <c r="H7779" s="26">
        <v>0.34046299999999996</v>
      </c>
      <c r="I7779" s="4">
        <v>0.566307</v>
      </c>
      <c r="J7779" s="26">
        <v>0.12521599999999999</v>
      </c>
    </row>
    <row r="7780" spans="1:10" x14ac:dyDescent="0.45">
      <c r="A7780" s="1">
        <v>6.4747110000000001</v>
      </c>
      <c r="B7780" s="1">
        <v>0.79924200000000001</v>
      </c>
      <c r="C7780" s="1">
        <v>0.82042800000000005</v>
      </c>
      <c r="D7780" s="4">
        <v>0.54426200000000002</v>
      </c>
      <c r="E7780" s="4">
        <v>0.31423299999999998</v>
      </c>
      <c r="F7780" s="1">
        <v>0.34171900000000011</v>
      </c>
      <c r="G7780" s="4">
        <v>0.42041800000000001</v>
      </c>
      <c r="H7780" s="26">
        <v>0.34045899999999996</v>
      </c>
      <c r="I7780" s="4">
        <v>0.56726100000000002</v>
      </c>
      <c r="J7780" s="26">
        <v>0.12416899999999997</v>
      </c>
    </row>
    <row r="7781" spans="1:10" x14ac:dyDescent="0.45">
      <c r="A7781" s="1">
        <v>6.475543</v>
      </c>
      <c r="B7781" s="1">
        <v>0.799952</v>
      </c>
      <c r="C7781" s="1">
        <v>0.81971099999999997</v>
      </c>
      <c r="D7781" s="4">
        <v>0.54497200000000001</v>
      </c>
      <c r="E7781" s="4">
        <v>0.31504700000000002</v>
      </c>
      <c r="F7781" s="1">
        <v>0.34190999999999994</v>
      </c>
      <c r="G7781" s="4">
        <v>0.420738</v>
      </c>
      <c r="H7781" s="26">
        <v>0.33888699999999994</v>
      </c>
      <c r="I7781" s="4">
        <v>0.56764199999999998</v>
      </c>
      <c r="J7781" s="26">
        <v>0.12354500000000002</v>
      </c>
    </row>
    <row r="7782" spans="1:10" x14ac:dyDescent="0.45">
      <c r="A7782" s="1">
        <v>6.4763760000000001</v>
      </c>
      <c r="B7782" s="1">
        <v>0.80035000000000001</v>
      </c>
      <c r="C7782" s="1">
        <v>0.81860299999999997</v>
      </c>
      <c r="D7782" s="4">
        <v>0.54537000000000002</v>
      </c>
      <c r="E7782" s="4">
        <v>0.31530900000000001</v>
      </c>
      <c r="F7782" s="1">
        <v>0.34231199999999995</v>
      </c>
      <c r="G7782" s="4">
        <v>0.42060900000000001</v>
      </c>
      <c r="H7782" s="26">
        <v>0.33901599999999993</v>
      </c>
      <c r="I7782" s="4">
        <v>0.56914900000000002</v>
      </c>
      <c r="J7782" s="26">
        <v>0.12360900000000002</v>
      </c>
    </row>
    <row r="7783" spans="1:10" x14ac:dyDescent="0.45">
      <c r="A7783" s="1">
        <v>6.4772080000000001</v>
      </c>
      <c r="B7783" s="1">
        <v>0.79910599999999998</v>
      </c>
      <c r="C7783" s="1">
        <v>0.81778099999999998</v>
      </c>
      <c r="D7783" s="4">
        <v>0.544126</v>
      </c>
      <c r="E7783" s="4">
        <v>0.31473299999999998</v>
      </c>
      <c r="F7783" s="1">
        <v>0.34200800000000009</v>
      </c>
      <c r="G7783" s="4">
        <v>0.419792</v>
      </c>
      <c r="H7783" s="26">
        <v>0.33859199999999995</v>
      </c>
      <c r="I7783" s="4">
        <v>0.56989599999999996</v>
      </c>
      <c r="J7783" s="26">
        <v>0.12441000000000002</v>
      </c>
    </row>
    <row r="7784" spans="1:10" x14ac:dyDescent="0.45">
      <c r="A7784" s="1">
        <v>6.4780410000000002</v>
      </c>
      <c r="B7784" s="1">
        <v>0.80007600000000001</v>
      </c>
      <c r="C7784" s="1">
        <v>0.81754800000000005</v>
      </c>
      <c r="D7784" s="4">
        <v>0.54509600000000002</v>
      </c>
      <c r="E7784" s="4">
        <v>0.313836</v>
      </c>
      <c r="F7784" s="1">
        <v>0.34045199999999998</v>
      </c>
      <c r="G7784" s="4">
        <v>0.41885899999999998</v>
      </c>
      <c r="H7784" s="26">
        <v>0.33954799999999996</v>
      </c>
      <c r="I7784" s="4">
        <v>0.56900300000000004</v>
      </c>
      <c r="J7784" s="26">
        <v>0.12474099999999999</v>
      </c>
    </row>
    <row r="7785" spans="1:10" x14ac:dyDescent="0.45">
      <c r="A7785" s="1">
        <v>6.4788730000000001</v>
      </c>
      <c r="B7785" s="1">
        <v>0.80008800000000002</v>
      </c>
      <c r="C7785" s="1">
        <v>0.81751600000000002</v>
      </c>
      <c r="D7785" s="4">
        <v>0.54510800000000004</v>
      </c>
      <c r="E7785" s="4">
        <v>0.31268400000000002</v>
      </c>
      <c r="F7785" s="1">
        <v>0.33872499999999994</v>
      </c>
      <c r="G7785" s="4">
        <v>0.42005100000000001</v>
      </c>
      <c r="H7785" s="26">
        <v>0.33970299999999998</v>
      </c>
      <c r="I7785" s="4">
        <v>0.56873899999999999</v>
      </c>
      <c r="J7785" s="26">
        <v>0.12493100000000001</v>
      </c>
    </row>
    <row r="7786" spans="1:10" x14ac:dyDescent="0.45">
      <c r="A7786" s="1">
        <v>6.4797060000000002</v>
      </c>
      <c r="B7786" s="1">
        <v>0.79877500000000001</v>
      </c>
      <c r="C7786" s="1">
        <v>0.81784400000000002</v>
      </c>
      <c r="D7786" s="4">
        <v>0.54379500000000003</v>
      </c>
      <c r="E7786" s="4">
        <v>0.312753</v>
      </c>
      <c r="F7786" s="1">
        <v>0.33877599999999997</v>
      </c>
      <c r="G7786" s="4">
        <v>0.41928799999999999</v>
      </c>
      <c r="H7786" s="26">
        <v>0.34072499999999994</v>
      </c>
      <c r="I7786" s="4">
        <v>0.57022499999999998</v>
      </c>
      <c r="J7786" s="26">
        <v>0.12618800000000002</v>
      </c>
    </row>
    <row r="7787" spans="1:10" x14ac:dyDescent="0.45">
      <c r="A7787" s="1">
        <v>6.4805380000000001</v>
      </c>
      <c r="B7787" s="1">
        <v>0.79713900000000004</v>
      </c>
      <c r="C7787" s="1">
        <v>0.81736500000000001</v>
      </c>
      <c r="D7787" s="4">
        <v>0.54215899999999995</v>
      </c>
      <c r="E7787" s="4">
        <v>0.314162</v>
      </c>
      <c r="F7787" s="1">
        <v>0.33905999999999992</v>
      </c>
      <c r="G7787" s="4">
        <v>0.41952899999999999</v>
      </c>
      <c r="H7787" s="26">
        <v>0.34077599999999997</v>
      </c>
      <c r="I7787" s="4">
        <v>0.57269199999999998</v>
      </c>
      <c r="J7787" s="26">
        <v>0.12692300000000001</v>
      </c>
    </row>
    <row r="7788" spans="1:10" x14ac:dyDescent="0.45">
      <c r="A7788" s="1">
        <v>6.4813710000000002</v>
      </c>
      <c r="B7788" s="1">
        <v>0.79692099999999999</v>
      </c>
      <c r="C7788" s="1">
        <v>0.81706000000000001</v>
      </c>
      <c r="D7788" s="4">
        <v>0.54194100000000001</v>
      </c>
      <c r="E7788" s="4">
        <v>0.31529000000000001</v>
      </c>
      <c r="F7788" s="1">
        <v>0.33997499999999992</v>
      </c>
      <c r="G7788" s="4">
        <v>0.41957800000000001</v>
      </c>
      <c r="H7788" s="26">
        <v>0.34194299999999994</v>
      </c>
      <c r="I7788" s="4">
        <v>0.57117600000000002</v>
      </c>
      <c r="J7788" s="26">
        <v>0.126523</v>
      </c>
    </row>
    <row r="7789" spans="1:10" x14ac:dyDescent="0.45">
      <c r="A7789" s="1">
        <v>6.4822030000000002</v>
      </c>
      <c r="B7789" s="1">
        <v>0.79867200000000005</v>
      </c>
      <c r="C7789" s="1">
        <v>0.81668799999999997</v>
      </c>
      <c r="D7789" s="4">
        <v>0.54369199999999995</v>
      </c>
      <c r="E7789" s="4">
        <v>0.31531799999999999</v>
      </c>
      <c r="F7789" s="1">
        <v>0.34146499999999991</v>
      </c>
      <c r="G7789" s="4">
        <v>0.41805900000000001</v>
      </c>
      <c r="H7789" s="26">
        <v>0.34205099999999994</v>
      </c>
      <c r="I7789" s="4">
        <v>0.57036600000000004</v>
      </c>
      <c r="J7789" s="26">
        <v>0.12478400000000001</v>
      </c>
    </row>
    <row r="7790" spans="1:10" x14ac:dyDescent="0.45">
      <c r="A7790" s="1">
        <v>6.4830360000000002</v>
      </c>
      <c r="B7790" s="1">
        <v>0.79990799999999995</v>
      </c>
      <c r="C7790" s="1">
        <v>0.81569199999999997</v>
      </c>
      <c r="D7790" s="4">
        <v>0.54492799999999997</v>
      </c>
      <c r="E7790" s="4">
        <v>0.31404599999999999</v>
      </c>
      <c r="F7790" s="1">
        <v>0.34383900000000001</v>
      </c>
      <c r="G7790" s="4">
        <v>0.41664000000000001</v>
      </c>
      <c r="H7790" s="26">
        <v>0.34182099999999993</v>
      </c>
      <c r="I7790" s="4">
        <v>0.56735400000000002</v>
      </c>
      <c r="J7790" s="26">
        <v>0.12429299999999999</v>
      </c>
    </row>
    <row r="7791" spans="1:10" x14ac:dyDescent="0.45">
      <c r="A7791" s="1">
        <v>6.4838680000000002</v>
      </c>
      <c r="B7791" s="1">
        <v>0.79968399999999995</v>
      </c>
      <c r="C7791" s="1">
        <v>0.81472299999999997</v>
      </c>
      <c r="D7791" s="4">
        <v>0.54470399999999997</v>
      </c>
      <c r="E7791" s="4">
        <v>0.31378899999999998</v>
      </c>
      <c r="F7791" s="1">
        <v>0.34395299999999995</v>
      </c>
      <c r="G7791" s="4">
        <v>0.41936499999999999</v>
      </c>
      <c r="H7791" s="26">
        <v>0.34286999999999995</v>
      </c>
      <c r="I7791" s="4">
        <v>0.56395799999999996</v>
      </c>
      <c r="J7791" s="26">
        <v>0.12495099999999998</v>
      </c>
    </row>
    <row r="7792" spans="1:10" x14ac:dyDescent="0.45">
      <c r="A7792" s="1">
        <v>6.4847010000000003</v>
      </c>
      <c r="B7792" s="1">
        <v>0.79935699999999998</v>
      </c>
      <c r="C7792" s="1">
        <v>0.81422899999999998</v>
      </c>
      <c r="D7792" s="4">
        <v>0.544377</v>
      </c>
      <c r="E7792" s="4">
        <v>0.313253</v>
      </c>
      <c r="F7792" s="1">
        <v>0.34304200000000007</v>
      </c>
      <c r="G7792" s="4">
        <v>0.41912700000000003</v>
      </c>
      <c r="H7792" s="26">
        <v>0.34367099999999995</v>
      </c>
      <c r="I7792" s="4">
        <v>0.56228999999999996</v>
      </c>
      <c r="J7792" s="26">
        <v>0.12278499999999998</v>
      </c>
    </row>
    <row r="7793" spans="1:10" x14ac:dyDescent="0.45">
      <c r="A7793" s="1">
        <v>6.4855330000000002</v>
      </c>
      <c r="B7793" s="1">
        <v>0.79770600000000003</v>
      </c>
      <c r="C7793" s="1">
        <v>0.81450800000000001</v>
      </c>
      <c r="D7793" s="4">
        <v>0.54272600000000004</v>
      </c>
      <c r="E7793" s="4">
        <v>0.31235600000000002</v>
      </c>
      <c r="F7793" s="1">
        <v>0.3418159999999999</v>
      </c>
      <c r="G7793" s="4">
        <v>0.42014600000000002</v>
      </c>
      <c r="H7793" s="26">
        <v>0.34316799999999997</v>
      </c>
      <c r="I7793" s="4">
        <v>0.56246300000000005</v>
      </c>
      <c r="J7793" s="26">
        <v>0.12351099999999998</v>
      </c>
    </row>
    <row r="7794" spans="1:10" x14ac:dyDescent="0.45">
      <c r="A7794" s="1">
        <v>6.4863660000000003</v>
      </c>
      <c r="B7794" s="1">
        <v>0.79838299999999995</v>
      </c>
      <c r="C7794" s="1">
        <v>0.81351200000000001</v>
      </c>
      <c r="D7794" s="4">
        <v>0.54340299999999997</v>
      </c>
      <c r="E7794" s="4">
        <v>0.31236199999999997</v>
      </c>
      <c r="F7794" s="1">
        <v>0.34151500000000001</v>
      </c>
      <c r="G7794" s="4">
        <v>0.42071399999999998</v>
      </c>
      <c r="H7794" s="26">
        <v>0.34292999999999996</v>
      </c>
      <c r="I7794" s="4">
        <v>0.56201999999999996</v>
      </c>
      <c r="J7794" s="26">
        <v>0.12332300000000002</v>
      </c>
    </row>
    <row r="7795" spans="1:10" x14ac:dyDescent="0.45">
      <c r="A7795" s="1">
        <v>6.4871980000000002</v>
      </c>
      <c r="B7795" s="1">
        <v>0.79793700000000001</v>
      </c>
      <c r="C7795" s="1">
        <v>0.81231799999999998</v>
      </c>
      <c r="D7795" s="4">
        <v>0.54295700000000002</v>
      </c>
      <c r="E7795" s="4">
        <v>0.31254100000000001</v>
      </c>
      <c r="F7795" s="1">
        <v>0.34034800000000009</v>
      </c>
      <c r="G7795" s="4">
        <v>0.42309000000000002</v>
      </c>
      <c r="H7795" s="26">
        <v>0.34323799999999993</v>
      </c>
      <c r="I7795" s="4">
        <v>0.56120099999999995</v>
      </c>
      <c r="J7795" s="26">
        <v>0.123081</v>
      </c>
    </row>
    <row r="7796" spans="1:10" x14ac:dyDescent="0.45">
      <c r="A7796" s="1">
        <v>6.4880310000000003</v>
      </c>
      <c r="B7796" s="1">
        <v>0.79821799999999998</v>
      </c>
      <c r="C7796" s="1">
        <v>0.81179500000000004</v>
      </c>
      <c r="D7796" s="4">
        <v>0.543238</v>
      </c>
      <c r="E7796" s="4">
        <v>0.312587</v>
      </c>
      <c r="F7796" s="1">
        <v>0.33938000000000001</v>
      </c>
      <c r="G7796" s="4">
        <v>0.422126</v>
      </c>
      <c r="H7796" s="26">
        <v>0.34463799999999994</v>
      </c>
      <c r="I7796" s="4">
        <v>0.56076400000000004</v>
      </c>
      <c r="J7796" s="26">
        <v>0.12342999999999998</v>
      </c>
    </row>
    <row r="7797" spans="1:10" x14ac:dyDescent="0.45">
      <c r="A7797" s="1">
        <v>6.4888630000000003</v>
      </c>
      <c r="B7797" s="1">
        <v>0.79858700000000005</v>
      </c>
      <c r="C7797" s="1">
        <v>0.81163700000000005</v>
      </c>
      <c r="D7797" s="4">
        <v>0.54360699999999995</v>
      </c>
      <c r="E7797" s="4">
        <v>0.31292599999999998</v>
      </c>
      <c r="F7797" s="1">
        <v>0.33893299999999993</v>
      </c>
      <c r="G7797" s="4">
        <v>0.41975099999999999</v>
      </c>
      <c r="H7797" s="26">
        <v>0.34377799999999997</v>
      </c>
      <c r="I7797" s="4">
        <v>0.56153299999999995</v>
      </c>
      <c r="J7797" s="26">
        <v>0.12363400000000002</v>
      </c>
    </row>
    <row r="7798" spans="1:10" x14ac:dyDescent="0.45">
      <c r="A7798" s="1">
        <v>6.4896960000000004</v>
      </c>
      <c r="B7798" s="1">
        <v>0.79721699999999995</v>
      </c>
      <c r="C7798" s="1">
        <v>0.81056300000000003</v>
      </c>
      <c r="D7798" s="4">
        <v>0.54223699999999997</v>
      </c>
      <c r="E7798" s="4">
        <v>0.31340699999999999</v>
      </c>
      <c r="F7798" s="1">
        <v>0.33826800000000001</v>
      </c>
      <c r="G7798" s="4">
        <v>0.418825</v>
      </c>
      <c r="H7798" s="26">
        <v>0.34350799999999998</v>
      </c>
      <c r="I7798" s="4">
        <v>0.56282500000000002</v>
      </c>
      <c r="J7798" s="26">
        <v>0.12390899999999999</v>
      </c>
    </row>
    <row r="7799" spans="1:10" x14ac:dyDescent="0.45">
      <c r="A7799" s="1">
        <v>6.4905280000000003</v>
      </c>
      <c r="B7799" s="1">
        <v>0.795844</v>
      </c>
      <c r="C7799" s="1">
        <v>0.810477</v>
      </c>
      <c r="D7799" s="4">
        <v>0.54086400000000001</v>
      </c>
      <c r="E7799" s="4">
        <v>0.31318600000000002</v>
      </c>
      <c r="F7799" s="1">
        <v>0.33848699999999998</v>
      </c>
      <c r="G7799" s="4">
        <v>0.41869000000000001</v>
      </c>
      <c r="H7799" s="26">
        <v>0.34196399999999993</v>
      </c>
      <c r="I7799" s="4">
        <v>0.56141200000000002</v>
      </c>
      <c r="J7799" s="26">
        <v>0.124998</v>
      </c>
    </row>
    <row r="7800" spans="1:10" x14ac:dyDescent="0.45">
      <c r="A7800" s="1">
        <v>6.4913610000000004</v>
      </c>
      <c r="B7800" s="1">
        <v>0.79406399999999999</v>
      </c>
      <c r="C7800" s="1">
        <v>0.81025199999999997</v>
      </c>
      <c r="D7800" s="4">
        <v>0.53908400000000001</v>
      </c>
      <c r="E7800" s="4">
        <v>0.31326999999999999</v>
      </c>
      <c r="F7800" s="1">
        <v>0.338619</v>
      </c>
      <c r="G7800" s="4">
        <v>0.42096</v>
      </c>
      <c r="H7800" s="26">
        <v>0.34100999999999998</v>
      </c>
      <c r="I7800" s="4">
        <v>0.56281599999999998</v>
      </c>
      <c r="J7800" s="26">
        <v>0.12489</v>
      </c>
    </row>
    <row r="7801" spans="1:10" x14ac:dyDescent="0.45">
      <c r="A7801" s="1">
        <v>6.4921930000000003</v>
      </c>
      <c r="B7801" s="1">
        <v>0.79304799999999998</v>
      </c>
      <c r="C7801" s="1">
        <v>0.80906599999999995</v>
      </c>
      <c r="D7801" s="4">
        <v>0.53806799999999999</v>
      </c>
      <c r="E7801" s="4">
        <v>0.31306800000000001</v>
      </c>
      <c r="F7801" s="1">
        <v>0.33877399999999991</v>
      </c>
      <c r="G7801" s="4">
        <v>0.42293999999999998</v>
      </c>
      <c r="H7801" s="26">
        <v>0.34117599999999998</v>
      </c>
      <c r="I7801" s="4">
        <v>0.56583799999999995</v>
      </c>
      <c r="J7801" s="26">
        <v>0.12508000000000002</v>
      </c>
    </row>
    <row r="7802" spans="1:10" x14ac:dyDescent="0.45">
      <c r="A7802" s="1">
        <v>6.4930260000000004</v>
      </c>
      <c r="B7802" s="1">
        <v>0.79077500000000001</v>
      </c>
      <c r="C7802" s="1">
        <v>0.80779199999999995</v>
      </c>
      <c r="D7802" s="4">
        <v>0.53579500000000002</v>
      </c>
      <c r="E7802" s="4">
        <v>0.312141</v>
      </c>
      <c r="F7802" s="1">
        <v>0.33883400000000008</v>
      </c>
      <c r="G7802" s="4">
        <v>0.42526599999999998</v>
      </c>
      <c r="H7802" s="26">
        <v>0.34080099999999997</v>
      </c>
      <c r="I7802" s="4">
        <v>0.56672500000000003</v>
      </c>
      <c r="J7802" s="26">
        <v>0.12532900000000002</v>
      </c>
    </row>
    <row r="7803" spans="1:10" x14ac:dyDescent="0.45">
      <c r="A7803" s="1">
        <v>6.4938580000000004</v>
      </c>
      <c r="B7803" s="1">
        <v>0.79155600000000004</v>
      </c>
      <c r="C7803" s="1">
        <v>0.80673300000000003</v>
      </c>
      <c r="D7803" s="4">
        <v>0.53657600000000005</v>
      </c>
      <c r="E7803" s="4">
        <v>0.31206400000000001</v>
      </c>
      <c r="F7803" s="1">
        <v>0.33978599999999992</v>
      </c>
      <c r="G7803" s="4">
        <v>0.42601600000000001</v>
      </c>
      <c r="H7803" s="26">
        <v>0.33957199999999993</v>
      </c>
      <c r="I7803" s="4">
        <v>0.56829300000000005</v>
      </c>
      <c r="J7803" s="26">
        <v>0.12479499999999999</v>
      </c>
    </row>
    <row r="7804" spans="1:10" x14ac:dyDescent="0.45">
      <c r="A7804" s="1">
        <v>6.4946910000000004</v>
      </c>
      <c r="B7804" s="1">
        <v>0.79318699999999998</v>
      </c>
      <c r="C7804" s="1">
        <v>0.80692799999999998</v>
      </c>
      <c r="D7804" s="4">
        <v>0.53820699999999999</v>
      </c>
      <c r="E7804" s="4">
        <v>0.31232399999999999</v>
      </c>
      <c r="F7804" s="1">
        <v>0.34027199999999991</v>
      </c>
      <c r="G7804" s="4">
        <v>0.424429</v>
      </c>
      <c r="H7804" s="26">
        <v>0.33809899999999998</v>
      </c>
      <c r="I7804" s="4">
        <v>0.56905399999999995</v>
      </c>
      <c r="J7804" s="26">
        <v>0.123836</v>
      </c>
    </row>
    <row r="7805" spans="1:10" x14ac:dyDescent="0.45">
      <c r="A7805" s="1">
        <v>6.4955230000000004</v>
      </c>
      <c r="B7805" s="1">
        <v>0.79435100000000003</v>
      </c>
      <c r="C7805" s="1">
        <v>0.80667599999999995</v>
      </c>
      <c r="D7805" s="4">
        <v>0.53937100000000004</v>
      </c>
      <c r="E7805" s="4">
        <v>0.31302000000000002</v>
      </c>
      <c r="F7805" s="1">
        <v>0.3387659999999999</v>
      </c>
      <c r="G7805" s="4">
        <v>0.42231200000000002</v>
      </c>
      <c r="H7805" s="26">
        <v>0.33806299999999995</v>
      </c>
      <c r="I7805" s="4">
        <v>0.56812399999999996</v>
      </c>
      <c r="J7805" s="26">
        <v>0.12364000000000003</v>
      </c>
    </row>
    <row r="7806" spans="1:10" x14ac:dyDescent="0.45">
      <c r="A7806" s="1">
        <v>6.4963559999999996</v>
      </c>
      <c r="B7806" s="1">
        <v>0.79409099999999999</v>
      </c>
      <c r="C7806" s="1">
        <v>0.80550299999999997</v>
      </c>
      <c r="D7806" s="4">
        <v>0.53911100000000001</v>
      </c>
      <c r="E7806" s="4">
        <v>0.31318200000000002</v>
      </c>
      <c r="F7806" s="1">
        <v>0.33764100000000008</v>
      </c>
      <c r="G7806" s="4">
        <v>0.421815</v>
      </c>
      <c r="H7806" s="26">
        <v>0.33862199999999998</v>
      </c>
      <c r="I7806" s="4">
        <v>0.56739200000000001</v>
      </c>
      <c r="J7806" s="26">
        <v>0.12327300000000002</v>
      </c>
    </row>
    <row r="7807" spans="1:10" x14ac:dyDescent="0.45">
      <c r="A7807" s="1">
        <v>6.4971880000000004</v>
      </c>
      <c r="B7807" s="1">
        <v>0.79448399999999997</v>
      </c>
      <c r="C7807" s="1">
        <v>0.80399200000000004</v>
      </c>
      <c r="D7807" s="4">
        <v>0.53950399999999998</v>
      </c>
      <c r="E7807" s="4">
        <v>0.31351200000000001</v>
      </c>
      <c r="F7807" s="1">
        <v>0.33697400000000011</v>
      </c>
      <c r="G7807" s="4">
        <v>0.42077599999999998</v>
      </c>
      <c r="H7807" s="26">
        <v>0.33819999999999995</v>
      </c>
      <c r="I7807" s="4">
        <v>0.56696199999999997</v>
      </c>
      <c r="J7807" s="26">
        <v>0.12303599999999998</v>
      </c>
    </row>
    <row r="7808" spans="1:10" x14ac:dyDescent="0.45">
      <c r="A7808" s="1">
        <v>6.4980209999999996</v>
      </c>
      <c r="B7808" s="1">
        <v>0.794099</v>
      </c>
      <c r="C7808" s="1">
        <v>0.80387200000000003</v>
      </c>
      <c r="D7808" s="4">
        <v>0.53911900000000001</v>
      </c>
      <c r="E7808" s="4">
        <v>0.31403700000000001</v>
      </c>
      <c r="F7808" s="1">
        <v>0.33682799999999991</v>
      </c>
      <c r="G7808" s="4">
        <v>0.42102200000000001</v>
      </c>
      <c r="H7808" s="26">
        <v>0.33601999999999993</v>
      </c>
      <c r="I7808" s="4">
        <v>0.56842400000000004</v>
      </c>
      <c r="J7808" s="26">
        <v>0.12346400000000002</v>
      </c>
    </row>
    <row r="7809" spans="1:10" x14ac:dyDescent="0.45">
      <c r="A7809" s="1">
        <v>6.4988530000000004</v>
      </c>
      <c r="B7809" s="1">
        <v>0.79278300000000002</v>
      </c>
      <c r="C7809" s="1">
        <v>0.80353699999999995</v>
      </c>
      <c r="D7809" s="4">
        <v>0.53780300000000003</v>
      </c>
      <c r="E7809" s="4">
        <v>0.31407099999999999</v>
      </c>
      <c r="F7809" s="1">
        <v>0.337669</v>
      </c>
      <c r="G7809" s="4">
        <v>0.42038300000000001</v>
      </c>
      <c r="H7809" s="26">
        <v>0.33463999999999994</v>
      </c>
      <c r="I7809" s="4">
        <v>0.57031699999999996</v>
      </c>
      <c r="J7809" s="26">
        <v>0.122199</v>
      </c>
    </row>
    <row r="7810" spans="1:10" x14ac:dyDescent="0.45">
      <c r="A7810" s="1">
        <v>6.4996859999999996</v>
      </c>
      <c r="B7810" s="1">
        <v>0.79173499999999997</v>
      </c>
      <c r="C7810" s="1">
        <v>0.80301</v>
      </c>
      <c r="D7810" s="4">
        <v>0.53675499999999998</v>
      </c>
      <c r="E7810" s="4">
        <v>0.314529</v>
      </c>
      <c r="F7810" s="1">
        <v>0.33949099999999999</v>
      </c>
      <c r="G7810" s="4">
        <v>0.42278399999999999</v>
      </c>
      <c r="H7810" s="26">
        <v>0.33353799999999995</v>
      </c>
      <c r="I7810" s="4">
        <v>0.56920099999999996</v>
      </c>
      <c r="J7810" s="26">
        <v>0.12233899999999998</v>
      </c>
    </row>
    <row r="7811" spans="1:10" x14ac:dyDescent="0.45">
      <c r="A7811" s="1">
        <v>6.5005179999999996</v>
      </c>
      <c r="B7811" s="1">
        <v>0.79077799999999998</v>
      </c>
      <c r="C7811" s="1">
        <v>0.80248200000000003</v>
      </c>
      <c r="D7811" s="4">
        <v>0.535798</v>
      </c>
      <c r="E7811" s="4">
        <v>0.31434899999999999</v>
      </c>
      <c r="F7811" s="1">
        <v>0.33940900000000007</v>
      </c>
      <c r="G7811" s="4">
        <v>0.42399900000000001</v>
      </c>
      <c r="H7811" s="26">
        <v>0.33238299999999993</v>
      </c>
      <c r="I7811" s="4">
        <v>0.56750199999999995</v>
      </c>
      <c r="J7811" s="26">
        <v>0.12191200000000002</v>
      </c>
    </row>
    <row r="7812" spans="1:10" x14ac:dyDescent="0.45">
      <c r="A7812" s="1">
        <v>6.5013509999999997</v>
      </c>
      <c r="B7812" s="1">
        <v>0.79193199999999997</v>
      </c>
      <c r="C7812" s="1">
        <v>0.80203000000000002</v>
      </c>
      <c r="D7812" s="4">
        <v>0.53695199999999998</v>
      </c>
      <c r="E7812" s="4">
        <v>0.31372899999999998</v>
      </c>
      <c r="F7812" s="1">
        <v>0.33984499999999995</v>
      </c>
      <c r="G7812" s="4">
        <v>0.424842</v>
      </c>
      <c r="H7812" s="26">
        <v>0.33168399999999998</v>
      </c>
      <c r="I7812" s="4">
        <v>0.56639200000000001</v>
      </c>
      <c r="J7812" s="26">
        <v>0.12321799999999999</v>
      </c>
    </row>
    <row r="7813" spans="1:10" x14ac:dyDescent="0.45">
      <c r="A7813" s="1">
        <v>6.5021829999999996</v>
      </c>
      <c r="B7813" s="1">
        <v>0.789551</v>
      </c>
      <c r="C7813" s="1">
        <v>0.80168600000000001</v>
      </c>
      <c r="D7813" s="4">
        <v>0.53457100000000002</v>
      </c>
      <c r="E7813" s="4">
        <v>0.31313600000000003</v>
      </c>
      <c r="F7813" s="1">
        <v>0.33949800000000008</v>
      </c>
      <c r="G7813" s="4">
        <v>0.424566</v>
      </c>
      <c r="H7813" s="26">
        <v>0.33195899999999995</v>
      </c>
      <c r="I7813" s="4">
        <v>0.56703099999999995</v>
      </c>
      <c r="J7813" s="26">
        <v>0.12338700000000002</v>
      </c>
    </row>
    <row r="7814" spans="1:10" x14ac:dyDescent="0.45">
      <c r="A7814" s="1">
        <v>6.5030159999999997</v>
      </c>
      <c r="B7814" s="1">
        <v>0.78860200000000003</v>
      </c>
      <c r="C7814" s="1">
        <v>0.80158700000000005</v>
      </c>
      <c r="D7814" s="4">
        <v>0.53362200000000004</v>
      </c>
      <c r="E7814" s="4">
        <v>0.312579</v>
      </c>
      <c r="F7814" s="1">
        <v>0.33894000000000002</v>
      </c>
      <c r="G7814" s="4">
        <v>0.42533700000000002</v>
      </c>
      <c r="H7814" s="26">
        <v>0.33276999999999995</v>
      </c>
      <c r="I7814" s="4">
        <v>0.56877100000000003</v>
      </c>
      <c r="J7814" s="26">
        <v>0.12504700000000002</v>
      </c>
    </row>
    <row r="7815" spans="1:10" x14ac:dyDescent="0.45">
      <c r="A7815" s="1">
        <v>6.5038479999999996</v>
      </c>
      <c r="B7815" s="1">
        <v>0.78900400000000004</v>
      </c>
      <c r="C7815" s="1">
        <v>0.80233900000000002</v>
      </c>
      <c r="D7815" s="4">
        <v>0.53402400000000005</v>
      </c>
      <c r="E7815" s="4">
        <v>0.312448</v>
      </c>
      <c r="F7815" s="1">
        <v>0.33763999999999994</v>
      </c>
      <c r="G7815" s="4">
        <v>0.42670000000000002</v>
      </c>
      <c r="H7815" s="26">
        <v>0.33276299999999998</v>
      </c>
      <c r="I7815" s="4">
        <v>0.57084599999999996</v>
      </c>
      <c r="J7815" s="26">
        <v>0.12417299999999998</v>
      </c>
    </row>
    <row r="7816" spans="1:10" x14ac:dyDescent="0.45">
      <c r="A7816" s="1">
        <v>6.5046809999999997</v>
      </c>
      <c r="B7816" s="1">
        <v>0.78947000000000001</v>
      </c>
      <c r="C7816" s="1">
        <v>0.802346</v>
      </c>
      <c r="D7816" s="4">
        <v>0.53449000000000002</v>
      </c>
      <c r="E7816" s="4">
        <v>0.31231999999999999</v>
      </c>
      <c r="F7816" s="1">
        <v>0.33894500000000005</v>
      </c>
      <c r="G7816" s="4">
        <v>0.424651</v>
      </c>
      <c r="H7816" s="26">
        <v>0.33314799999999994</v>
      </c>
      <c r="I7816" s="4">
        <v>0.57362500000000005</v>
      </c>
      <c r="J7816" s="26">
        <v>0.124029</v>
      </c>
    </row>
    <row r="7817" spans="1:10" x14ac:dyDescent="0.45">
      <c r="A7817" s="1">
        <v>6.5055129999999997</v>
      </c>
      <c r="B7817" s="1">
        <v>0.79112899999999997</v>
      </c>
      <c r="C7817" s="1">
        <v>0.80149400000000004</v>
      </c>
      <c r="D7817" s="4">
        <v>0.53614899999999999</v>
      </c>
      <c r="E7817" s="4">
        <v>0.31309799999999999</v>
      </c>
      <c r="F7817" s="1">
        <v>0.34091800000000005</v>
      </c>
      <c r="G7817" s="4">
        <v>0.42487799999999998</v>
      </c>
      <c r="H7817" s="26">
        <v>0.33252299999999996</v>
      </c>
      <c r="I7817" s="4">
        <v>0.57511199999999996</v>
      </c>
      <c r="J7817" s="26">
        <v>0.12612299999999999</v>
      </c>
    </row>
    <row r="7818" spans="1:10" x14ac:dyDescent="0.45">
      <c r="A7818" s="1">
        <v>6.5063459999999997</v>
      </c>
      <c r="B7818" s="1">
        <v>0.79249999999999998</v>
      </c>
      <c r="C7818" s="1">
        <v>0.80066599999999999</v>
      </c>
      <c r="D7818" s="4">
        <v>0.53752</v>
      </c>
      <c r="E7818" s="4">
        <v>0.31425999999999998</v>
      </c>
      <c r="F7818" s="1">
        <v>0.34097</v>
      </c>
      <c r="G7818" s="4">
        <v>0.42424000000000001</v>
      </c>
      <c r="H7818" s="26">
        <v>0.33132099999999998</v>
      </c>
      <c r="I7818" s="4">
        <v>0.57453799999999999</v>
      </c>
      <c r="J7818" s="26">
        <v>0.125556</v>
      </c>
    </row>
    <row r="7819" spans="1:10" x14ac:dyDescent="0.45">
      <c r="A7819" s="1">
        <v>6.5071779999999997</v>
      </c>
      <c r="B7819" s="1">
        <v>0.79227099999999995</v>
      </c>
      <c r="C7819" s="1">
        <v>0.80151899999999998</v>
      </c>
      <c r="D7819" s="4">
        <v>0.53729099999999996</v>
      </c>
      <c r="E7819" s="4">
        <v>0.31461299999999998</v>
      </c>
      <c r="F7819" s="1">
        <v>0.34060299999999999</v>
      </c>
      <c r="G7819" s="4">
        <v>0.42361199999999999</v>
      </c>
      <c r="H7819" s="26">
        <v>0.32938599999999996</v>
      </c>
      <c r="I7819" s="4">
        <v>0.57485600000000003</v>
      </c>
      <c r="J7819" s="26">
        <v>0.12488500000000002</v>
      </c>
    </row>
    <row r="7820" spans="1:10" x14ac:dyDescent="0.45">
      <c r="A7820" s="1">
        <v>6.5080109999999998</v>
      </c>
      <c r="B7820" s="1">
        <v>0.79263099999999997</v>
      </c>
      <c r="C7820" s="1">
        <v>0.80208500000000005</v>
      </c>
      <c r="D7820" s="4">
        <v>0.53765099999999999</v>
      </c>
      <c r="E7820" s="4">
        <v>0.315751</v>
      </c>
      <c r="F7820" s="1">
        <v>0.3417380000000001</v>
      </c>
      <c r="G7820" s="4">
        <v>0.42264000000000002</v>
      </c>
      <c r="H7820" s="26">
        <v>0.32834999999999998</v>
      </c>
      <c r="I7820" s="4">
        <v>0.57561399999999996</v>
      </c>
      <c r="J7820" s="26">
        <v>0.124274</v>
      </c>
    </row>
    <row r="7821" spans="1:10" x14ac:dyDescent="0.45">
      <c r="A7821" s="1">
        <v>6.5088429999999997</v>
      </c>
      <c r="B7821" s="1">
        <v>0.79083300000000001</v>
      </c>
      <c r="C7821" s="1">
        <v>0.80179699999999998</v>
      </c>
      <c r="D7821" s="4">
        <v>0.53585300000000002</v>
      </c>
      <c r="E7821" s="4">
        <v>0.31754599999999999</v>
      </c>
      <c r="F7821" s="1">
        <v>0.34172099999999994</v>
      </c>
      <c r="G7821" s="4">
        <v>0.422342</v>
      </c>
      <c r="H7821" s="26">
        <v>0.32886699999999996</v>
      </c>
      <c r="I7821" s="4">
        <v>0.57558799999999999</v>
      </c>
      <c r="J7821" s="26">
        <v>0.123589</v>
      </c>
    </row>
    <row r="7822" spans="1:10" x14ac:dyDescent="0.45">
      <c r="A7822" s="1">
        <v>6.5096759999999998</v>
      </c>
      <c r="B7822" s="1">
        <v>0.78915100000000005</v>
      </c>
      <c r="C7822" s="1">
        <v>0.801894</v>
      </c>
      <c r="D7822" s="4">
        <v>0.53417099999999995</v>
      </c>
      <c r="E7822" s="4">
        <v>0.31867499999999999</v>
      </c>
      <c r="F7822" s="1">
        <v>0.34132800000000008</v>
      </c>
      <c r="G7822" s="4">
        <v>0.42372700000000002</v>
      </c>
      <c r="H7822" s="26">
        <v>0.33057299999999995</v>
      </c>
      <c r="I7822" s="4">
        <v>0.57547899999999996</v>
      </c>
      <c r="J7822" s="26">
        <v>0.12390400000000001</v>
      </c>
    </row>
    <row r="7823" spans="1:10" x14ac:dyDescent="0.45">
      <c r="A7823" s="1">
        <v>6.5105079999999997</v>
      </c>
      <c r="B7823" s="1">
        <v>0.79100800000000004</v>
      </c>
      <c r="C7823" s="1">
        <v>0.80166199999999999</v>
      </c>
      <c r="D7823" s="4">
        <v>0.53602799999999995</v>
      </c>
      <c r="E7823" s="4">
        <v>0.31966099999999997</v>
      </c>
      <c r="F7823" s="1">
        <v>0.34200499999999989</v>
      </c>
      <c r="G7823" s="4">
        <v>0.42370799999999997</v>
      </c>
      <c r="H7823" s="26">
        <v>0.33161799999999997</v>
      </c>
      <c r="I7823" s="4">
        <v>0.57289999999999996</v>
      </c>
      <c r="J7823" s="26">
        <v>0.12337599999999999</v>
      </c>
    </row>
    <row r="7824" spans="1:10" x14ac:dyDescent="0.45">
      <c r="A7824" s="1">
        <v>6.5113409999999998</v>
      </c>
      <c r="B7824" s="1">
        <v>0.79186000000000001</v>
      </c>
      <c r="C7824" s="1">
        <v>0.80134899999999998</v>
      </c>
      <c r="D7824" s="4">
        <v>0.53688000000000002</v>
      </c>
      <c r="E7824" s="4">
        <v>0.32120100000000001</v>
      </c>
      <c r="F7824" s="1">
        <v>0.34256299999999995</v>
      </c>
      <c r="G7824" s="4">
        <v>0.424404</v>
      </c>
      <c r="H7824" s="26">
        <v>0.33290099999999995</v>
      </c>
      <c r="I7824" s="4">
        <v>0.57380500000000001</v>
      </c>
      <c r="J7824" s="26">
        <v>0.123276</v>
      </c>
    </row>
    <row r="7825" spans="1:10" x14ac:dyDescent="0.45">
      <c r="A7825" s="1">
        <v>6.5121729999999998</v>
      </c>
      <c r="B7825" s="1">
        <v>0.79186100000000004</v>
      </c>
      <c r="C7825" s="1">
        <v>0.80210199999999998</v>
      </c>
      <c r="D7825" s="4">
        <v>0.53688100000000005</v>
      </c>
      <c r="E7825" s="4">
        <v>0.321384</v>
      </c>
      <c r="F7825" s="1">
        <v>0.34190300000000007</v>
      </c>
      <c r="G7825" s="4">
        <v>0.42239500000000002</v>
      </c>
      <c r="H7825" s="26">
        <v>0.33392499999999997</v>
      </c>
      <c r="I7825" s="4">
        <v>0.57550000000000001</v>
      </c>
      <c r="J7825" s="26">
        <v>0.123502</v>
      </c>
    </row>
    <row r="7826" spans="1:10" x14ac:dyDescent="0.45">
      <c r="A7826" s="1">
        <v>6.5130059999999999</v>
      </c>
      <c r="B7826" s="1">
        <v>0.79361300000000001</v>
      </c>
      <c r="C7826" s="1">
        <v>0.80339400000000005</v>
      </c>
      <c r="D7826" s="4">
        <v>0.53863300000000003</v>
      </c>
      <c r="E7826" s="4">
        <v>0.32082899999999998</v>
      </c>
      <c r="F7826" s="1">
        <v>0.34140700000000002</v>
      </c>
      <c r="G7826" s="4">
        <v>0.42108099999999998</v>
      </c>
      <c r="H7826" s="26">
        <v>0.33412599999999998</v>
      </c>
      <c r="I7826" s="4">
        <v>0.57486400000000004</v>
      </c>
      <c r="J7826" s="26">
        <v>0.12364799999999998</v>
      </c>
    </row>
    <row r="7827" spans="1:10" x14ac:dyDescent="0.45">
      <c r="A7827" s="1">
        <v>6.5138379999999998</v>
      </c>
      <c r="B7827" s="1">
        <v>0.79527400000000004</v>
      </c>
      <c r="C7827" s="1">
        <v>0.80452299999999999</v>
      </c>
      <c r="D7827" s="4">
        <v>0.54029400000000005</v>
      </c>
      <c r="E7827" s="4">
        <v>0.320907</v>
      </c>
      <c r="F7827" s="1">
        <v>0.34136100000000003</v>
      </c>
      <c r="G7827" s="4">
        <v>0.41953699999999999</v>
      </c>
      <c r="H7827" s="26">
        <v>0.33416799999999997</v>
      </c>
      <c r="I7827" s="4">
        <v>0.57380799999999998</v>
      </c>
      <c r="J7827" s="26">
        <v>0.12209500000000001</v>
      </c>
    </row>
    <row r="7828" spans="1:10" x14ac:dyDescent="0.45">
      <c r="A7828" s="1">
        <v>6.5146709999999999</v>
      </c>
      <c r="B7828" s="1">
        <v>0.79546399999999995</v>
      </c>
      <c r="C7828" s="1">
        <v>0.80456700000000003</v>
      </c>
      <c r="D7828" s="4">
        <v>0.54048399999999996</v>
      </c>
      <c r="E7828" s="4">
        <v>0.32069900000000001</v>
      </c>
      <c r="F7828" s="1">
        <v>0.34212500000000001</v>
      </c>
      <c r="G7828" s="4">
        <v>0.41917100000000002</v>
      </c>
      <c r="H7828" s="26">
        <v>0.33452799999999994</v>
      </c>
      <c r="I7828" s="4">
        <v>0.57378200000000001</v>
      </c>
      <c r="J7828" s="26">
        <v>0.12204100000000001</v>
      </c>
    </row>
    <row r="7829" spans="1:10" x14ac:dyDescent="0.45">
      <c r="A7829" s="1">
        <v>6.5155029999999998</v>
      </c>
      <c r="B7829" s="1">
        <v>0.79459299999999999</v>
      </c>
      <c r="C7829" s="1">
        <v>0.80420800000000003</v>
      </c>
      <c r="D7829" s="4">
        <v>0.53961300000000001</v>
      </c>
      <c r="E7829" s="4">
        <v>0.32002599999999998</v>
      </c>
      <c r="F7829" s="1">
        <v>0.34179099999999996</v>
      </c>
      <c r="G7829" s="4">
        <v>0.42003099999999999</v>
      </c>
      <c r="H7829" s="26">
        <v>0.33533399999999997</v>
      </c>
      <c r="I7829" s="4">
        <v>0.57557700000000001</v>
      </c>
      <c r="J7829" s="26">
        <v>0.12346099999999999</v>
      </c>
    </row>
    <row r="7830" spans="1:10" x14ac:dyDescent="0.45">
      <c r="A7830" s="1">
        <v>6.5163359999999999</v>
      </c>
      <c r="B7830" s="1">
        <v>0.79430400000000001</v>
      </c>
      <c r="C7830" s="1">
        <v>0.80382699999999996</v>
      </c>
      <c r="D7830" s="4">
        <v>0.53932400000000003</v>
      </c>
      <c r="E7830" s="4">
        <v>0.31826500000000002</v>
      </c>
      <c r="F7830" s="1">
        <v>0.3432090000000001</v>
      </c>
      <c r="G7830" s="4">
        <v>0.42217300000000002</v>
      </c>
      <c r="H7830" s="26">
        <v>0.33531999999999995</v>
      </c>
      <c r="I7830" s="4">
        <v>0.57645199999999996</v>
      </c>
      <c r="J7830" s="26">
        <v>0.12484400000000001</v>
      </c>
    </row>
    <row r="7831" spans="1:10" x14ac:dyDescent="0.45">
      <c r="A7831" s="1">
        <v>6.5171679999999999</v>
      </c>
      <c r="B7831" s="1">
        <v>0.79405700000000001</v>
      </c>
      <c r="C7831" s="1">
        <v>0.80422300000000002</v>
      </c>
      <c r="D7831" s="4">
        <v>0.53907700000000003</v>
      </c>
      <c r="E7831" s="4">
        <v>0.31706000000000001</v>
      </c>
      <c r="F7831" s="1">
        <v>0.34413500000000008</v>
      </c>
      <c r="G7831" s="4">
        <v>0.422763</v>
      </c>
      <c r="H7831" s="26">
        <v>0.33605199999999996</v>
      </c>
      <c r="I7831" s="4">
        <v>0.57748500000000003</v>
      </c>
      <c r="J7831" s="26">
        <v>0.126332</v>
      </c>
    </row>
    <row r="7832" spans="1:10" x14ac:dyDescent="0.45">
      <c r="A7832" s="1">
        <v>6.5180009999999999</v>
      </c>
      <c r="B7832" s="1">
        <v>0.79402799999999996</v>
      </c>
      <c r="C7832" s="1">
        <v>0.80530500000000005</v>
      </c>
      <c r="D7832" s="4">
        <v>0.53904799999999997</v>
      </c>
      <c r="E7832" s="4">
        <v>0.31629099999999999</v>
      </c>
      <c r="F7832" s="1">
        <v>0.34464199999999989</v>
      </c>
      <c r="G7832" s="4">
        <v>0.42333199999999999</v>
      </c>
      <c r="H7832" s="26">
        <v>0.33744099999999994</v>
      </c>
      <c r="I7832" s="4">
        <v>0.57614399999999999</v>
      </c>
      <c r="J7832" s="26">
        <v>0.12655499999999997</v>
      </c>
    </row>
    <row r="7833" spans="1:10" x14ac:dyDescent="0.45">
      <c r="A7833" s="1">
        <v>6.5188329999999999</v>
      </c>
      <c r="B7833" s="1">
        <v>0.79549199999999998</v>
      </c>
      <c r="C7833" s="1">
        <v>0.80444300000000002</v>
      </c>
      <c r="D7833" s="4">
        <v>0.54051199999999999</v>
      </c>
      <c r="E7833" s="4">
        <v>0.31600899999999998</v>
      </c>
      <c r="F7833" s="1">
        <v>0.34434699999999996</v>
      </c>
      <c r="G7833" s="4">
        <v>0.421761</v>
      </c>
      <c r="H7833" s="26">
        <v>0.33868099999999995</v>
      </c>
      <c r="I7833" s="4">
        <v>0.57547099999999995</v>
      </c>
      <c r="J7833" s="26">
        <v>0.12604100000000001</v>
      </c>
    </row>
    <row r="7834" spans="1:10" x14ac:dyDescent="0.45">
      <c r="A7834" s="1">
        <v>6.519666</v>
      </c>
      <c r="B7834" s="1">
        <v>0.79481500000000005</v>
      </c>
      <c r="C7834" s="1">
        <v>0.80480099999999999</v>
      </c>
      <c r="D7834" s="4">
        <v>0.53983499999999995</v>
      </c>
      <c r="E7834" s="4">
        <v>0.31665199999999999</v>
      </c>
      <c r="F7834" s="1">
        <v>0.34498600000000001</v>
      </c>
      <c r="G7834" s="4">
        <v>0.42286400000000002</v>
      </c>
      <c r="H7834" s="26">
        <v>0.33886399999999994</v>
      </c>
      <c r="I7834" s="4">
        <v>0.57524900000000001</v>
      </c>
      <c r="J7834" s="26">
        <v>0.12813099999999999</v>
      </c>
    </row>
    <row r="7835" spans="1:10" x14ac:dyDescent="0.45">
      <c r="A7835" s="1">
        <v>6.5204979999999999</v>
      </c>
      <c r="B7835" s="1">
        <v>0.79455699999999996</v>
      </c>
      <c r="C7835" s="1">
        <v>0.80444800000000005</v>
      </c>
      <c r="D7835" s="4">
        <v>0.53957699999999997</v>
      </c>
      <c r="E7835" s="4">
        <v>0.31675500000000001</v>
      </c>
      <c r="F7835" s="1">
        <v>0.34438999999999997</v>
      </c>
      <c r="G7835" s="4">
        <v>0.42065599999999997</v>
      </c>
      <c r="H7835" s="26">
        <v>0.33941199999999994</v>
      </c>
      <c r="I7835" s="4">
        <v>0.57596400000000003</v>
      </c>
      <c r="J7835" s="26">
        <v>0.12729699999999999</v>
      </c>
    </row>
    <row r="7836" spans="1:10" x14ac:dyDescent="0.45">
      <c r="A7836" s="1">
        <v>6.521331</v>
      </c>
      <c r="B7836" s="1">
        <v>0.79540999999999995</v>
      </c>
      <c r="C7836" s="1">
        <v>0.803674</v>
      </c>
      <c r="D7836" s="4">
        <v>0.54042999999999997</v>
      </c>
      <c r="E7836" s="4">
        <v>0.31715300000000002</v>
      </c>
      <c r="F7836" s="1">
        <v>0.34464199999999989</v>
      </c>
      <c r="G7836" s="4">
        <v>0.42058499999999999</v>
      </c>
      <c r="H7836" s="26">
        <v>0.34026199999999995</v>
      </c>
      <c r="I7836" s="4">
        <v>0.57659000000000005</v>
      </c>
      <c r="J7836" s="26">
        <v>0.12499199999999999</v>
      </c>
    </row>
    <row r="7837" spans="1:10" x14ac:dyDescent="0.45">
      <c r="A7837" s="1">
        <v>6.5221629999999999</v>
      </c>
      <c r="B7837" s="1">
        <v>0.79644899999999996</v>
      </c>
      <c r="C7837" s="1">
        <v>0.80212899999999998</v>
      </c>
      <c r="D7837" s="4">
        <v>0.54146899999999998</v>
      </c>
      <c r="E7837" s="4">
        <v>0.31653700000000001</v>
      </c>
      <c r="F7837" s="1">
        <v>0.34452299999999991</v>
      </c>
      <c r="G7837" s="4">
        <v>0.41880299999999998</v>
      </c>
      <c r="H7837" s="26">
        <v>0.34054199999999996</v>
      </c>
      <c r="I7837" s="4">
        <v>0.57708099999999996</v>
      </c>
      <c r="J7837" s="26">
        <v>0.12302000000000002</v>
      </c>
    </row>
    <row r="7838" spans="1:10" x14ac:dyDescent="0.45">
      <c r="A7838" s="1">
        <v>6.522996</v>
      </c>
      <c r="B7838" s="1">
        <v>0.79930999999999996</v>
      </c>
      <c r="C7838" s="1">
        <v>0.80084299999999997</v>
      </c>
      <c r="D7838" s="4">
        <v>0.54432999999999998</v>
      </c>
      <c r="E7838" s="4">
        <v>0.31511600000000001</v>
      </c>
      <c r="F7838" s="1">
        <v>0.34421999999999997</v>
      </c>
      <c r="G7838" s="4">
        <v>0.41732000000000002</v>
      </c>
      <c r="H7838" s="26">
        <v>0.33944399999999997</v>
      </c>
      <c r="I7838" s="4">
        <v>0.57781499999999997</v>
      </c>
      <c r="J7838" s="26">
        <v>0.12365199999999998</v>
      </c>
    </row>
    <row r="7839" spans="1:10" x14ac:dyDescent="0.45">
      <c r="A7839" s="1">
        <v>6.523828</v>
      </c>
      <c r="B7839" s="1">
        <v>0.79980399999999996</v>
      </c>
      <c r="C7839" s="1">
        <v>0.79986500000000005</v>
      </c>
      <c r="D7839" s="4">
        <v>0.54482399999999997</v>
      </c>
      <c r="E7839" s="4">
        <v>0.31520599999999999</v>
      </c>
      <c r="F7839" s="1">
        <v>0.34359500000000009</v>
      </c>
      <c r="G7839" s="4">
        <v>0.41741600000000001</v>
      </c>
      <c r="H7839" s="26">
        <v>0.33909799999999996</v>
      </c>
      <c r="I7839" s="4">
        <v>0.57801499999999995</v>
      </c>
      <c r="J7839" s="26">
        <v>0.12275199999999997</v>
      </c>
    </row>
    <row r="7840" spans="1:10" x14ac:dyDescent="0.45">
      <c r="A7840" s="1">
        <v>6.524661</v>
      </c>
      <c r="B7840" s="1">
        <v>0.79838900000000002</v>
      </c>
      <c r="C7840" s="1">
        <v>0.79875499999999999</v>
      </c>
      <c r="D7840" s="4">
        <v>0.54340900000000003</v>
      </c>
      <c r="E7840" s="4">
        <v>0.31619599999999998</v>
      </c>
      <c r="F7840" s="1">
        <v>0.3433139999999999</v>
      </c>
      <c r="G7840" s="4">
        <v>0.41715099999999999</v>
      </c>
      <c r="H7840" s="26">
        <v>0.33909099999999998</v>
      </c>
      <c r="I7840" s="4">
        <v>0.57913499999999996</v>
      </c>
      <c r="J7840" s="26">
        <v>0.123139</v>
      </c>
    </row>
    <row r="7841" spans="1:10" x14ac:dyDescent="0.45">
      <c r="A7841" s="1">
        <v>6.525493</v>
      </c>
      <c r="B7841" s="1">
        <v>0.79843699999999995</v>
      </c>
      <c r="C7841" s="1">
        <v>0.79996599999999995</v>
      </c>
      <c r="D7841" s="4">
        <v>0.54345699999999997</v>
      </c>
      <c r="E7841" s="4">
        <v>0.31706899999999999</v>
      </c>
      <c r="F7841" s="1">
        <v>0.34035299999999991</v>
      </c>
      <c r="G7841" s="4">
        <v>0.41712300000000002</v>
      </c>
      <c r="H7841" s="26">
        <v>0.33840099999999995</v>
      </c>
      <c r="I7841" s="4">
        <v>0.58028299999999999</v>
      </c>
      <c r="J7841" s="26">
        <v>0.12390299999999999</v>
      </c>
    </row>
    <row r="7842" spans="1:10" x14ac:dyDescent="0.45">
      <c r="A7842" s="1">
        <v>6.5263260000000001</v>
      </c>
      <c r="B7842" s="1">
        <v>0.79832199999999998</v>
      </c>
      <c r="C7842" s="1">
        <v>0.80130900000000005</v>
      </c>
      <c r="D7842" s="4">
        <v>0.54334199999999999</v>
      </c>
      <c r="E7842" s="4">
        <v>0.31717200000000001</v>
      </c>
      <c r="F7842" s="1">
        <v>0.33845400000000003</v>
      </c>
      <c r="G7842" s="4">
        <v>0.41469499999999998</v>
      </c>
      <c r="H7842" s="26">
        <v>0.33845099999999995</v>
      </c>
      <c r="I7842" s="4">
        <v>0.58057099999999995</v>
      </c>
      <c r="J7842" s="26">
        <v>0.12310399999999999</v>
      </c>
    </row>
    <row r="7843" spans="1:10" x14ac:dyDescent="0.45">
      <c r="A7843" s="1">
        <v>6.527158</v>
      </c>
      <c r="B7843" s="1">
        <v>0.799315</v>
      </c>
      <c r="C7843" s="1">
        <v>0.80097300000000005</v>
      </c>
      <c r="D7843" s="4">
        <v>0.54433500000000001</v>
      </c>
      <c r="E7843" s="4">
        <v>0.31776199999999999</v>
      </c>
      <c r="F7843" s="1">
        <v>0.33826599999999996</v>
      </c>
      <c r="G7843" s="4">
        <v>0.41454299999999999</v>
      </c>
      <c r="H7843" s="26">
        <v>0.33844899999999994</v>
      </c>
      <c r="I7843" s="4">
        <v>0.58038199999999995</v>
      </c>
      <c r="J7843" s="26">
        <v>0.12267299999999998</v>
      </c>
    </row>
    <row r="7844" spans="1:10" x14ac:dyDescent="0.45">
      <c r="A7844" s="1">
        <v>6.5279910000000001</v>
      </c>
      <c r="B7844" s="1">
        <v>0.79883000000000004</v>
      </c>
      <c r="C7844" s="1">
        <v>0.79963200000000001</v>
      </c>
      <c r="D7844" s="4">
        <v>0.54384999999999994</v>
      </c>
      <c r="E7844" s="4">
        <v>0.31903199999999998</v>
      </c>
      <c r="F7844" s="1">
        <v>0.33914399999999989</v>
      </c>
      <c r="G7844" s="4">
        <v>0.41268500000000002</v>
      </c>
      <c r="H7844" s="26">
        <v>0.33903199999999994</v>
      </c>
      <c r="I7844" s="4">
        <v>0.58045899999999995</v>
      </c>
      <c r="J7844" s="26">
        <v>0.12168899999999999</v>
      </c>
    </row>
    <row r="7845" spans="1:10" x14ac:dyDescent="0.45">
      <c r="A7845" s="1">
        <v>6.528823</v>
      </c>
      <c r="B7845" s="1">
        <v>0.798207</v>
      </c>
      <c r="C7845" s="1">
        <v>0.79872200000000004</v>
      </c>
      <c r="D7845" s="4">
        <v>0.54322700000000002</v>
      </c>
      <c r="E7845" s="4">
        <v>0.31846400000000002</v>
      </c>
      <c r="F7845" s="1">
        <v>0.339615</v>
      </c>
      <c r="G7845" s="4">
        <v>0.41283399999999998</v>
      </c>
      <c r="H7845" s="26">
        <v>0.33944899999999995</v>
      </c>
      <c r="I7845" s="4">
        <v>0.58026200000000006</v>
      </c>
      <c r="J7845" s="26">
        <v>0.12105700000000003</v>
      </c>
    </row>
    <row r="7846" spans="1:10" x14ac:dyDescent="0.45">
      <c r="A7846" s="1">
        <v>6.5296560000000001</v>
      </c>
      <c r="B7846" s="1">
        <v>0.79825500000000005</v>
      </c>
      <c r="C7846" s="1">
        <v>0.799512</v>
      </c>
      <c r="D7846" s="4">
        <v>0.54327499999999995</v>
      </c>
      <c r="E7846" s="4">
        <v>0.31711699999999998</v>
      </c>
      <c r="F7846" s="1">
        <v>0.34027199999999991</v>
      </c>
      <c r="G7846" s="4">
        <v>0.41343999999999997</v>
      </c>
      <c r="H7846" s="26">
        <v>0.33741499999999996</v>
      </c>
      <c r="I7846" s="4">
        <v>0.58102299999999996</v>
      </c>
      <c r="J7846" s="26">
        <v>0.12176799999999999</v>
      </c>
    </row>
    <row r="7847" spans="1:10" x14ac:dyDescent="0.45">
      <c r="A7847" s="1">
        <v>6.5304880000000001</v>
      </c>
      <c r="B7847" s="1">
        <v>0.79903400000000002</v>
      </c>
      <c r="C7847" s="1">
        <v>0.79932899999999996</v>
      </c>
      <c r="D7847" s="4">
        <v>0.54405400000000004</v>
      </c>
      <c r="E7847" s="4">
        <v>0.31603199999999998</v>
      </c>
      <c r="F7847" s="1">
        <v>0.34084000000000003</v>
      </c>
      <c r="G7847" s="4">
        <v>0.415821</v>
      </c>
      <c r="H7847" s="26">
        <v>0.33587399999999995</v>
      </c>
      <c r="I7847" s="4">
        <v>0.58249700000000004</v>
      </c>
      <c r="J7847" s="26">
        <v>0.12239499999999998</v>
      </c>
    </row>
    <row r="7848" spans="1:10" x14ac:dyDescent="0.45">
      <c r="A7848" s="1">
        <v>6.5313210000000002</v>
      </c>
      <c r="B7848" s="1">
        <v>0.79776199999999997</v>
      </c>
      <c r="C7848" s="1">
        <v>0.79846899999999998</v>
      </c>
      <c r="D7848" s="4">
        <v>0.54278199999999999</v>
      </c>
      <c r="E7848" s="4">
        <v>0.31529499999999999</v>
      </c>
      <c r="F7848" s="1">
        <v>0.34086299999999992</v>
      </c>
      <c r="G7848" s="4">
        <v>0.41733199999999998</v>
      </c>
      <c r="H7848" s="26">
        <v>0.33388199999999996</v>
      </c>
      <c r="I7848" s="4">
        <v>0.582148</v>
      </c>
      <c r="J7848" s="26">
        <v>0.12215100000000001</v>
      </c>
    </row>
    <row r="7849" spans="1:10" x14ac:dyDescent="0.45">
      <c r="A7849" s="1">
        <v>6.5321530000000001</v>
      </c>
      <c r="B7849" s="1">
        <v>0.79731099999999999</v>
      </c>
      <c r="C7849" s="1">
        <v>0.79787399999999997</v>
      </c>
      <c r="D7849" s="4">
        <v>0.54233100000000001</v>
      </c>
      <c r="E7849" s="4">
        <v>0.314969</v>
      </c>
      <c r="F7849" s="1">
        <v>0.34041100000000002</v>
      </c>
      <c r="G7849" s="4">
        <v>0.41652699999999998</v>
      </c>
      <c r="H7849" s="26">
        <v>0.33360099999999998</v>
      </c>
      <c r="I7849" s="4">
        <v>0.58417600000000003</v>
      </c>
      <c r="J7849" s="26">
        <v>0.12166199999999999</v>
      </c>
    </row>
    <row r="7850" spans="1:10" x14ac:dyDescent="0.45">
      <c r="A7850" s="1">
        <v>6.5329860000000002</v>
      </c>
      <c r="B7850" s="1">
        <v>0.79825100000000004</v>
      </c>
      <c r="C7850" s="1">
        <v>0.79654999999999998</v>
      </c>
      <c r="D7850" s="4">
        <v>0.54327099999999995</v>
      </c>
      <c r="E7850" s="4">
        <v>0.31457400000000002</v>
      </c>
      <c r="F7850" s="1">
        <v>0.34082199999999996</v>
      </c>
      <c r="G7850" s="4">
        <v>0.41586200000000001</v>
      </c>
      <c r="H7850" s="26">
        <v>0.33273399999999997</v>
      </c>
      <c r="I7850" s="4">
        <v>0.58251600000000003</v>
      </c>
      <c r="J7850" s="26">
        <v>0.12026100000000001</v>
      </c>
    </row>
    <row r="7851" spans="1:10" x14ac:dyDescent="0.45">
      <c r="A7851" s="1">
        <v>6.5338180000000001</v>
      </c>
      <c r="B7851" s="1">
        <v>0.79674900000000004</v>
      </c>
      <c r="C7851" s="1">
        <v>0.79623100000000002</v>
      </c>
      <c r="D7851" s="4">
        <v>0.54176899999999995</v>
      </c>
      <c r="E7851" s="4">
        <v>0.31521100000000002</v>
      </c>
      <c r="F7851" s="1">
        <v>0.34233899999999995</v>
      </c>
      <c r="G7851" s="4">
        <v>0.41474299999999997</v>
      </c>
      <c r="H7851" s="26">
        <v>0.33284399999999997</v>
      </c>
      <c r="I7851" s="4">
        <v>0.58048</v>
      </c>
      <c r="J7851" s="26">
        <v>0.119558</v>
      </c>
    </row>
    <row r="7852" spans="1:10" x14ac:dyDescent="0.45">
      <c r="A7852" s="1">
        <v>6.5346510000000002</v>
      </c>
      <c r="B7852" s="1">
        <v>0.79396999999999995</v>
      </c>
      <c r="C7852" s="1">
        <v>0.79546099999999997</v>
      </c>
      <c r="D7852" s="4">
        <v>0.53898999999999997</v>
      </c>
      <c r="E7852" s="4">
        <v>0.31548799999999999</v>
      </c>
      <c r="F7852" s="1">
        <v>0.3438190000000001</v>
      </c>
      <c r="G7852" s="4">
        <v>0.415487</v>
      </c>
      <c r="H7852" s="26">
        <v>0.33245599999999997</v>
      </c>
      <c r="I7852" s="4">
        <v>0.58086300000000002</v>
      </c>
      <c r="J7852" s="26">
        <v>0.12018800000000002</v>
      </c>
    </row>
    <row r="7853" spans="1:10" x14ac:dyDescent="0.45">
      <c r="A7853" s="1">
        <v>6.5354830000000002</v>
      </c>
      <c r="B7853" s="1">
        <v>0.79270799999999997</v>
      </c>
      <c r="C7853" s="1">
        <v>0.79441399999999995</v>
      </c>
      <c r="D7853" s="4">
        <v>0.53772799999999998</v>
      </c>
      <c r="E7853" s="4">
        <v>0.31555299999999997</v>
      </c>
      <c r="F7853" s="1">
        <v>0.3431249999999999</v>
      </c>
      <c r="G7853" s="4">
        <v>0.41478100000000001</v>
      </c>
      <c r="H7853" s="26">
        <v>0.33142799999999994</v>
      </c>
      <c r="I7853" s="4">
        <v>0.57921199999999995</v>
      </c>
      <c r="J7853" s="26">
        <v>0.120307</v>
      </c>
    </row>
    <row r="7854" spans="1:10" x14ac:dyDescent="0.45">
      <c r="A7854" s="1">
        <v>6.5363160000000002</v>
      </c>
      <c r="B7854" s="1">
        <v>0.792319</v>
      </c>
      <c r="C7854" s="1">
        <v>0.79431099999999999</v>
      </c>
      <c r="D7854" s="4">
        <v>0.53733900000000001</v>
      </c>
      <c r="E7854" s="4">
        <v>0.31593199999999999</v>
      </c>
      <c r="F7854" s="1">
        <v>0.34371299999999994</v>
      </c>
      <c r="G7854" s="4">
        <v>0.41417900000000002</v>
      </c>
      <c r="H7854" s="26">
        <v>0.33038099999999998</v>
      </c>
      <c r="I7854" s="4">
        <v>0.578982</v>
      </c>
      <c r="J7854" s="26">
        <v>0.11887199999999998</v>
      </c>
    </row>
    <row r="7855" spans="1:10" x14ac:dyDescent="0.45">
      <c r="A7855" s="1">
        <v>6.5371480000000002</v>
      </c>
      <c r="B7855" s="1">
        <v>0.79051099999999996</v>
      </c>
      <c r="C7855" s="1">
        <v>0.79444599999999999</v>
      </c>
      <c r="D7855" s="4">
        <v>0.53553099999999998</v>
      </c>
      <c r="E7855" s="4">
        <v>0.31675799999999998</v>
      </c>
      <c r="F7855" s="1">
        <v>0.34391700000000003</v>
      </c>
      <c r="G7855" s="4">
        <v>0.41350700000000001</v>
      </c>
      <c r="H7855" s="26">
        <v>0.32974399999999998</v>
      </c>
      <c r="I7855" s="4">
        <v>0.57754799999999995</v>
      </c>
      <c r="J7855" s="26">
        <v>0.11822300000000002</v>
      </c>
    </row>
    <row r="7856" spans="1:10" x14ac:dyDescent="0.45">
      <c r="A7856" s="1">
        <v>6.5379810000000003</v>
      </c>
      <c r="B7856" s="1">
        <v>0.79147000000000001</v>
      </c>
      <c r="C7856" s="1">
        <v>0.79503000000000001</v>
      </c>
      <c r="D7856" s="4">
        <v>0.53649000000000002</v>
      </c>
      <c r="E7856" s="4">
        <v>0.31743900000000003</v>
      </c>
      <c r="F7856" s="1">
        <v>0.34435100000000007</v>
      </c>
      <c r="G7856" s="4">
        <v>0.41288799999999998</v>
      </c>
      <c r="H7856" s="26">
        <v>0.32839699999999994</v>
      </c>
      <c r="I7856" s="4">
        <v>0.57721500000000003</v>
      </c>
      <c r="J7856" s="26">
        <v>0.11643199999999998</v>
      </c>
    </row>
    <row r="7857" spans="1:10" x14ac:dyDescent="0.45">
      <c r="A7857" s="1">
        <v>6.5388130000000002</v>
      </c>
      <c r="B7857" s="1">
        <v>0.79026399999999997</v>
      </c>
      <c r="C7857" s="1">
        <v>0.79504300000000006</v>
      </c>
      <c r="D7857" s="4">
        <v>0.53528399999999998</v>
      </c>
      <c r="E7857" s="4">
        <v>0.31827100000000003</v>
      </c>
      <c r="F7857" s="1">
        <v>0.34415299999999993</v>
      </c>
      <c r="G7857" s="4">
        <v>0.41278300000000001</v>
      </c>
      <c r="H7857" s="26">
        <v>0.32735299999999995</v>
      </c>
      <c r="I7857" s="4">
        <v>0.57693099999999997</v>
      </c>
      <c r="J7857" s="26">
        <v>0.116143</v>
      </c>
    </row>
    <row r="7858" spans="1:10" x14ac:dyDescent="0.45">
      <c r="A7858" s="1">
        <v>6.5396460000000003</v>
      </c>
      <c r="B7858" s="1">
        <v>0.78792499999999999</v>
      </c>
      <c r="C7858" s="1">
        <v>0.79527400000000004</v>
      </c>
      <c r="D7858" s="4">
        <v>0.532945</v>
      </c>
      <c r="E7858" s="4">
        <v>0.31839899999999999</v>
      </c>
      <c r="F7858" s="1">
        <v>0.3447690000000001</v>
      </c>
      <c r="G7858" s="4">
        <v>0.41469200000000001</v>
      </c>
      <c r="H7858" s="26">
        <v>0.32787599999999995</v>
      </c>
      <c r="I7858" s="4">
        <v>0.57663399999999998</v>
      </c>
      <c r="J7858" s="26">
        <v>0.11758400000000002</v>
      </c>
    </row>
    <row r="7859" spans="1:10" x14ac:dyDescent="0.45">
      <c r="A7859" s="1">
        <v>6.5404780000000002</v>
      </c>
      <c r="B7859" s="1">
        <v>0.78967200000000004</v>
      </c>
      <c r="C7859" s="1">
        <v>0.79505099999999995</v>
      </c>
      <c r="D7859" s="4">
        <v>0.53469199999999995</v>
      </c>
      <c r="E7859" s="4">
        <v>0.31798100000000001</v>
      </c>
      <c r="F7859" s="1">
        <v>0.34468399999999999</v>
      </c>
      <c r="G7859" s="4">
        <v>0.41574299999999997</v>
      </c>
      <c r="H7859" s="26">
        <v>0.32748099999999997</v>
      </c>
      <c r="I7859" s="4">
        <v>0.574272</v>
      </c>
      <c r="J7859" s="26">
        <v>0.11706100000000003</v>
      </c>
    </row>
    <row r="7860" spans="1:10" x14ac:dyDescent="0.45">
      <c r="A7860" s="1">
        <v>6.5413110000000003</v>
      </c>
      <c r="B7860" s="1">
        <v>0.79278700000000002</v>
      </c>
      <c r="C7860" s="1">
        <v>0.79449999999999998</v>
      </c>
      <c r="D7860" s="4">
        <v>0.53780700000000004</v>
      </c>
      <c r="E7860" s="4">
        <v>0.31780399999999998</v>
      </c>
      <c r="F7860" s="1">
        <v>0.34411299999999989</v>
      </c>
      <c r="G7860" s="4">
        <v>0.41504799999999997</v>
      </c>
      <c r="H7860" s="26">
        <v>0.32712099999999994</v>
      </c>
      <c r="I7860" s="4">
        <v>0.57386999999999999</v>
      </c>
      <c r="J7860" s="26">
        <v>0.11781700000000001</v>
      </c>
    </row>
    <row r="7861" spans="1:10" x14ac:dyDescent="0.45">
      <c r="A7861" s="1">
        <v>6.5421430000000003</v>
      </c>
      <c r="B7861" s="1">
        <v>0.79382299999999995</v>
      </c>
      <c r="C7861" s="1">
        <v>0.79475099999999999</v>
      </c>
      <c r="D7861" s="4">
        <v>0.53884299999999996</v>
      </c>
      <c r="E7861" s="4">
        <v>0.31736700000000001</v>
      </c>
      <c r="F7861" s="1">
        <v>0.34459700000000004</v>
      </c>
      <c r="G7861" s="4">
        <v>0.41437800000000002</v>
      </c>
      <c r="H7861" s="26">
        <v>0.32573999999999997</v>
      </c>
      <c r="I7861" s="4">
        <v>0.57269199999999998</v>
      </c>
      <c r="J7861" s="26">
        <v>0.11979600000000001</v>
      </c>
    </row>
    <row r="7862" spans="1:10" x14ac:dyDescent="0.45">
      <c r="A7862" s="1">
        <v>6.5429760000000003</v>
      </c>
      <c r="B7862" s="1">
        <v>0.79327000000000003</v>
      </c>
      <c r="C7862" s="1">
        <v>0.79570099999999999</v>
      </c>
      <c r="D7862" s="4">
        <v>0.53829000000000005</v>
      </c>
      <c r="E7862" s="4">
        <v>0.31755800000000001</v>
      </c>
      <c r="F7862" s="1">
        <v>0.34454600000000002</v>
      </c>
      <c r="G7862" s="4">
        <v>0.41417399999999999</v>
      </c>
      <c r="H7862" s="26">
        <v>0.32502999999999993</v>
      </c>
      <c r="I7862" s="4">
        <v>0.57418100000000005</v>
      </c>
      <c r="J7862" s="26">
        <v>0.12204100000000001</v>
      </c>
    </row>
    <row r="7863" spans="1:10" x14ac:dyDescent="0.45">
      <c r="A7863" s="1">
        <v>6.5438080000000003</v>
      </c>
      <c r="B7863" s="1">
        <v>0.79349599999999998</v>
      </c>
      <c r="C7863" s="1">
        <v>0.79564599999999996</v>
      </c>
      <c r="D7863" s="4">
        <v>0.53851599999999999</v>
      </c>
      <c r="E7863" s="4">
        <v>0.31884699999999999</v>
      </c>
      <c r="F7863" s="1">
        <v>0.34504399999999991</v>
      </c>
      <c r="G7863" s="4">
        <v>0.41587499999999999</v>
      </c>
      <c r="H7863" s="26">
        <v>0.32546499999999995</v>
      </c>
      <c r="I7863" s="4">
        <v>0.57196400000000003</v>
      </c>
      <c r="J7863" s="26">
        <v>0.120531</v>
      </c>
    </row>
    <row r="7864" spans="1:10" x14ac:dyDescent="0.45">
      <c r="A7864" s="1">
        <v>6.5446410000000004</v>
      </c>
      <c r="B7864" s="1">
        <v>0.79460799999999998</v>
      </c>
      <c r="C7864" s="1">
        <v>0.79596999999999996</v>
      </c>
      <c r="D7864" s="4">
        <v>0.539628</v>
      </c>
      <c r="E7864" s="4">
        <v>0.31907600000000003</v>
      </c>
      <c r="F7864" s="1">
        <v>0.34580799999999989</v>
      </c>
      <c r="G7864" s="4">
        <v>0.41472500000000001</v>
      </c>
      <c r="H7864" s="26">
        <v>0.32560299999999998</v>
      </c>
      <c r="I7864" s="4">
        <v>0.57382900000000003</v>
      </c>
      <c r="J7864" s="26">
        <v>0.12083199999999999</v>
      </c>
    </row>
    <row r="7865" spans="1:10" x14ac:dyDescent="0.45">
      <c r="A7865" s="1">
        <v>6.5454730000000003</v>
      </c>
      <c r="B7865" s="1">
        <v>0.79635900000000004</v>
      </c>
      <c r="C7865" s="1">
        <v>0.79552</v>
      </c>
      <c r="D7865" s="4">
        <v>0.54137900000000005</v>
      </c>
      <c r="E7865" s="4">
        <v>0.319158</v>
      </c>
      <c r="F7865" s="1">
        <v>0.34660000000000002</v>
      </c>
      <c r="G7865" s="4">
        <v>0.414051</v>
      </c>
      <c r="H7865" s="26">
        <v>0.32452199999999998</v>
      </c>
      <c r="I7865" s="4">
        <v>0.57116</v>
      </c>
      <c r="J7865" s="26">
        <v>0.12100100000000003</v>
      </c>
    </row>
    <row r="7866" spans="1:10" x14ac:dyDescent="0.45">
      <c r="A7866" s="1">
        <v>6.5463060000000004</v>
      </c>
      <c r="B7866" s="1">
        <v>0.79853200000000002</v>
      </c>
      <c r="C7866" s="1">
        <v>0.79303299999999999</v>
      </c>
      <c r="D7866" s="4">
        <v>0.54355200000000004</v>
      </c>
      <c r="E7866" s="4">
        <v>0.31932899999999997</v>
      </c>
      <c r="F7866" s="1">
        <v>0.34872400000000003</v>
      </c>
      <c r="G7866" s="4">
        <v>0.41353200000000001</v>
      </c>
      <c r="H7866" s="26">
        <v>0.32354399999999994</v>
      </c>
      <c r="I7866" s="4">
        <v>0.56875600000000004</v>
      </c>
      <c r="J7866" s="26">
        <v>0.118672</v>
      </c>
    </row>
    <row r="7867" spans="1:10" x14ac:dyDescent="0.45">
      <c r="A7867" s="1">
        <v>6.5471380000000003</v>
      </c>
      <c r="B7867" s="1">
        <v>0.79793800000000004</v>
      </c>
      <c r="C7867" s="1">
        <v>0.79200999999999999</v>
      </c>
      <c r="D7867" s="4">
        <v>0.54295800000000005</v>
      </c>
      <c r="E7867" s="4">
        <v>0.32030799999999998</v>
      </c>
      <c r="F7867" s="1">
        <v>0.349823</v>
      </c>
      <c r="G7867" s="4">
        <v>0.41412599999999999</v>
      </c>
      <c r="H7867" s="26">
        <v>0.32394099999999998</v>
      </c>
      <c r="I7867" s="4">
        <v>0.56774999999999998</v>
      </c>
      <c r="J7867" s="26">
        <v>0.119508</v>
      </c>
    </row>
    <row r="7868" spans="1:10" x14ac:dyDescent="0.45">
      <c r="A7868" s="1">
        <v>6.5479710000000004</v>
      </c>
      <c r="B7868" s="1">
        <v>0.79731700000000005</v>
      </c>
      <c r="C7868" s="1">
        <v>0.79150500000000001</v>
      </c>
      <c r="D7868" s="4">
        <v>0.54233699999999996</v>
      </c>
      <c r="E7868" s="4">
        <v>0.32019900000000001</v>
      </c>
      <c r="F7868" s="1">
        <v>0.35083700000000007</v>
      </c>
      <c r="G7868" s="4">
        <v>0.41373100000000002</v>
      </c>
      <c r="H7868" s="26">
        <v>0.32410799999999995</v>
      </c>
      <c r="I7868" s="4">
        <v>0.56866499999999998</v>
      </c>
      <c r="J7868" s="26">
        <v>0.12001400000000001</v>
      </c>
    </row>
    <row r="7869" spans="1:10" x14ac:dyDescent="0.45">
      <c r="A7869" s="1">
        <v>6.5488030000000004</v>
      </c>
      <c r="B7869" s="1">
        <v>0.79628299999999996</v>
      </c>
      <c r="C7869" s="1">
        <v>0.79162299999999997</v>
      </c>
      <c r="D7869" s="4">
        <v>0.54130299999999998</v>
      </c>
      <c r="E7869" s="4">
        <v>0.31918800000000003</v>
      </c>
      <c r="F7869" s="1">
        <v>0.35156199999999993</v>
      </c>
      <c r="G7869" s="4">
        <v>0.41489999999999999</v>
      </c>
      <c r="H7869" s="26">
        <v>0.32533099999999998</v>
      </c>
      <c r="I7869" s="4">
        <v>0.56777900000000003</v>
      </c>
      <c r="J7869" s="26">
        <v>0.12064000000000002</v>
      </c>
    </row>
    <row r="7870" spans="1:10" x14ac:dyDescent="0.45">
      <c r="A7870" s="1">
        <v>6.5496359999999996</v>
      </c>
      <c r="B7870" s="1">
        <v>0.79597499999999999</v>
      </c>
      <c r="C7870" s="1">
        <v>0.79228900000000002</v>
      </c>
      <c r="D7870" s="4">
        <v>0.540995</v>
      </c>
      <c r="E7870" s="4">
        <v>0.31900099999999998</v>
      </c>
      <c r="F7870" s="1">
        <v>0.35031699999999999</v>
      </c>
      <c r="G7870" s="4">
        <v>0.41398400000000002</v>
      </c>
      <c r="H7870" s="26">
        <v>0.32547999999999994</v>
      </c>
      <c r="I7870" s="4">
        <v>0.56797699999999995</v>
      </c>
      <c r="J7870" s="26">
        <v>0.12138300000000002</v>
      </c>
    </row>
    <row r="7871" spans="1:10" x14ac:dyDescent="0.45">
      <c r="A7871" s="1">
        <v>6.5504680000000004</v>
      </c>
      <c r="B7871" s="1">
        <v>0.79547599999999996</v>
      </c>
      <c r="C7871" s="1">
        <v>0.79100499999999996</v>
      </c>
      <c r="D7871" s="4">
        <v>0.54049599999999998</v>
      </c>
      <c r="E7871" s="4">
        <v>0.319129</v>
      </c>
      <c r="F7871" s="1">
        <v>0.35035299999999991</v>
      </c>
      <c r="G7871" s="4">
        <v>0.41408099999999998</v>
      </c>
      <c r="H7871" s="26">
        <v>0.32564399999999993</v>
      </c>
      <c r="I7871" s="4">
        <v>0.567909</v>
      </c>
      <c r="J7871" s="26">
        <v>0.12150300000000003</v>
      </c>
    </row>
    <row r="7872" spans="1:10" x14ac:dyDescent="0.45">
      <c r="A7872" s="1">
        <v>6.5513009999999996</v>
      </c>
      <c r="B7872" s="1">
        <v>0.79465399999999997</v>
      </c>
      <c r="C7872" s="1">
        <v>0.79086599999999996</v>
      </c>
      <c r="D7872" s="4">
        <v>0.53967399999999999</v>
      </c>
      <c r="E7872" s="4">
        <v>0.31930999999999998</v>
      </c>
      <c r="F7872" s="1">
        <v>0.35064899999999999</v>
      </c>
      <c r="G7872" s="4">
        <v>0.41425200000000001</v>
      </c>
      <c r="H7872" s="26">
        <v>0.32479599999999997</v>
      </c>
      <c r="I7872" s="4">
        <v>0.56645599999999996</v>
      </c>
      <c r="J7872" s="26">
        <v>0.11981799999999998</v>
      </c>
    </row>
    <row r="7873" spans="1:10" x14ac:dyDescent="0.45">
      <c r="A7873" s="1">
        <v>6.5521330000000004</v>
      </c>
      <c r="B7873" s="1">
        <v>0.79499900000000001</v>
      </c>
      <c r="C7873" s="1">
        <v>0.79048499999999999</v>
      </c>
      <c r="D7873" s="4">
        <v>0.54001900000000003</v>
      </c>
      <c r="E7873" s="4">
        <v>0.31940800000000003</v>
      </c>
      <c r="F7873" s="1">
        <v>0.34986699999999993</v>
      </c>
      <c r="G7873" s="4">
        <v>0.41437099999999999</v>
      </c>
      <c r="H7873" s="26">
        <v>0.32499199999999995</v>
      </c>
      <c r="I7873" s="4">
        <v>0.56814799999999999</v>
      </c>
      <c r="J7873" s="26">
        <v>0.11907499999999999</v>
      </c>
    </row>
    <row r="7874" spans="1:10" x14ac:dyDescent="0.45">
      <c r="A7874" s="1">
        <v>6.5529659999999996</v>
      </c>
      <c r="B7874" s="1">
        <v>0.79425199999999996</v>
      </c>
      <c r="C7874" s="1">
        <v>0.78914899999999999</v>
      </c>
      <c r="D7874" s="4">
        <v>0.53927199999999997</v>
      </c>
      <c r="E7874" s="4">
        <v>0.31868999999999997</v>
      </c>
      <c r="F7874" s="1">
        <v>0.3486260000000001</v>
      </c>
      <c r="G7874" s="4">
        <v>0.415188</v>
      </c>
      <c r="H7874" s="26">
        <v>0.32523199999999997</v>
      </c>
      <c r="I7874" s="4">
        <v>0.56650999999999996</v>
      </c>
      <c r="J7874" s="26">
        <v>0.11836200000000002</v>
      </c>
    </row>
    <row r="7875" spans="1:10" x14ac:dyDescent="0.45">
      <c r="A7875" s="1">
        <v>6.5537979999999996</v>
      </c>
      <c r="B7875" s="1">
        <v>0.79252900000000004</v>
      </c>
      <c r="C7875" s="1">
        <v>0.78916900000000001</v>
      </c>
      <c r="D7875" s="4">
        <v>0.53754900000000005</v>
      </c>
      <c r="E7875" s="4">
        <v>0.31836799999999998</v>
      </c>
      <c r="F7875" s="1">
        <v>0.3488420000000001</v>
      </c>
      <c r="G7875" s="4">
        <v>0.41792099999999999</v>
      </c>
      <c r="H7875" s="26">
        <v>0.32455199999999995</v>
      </c>
      <c r="I7875" s="4">
        <v>0.56633999999999995</v>
      </c>
      <c r="J7875" s="26">
        <v>0.11988100000000002</v>
      </c>
    </row>
    <row r="7876" spans="1:10" x14ac:dyDescent="0.45">
      <c r="A7876" s="1">
        <v>6.5546309999999997</v>
      </c>
      <c r="B7876" s="1">
        <v>0.79327700000000001</v>
      </c>
      <c r="C7876" s="1">
        <v>0.78826799999999997</v>
      </c>
      <c r="D7876" s="4">
        <v>0.53829700000000003</v>
      </c>
      <c r="E7876" s="4">
        <v>0.318025</v>
      </c>
      <c r="F7876" s="1">
        <v>0.34857399999999994</v>
      </c>
      <c r="G7876" s="4">
        <v>0.41874299999999998</v>
      </c>
      <c r="H7876" s="26">
        <v>0.32543199999999994</v>
      </c>
      <c r="I7876" s="4">
        <v>0.56559999999999999</v>
      </c>
      <c r="J7876" s="26">
        <v>0.12112400000000001</v>
      </c>
    </row>
    <row r="7877" spans="1:10" x14ac:dyDescent="0.45">
      <c r="A7877" s="1">
        <v>6.5554629999999996</v>
      </c>
      <c r="B7877" s="1">
        <v>0.79579599999999995</v>
      </c>
      <c r="C7877" s="1">
        <v>0.78749599999999997</v>
      </c>
      <c r="D7877" s="4">
        <v>0.54081599999999996</v>
      </c>
      <c r="E7877" s="4">
        <v>0.318359</v>
      </c>
      <c r="F7877" s="1">
        <v>0.34813699999999992</v>
      </c>
      <c r="G7877" s="4">
        <v>0.42003499999999999</v>
      </c>
      <c r="H7877" s="26">
        <v>0.32644199999999995</v>
      </c>
      <c r="I7877" s="4">
        <v>0.56615099999999996</v>
      </c>
      <c r="J7877" s="26">
        <v>0.12170999999999998</v>
      </c>
    </row>
    <row r="7878" spans="1:10" x14ac:dyDescent="0.45">
      <c r="A7878" s="1">
        <v>6.5562959999999997</v>
      </c>
      <c r="B7878" s="1">
        <v>0.79461300000000001</v>
      </c>
      <c r="C7878" s="1">
        <v>0.78703000000000001</v>
      </c>
      <c r="D7878" s="4">
        <v>0.53963300000000003</v>
      </c>
      <c r="E7878" s="4">
        <v>0.31931799999999999</v>
      </c>
      <c r="F7878" s="1">
        <v>0.34792099999999992</v>
      </c>
      <c r="G7878" s="4">
        <v>0.41989100000000001</v>
      </c>
      <c r="H7878" s="26">
        <v>0.32868399999999998</v>
      </c>
      <c r="I7878" s="4">
        <v>0.56761700000000004</v>
      </c>
      <c r="J7878" s="26">
        <v>0.12130200000000002</v>
      </c>
    </row>
    <row r="7879" spans="1:10" x14ac:dyDescent="0.45">
      <c r="A7879" s="1">
        <v>6.5571279999999996</v>
      </c>
      <c r="B7879" s="1">
        <v>0.79442400000000002</v>
      </c>
      <c r="C7879" s="1">
        <v>0.78647500000000004</v>
      </c>
      <c r="D7879" s="4">
        <v>0.53944400000000003</v>
      </c>
      <c r="E7879" s="4">
        <v>0.31949</v>
      </c>
      <c r="F7879" s="1">
        <v>0.3467610000000001</v>
      </c>
      <c r="G7879" s="4">
        <v>0.41844700000000001</v>
      </c>
      <c r="H7879" s="26">
        <v>0.33036699999999997</v>
      </c>
      <c r="I7879" s="4">
        <v>0.56697600000000004</v>
      </c>
      <c r="J7879" s="26">
        <v>0.12074400000000002</v>
      </c>
    </row>
    <row r="7880" spans="1:10" x14ac:dyDescent="0.45">
      <c r="A7880" s="1">
        <v>6.5579609999999997</v>
      </c>
      <c r="B7880" s="1">
        <v>0.79474299999999998</v>
      </c>
      <c r="C7880" s="1">
        <v>0.78614499999999998</v>
      </c>
      <c r="D7880" s="4">
        <v>0.53976299999999999</v>
      </c>
      <c r="E7880" s="4">
        <v>0.319606</v>
      </c>
      <c r="F7880" s="1">
        <v>0.34602700000000008</v>
      </c>
      <c r="G7880" s="4">
        <v>0.41744700000000001</v>
      </c>
      <c r="H7880" s="26">
        <v>0.33173399999999997</v>
      </c>
      <c r="I7880" s="4">
        <v>0.56783799999999995</v>
      </c>
      <c r="J7880" s="26">
        <v>0.12069299999999999</v>
      </c>
    </row>
    <row r="7881" spans="1:10" x14ac:dyDescent="0.45">
      <c r="A7881" s="1">
        <v>6.5587929999999997</v>
      </c>
      <c r="B7881" s="1">
        <v>0.79396100000000003</v>
      </c>
      <c r="C7881" s="1">
        <v>0.78422999999999998</v>
      </c>
      <c r="D7881" s="4">
        <v>0.53898100000000004</v>
      </c>
      <c r="E7881" s="4">
        <v>0.31938699999999998</v>
      </c>
      <c r="F7881" s="1">
        <v>0.345051</v>
      </c>
      <c r="G7881" s="4">
        <v>0.41828100000000001</v>
      </c>
      <c r="H7881" s="26">
        <v>0.33240799999999998</v>
      </c>
      <c r="I7881" s="4">
        <v>0.56806199999999996</v>
      </c>
      <c r="J7881" s="26">
        <v>0.12121799999999999</v>
      </c>
    </row>
    <row r="7882" spans="1:10" x14ac:dyDescent="0.45">
      <c r="A7882" s="1">
        <v>6.5596259999999997</v>
      </c>
      <c r="B7882" s="1">
        <v>0.79533299999999996</v>
      </c>
      <c r="C7882" s="1">
        <v>0.78324099999999997</v>
      </c>
      <c r="D7882" s="4">
        <v>0.54035299999999997</v>
      </c>
      <c r="E7882" s="4">
        <v>0.319106</v>
      </c>
      <c r="F7882" s="1">
        <v>0.34381200000000001</v>
      </c>
      <c r="G7882" s="4">
        <v>0.41826799999999997</v>
      </c>
      <c r="H7882" s="26">
        <v>0.33301399999999998</v>
      </c>
      <c r="I7882" s="4">
        <v>0.56914100000000001</v>
      </c>
      <c r="J7882" s="26">
        <v>0.12135499999999999</v>
      </c>
    </row>
    <row r="7883" spans="1:10" x14ac:dyDescent="0.45">
      <c r="A7883" s="1">
        <v>6.5604579999999997</v>
      </c>
      <c r="B7883" s="1">
        <v>0.79584600000000005</v>
      </c>
      <c r="C7883" s="1">
        <v>0.78256099999999995</v>
      </c>
      <c r="D7883" s="4">
        <v>0.54086599999999996</v>
      </c>
      <c r="E7883" s="4">
        <v>0.31942500000000001</v>
      </c>
      <c r="F7883" s="1">
        <v>0.34334799999999999</v>
      </c>
      <c r="G7883" s="4">
        <v>0.41645500000000002</v>
      </c>
      <c r="H7883" s="26">
        <v>0.33347999999999994</v>
      </c>
      <c r="I7883" s="4">
        <v>0.56713199999999997</v>
      </c>
      <c r="J7883" s="26">
        <v>0.11973699999999998</v>
      </c>
    </row>
    <row r="7884" spans="1:10" x14ac:dyDescent="0.45">
      <c r="A7884" s="1">
        <v>6.5612909999999998</v>
      </c>
      <c r="B7884" s="1">
        <v>0.79519899999999999</v>
      </c>
      <c r="C7884" s="1">
        <v>0.781999</v>
      </c>
      <c r="D7884" s="4">
        <v>0.540219</v>
      </c>
      <c r="E7884" s="4">
        <v>0.31992999999999999</v>
      </c>
      <c r="F7884" s="1">
        <v>0.34288300000000005</v>
      </c>
      <c r="G7884" s="4">
        <v>0.414632</v>
      </c>
      <c r="H7884" s="26">
        <v>0.33368099999999995</v>
      </c>
      <c r="I7884" s="4">
        <v>0.56832700000000003</v>
      </c>
      <c r="J7884" s="26">
        <v>0.118809</v>
      </c>
    </row>
    <row r="7885" spans="1:10" x14ac:dyDescent="0.45">
      <c r="A7885" s="1">
        <v>6.5621229999999997</v>
      </c>
      <c r="B7885" s="1">
        <v>0.79269500000000004</v>
      </c>
      <c r="C7885" s="1">
        <v>0.781976</v>
      </c>
      <c r="D7885" s="4">
        <v>0.53771500000000005</v>
      </c>
      <c r="E7885" s="4">
        <v>0.3201</v>
      </c>
      <c r="F7885" s="1">
        <v>0.3435410000000001</v>
      </c>
      <c r="G7885" s="4">
        <v>0.416576</v>
      </c>
      <c r="H7885" s="26">
        <v>0.33415099999999998</v>
      </c>
      <c r="I7885" s="4">
        <v>0.56955800000000001</v>
      </c>
      <c r="J7885" s="26">
        <v>0.11779200000000001</v>
      </c>
    </row>
    <row r="7886" spans="1:10" x14ac:dyDescent="0.45">
      <c r="A7886" s="1">
        <v>6.5629559999999998</v>
      </c>
      <c r="B7886" s="1">
        <v>0.79364400000000002</v>
      </c>
      <c r="C7886" s="1">
        <v>0.78129499999999996</v>
      </c>
      <c r="D7886" s="4">
        <v>0.53866400000000003</v>
      </c>
      <c r="E7886" s="4">
        <v>0.32092199999999999</v>
      </c>
      <c r="F7886" s="1">
        <v>0.34236700000000009</v>
      </c>
      <c r="G7886" s="4">
        <v>0.41737200000000002</v>
      </c>
      <c r="H7886" s="26">
        <v>0.33523599999999998</v>
      </c>
      <c r="I7886" s="4">
        <v>0.56908199999999998</v>
      </c>
      <c r="J7886" s="26">
        <v>0.11608499999999999</v>
      </c>
    </row>
    <row r="7887" spans="1:10" x14ac:dyDescent="0.45">
      <c r="A7887" s="1">
        <v>6.5637879999999997</v>
      </c>
      <c r="B7887" s="1">
        <v>0.79159999999999997</v>
      </c>
      <c r="C7887" s="1">
        <v>0.78069</v>
      </c>
      <c r="D7887" s="4">
        <v>0.53661999999999999</v>
      </c>
      <c r="E7887" s="4">
        <v>0.32167000000000001</v>
      </c>
      <c r="F7887" s="1">
        <v>0.34296400000000005</v>
      </c>
      <c r="G7887" s="4">
        <v>0.41808699999999999</v>
      </c>
      <c r="H7887" s="26">
        <v>0.33622999999999997</v>
      </c>
      <c r="I7887" s="4">
        <v>0.56701900000000005</v>
      </c>
      <c r="J7887" s="26">
        <v>0.114234</v>
      </c>
    </row>
    <row r="7888" spans="1:10" x14ac:dyDescent="0.45">
      <c r="A7888" s="1">
        <v>6.5646199999999997</v>
      </c>
      <c r="B7888" s="1">
        <v>0.79018299999999997</v>
      </c>
      <c r="C7888" s="1">
        <v>0.78050900000000001</v>
      </c>
      <c r="D7888" s="4">
        <v>0.53520299999999998</v>
      </c>
      <c r="E7888" s="4">
        <v>0.32172099999999998</v>
      </c>
      <c r="F7888" s="1">
        <v>0.34291999999999989</v>
      </c>
      <c r="G7888" s="4">
        <v>0.41720699999999999</v>
      </c>
      <c r="H7888" s="26">
        <v>0.33703899999999998</v>
      </c>
      <c r="I7888" s="4">
        <v>0.56872199999999995</v>
      </c>
      <c r="J7888" s="26">
        <v>0.114479</v>
      </c>
    </row>
    <row r="7889" spans="1:10" x14ac:dyDescent="0.45">
      <c r="A7889" s="1">
        <v>6.5654529999999998</v>
      </c>
      <c r="B7889" s="1">
        <v>0.78883999999999999</v>
      </c>
      <c r="C7889" s="1">
        <v>0.779802</v>
      </c>
      <c r="D7889" s="4">
        <v>0.53386</v>
      </c>
      <c r="E7889" s="4">
        <v>0.32176900000000003</v>
      </c>
      <c r="F7889" s="1">
        <v>0.34204999999999997</v>
      </c>
      <c r="G7889" s="4">
        <v>0.41714899999999999</v>
      </c>
      <c r="H7889" s="26">
        <v>0.33735499999999996</v>
      </c>
      <c r="I7889" s="4">
        <v>0.56619399999999998</v>
      </c>
      <c r="J7889" s="26">
        <v>0.11383900000000002</v>
      </c>
    </row>
    <row r="7890" spans="1:10" x14ac:dyDescent="0.45">
      <c r="A7890" s="1">
        <v>6.5662859999999998</v>
      </c>
      <c r="B7890" s="1">
        <v>0.78703699999999999</v>
      </c>
      <c r="C7890" s="1">
        <v>0.77945399999999998</v>
      </c>
      <c r="D7890" s="4">
        <v>0.532057</v>
      </c>
      <c r="E7890" s="4">
        <v>0.32128400000000001</v>
      </c>
      <c r="F7890" s="1">
        <v>0.34205400000000008</v>
      </c>
      <c r="G7890" s="4">
        <v>0.41805900000000001</v>
      </c>
      <c r="H7890" s="26">
        <v>0.33881999999999995</v>
      </c>
      <c r="I7890" s="4">
        <v>0.56492600000000004</v>
      </c>
      <c r="J7890" s="26">
        <v>0.11285600000000001</v>
      </c>
    </row>
    <row r="7891" spans="1:10" x14ac:dyDescent="0.45">
      <c r="A7891" s="1">
        <v>6.5671179999999998</v>
      </c>
      <c r="B7891" s="1">
        <v>0.783752</v>
      </c>
      <c r="C7891" s="1">
        <v>0.77949999999999997</v>
      </c>
      <c r="D7891" s="4">
        <v>0.52877200000000002</v>
      </c>
      <c r="E7891" s="4">
        <v>0.32114100000000001</v>
      </c>
      <c r="F7891" s="1">
        <v>0.3429549999999999</v>
      </c>
      <c r="G7891" s="4">
        <v>0.41770099999999999</v>
      </c>
      <c r="H7891" s="26">
        <v>0.34034399999999998</v>
      </c>
      <c r="I7891" s="4">
        <v>0.56425899999999996</v>
      </c>
      <c r="J7891" s="26">
        <v>0.11399599999999999</v>
      </c>
    </row>
    <row r="7892" spans="1:10" x14ac:dyDescent="0.45">
      <c r="A7892" s="1">
        <v>6.5679509999999999</v>
      </c>
      <c r="B7892" s="1">
        <v>0.78261000000000003</v>
      </c>
      <c r="C7892" s="1">
        <v>0.77915900000000005</v>
      </c>
      <c r="D7892" s="4">
        <v>0.52763000000000004</v>
      </c>
      <c r="E7892" s="4">
        <v>0.32124799999999998</v>
      </c>
      <c r="F7892" s="1">
        <v>0.34447300000000003</v>
      </c>
      <c r="G7892" s="4">
        <v>0.41824800000000001</v>
      </c>
      <c r="H7892" s="26">
        <v>0.34032899999999994</v>
      </c>
      <c r="I7892" s="4">
        <v>0.56482299999999996</v>
      </c>
      <c r="J7892" s="26">
        <v>0.11277999999999999</v>
      </c>
    </row>
    <row r="7893" spans="1:10" x14ac:dyDescent="0.45">
      <c r="A7893" s="1">
        <v>6.5687829999999998</v>
      </c>
      <c r="B7893" s="1">
        <v>0.78150200000000003</v>
      </c>
      <c r="C7893" s="1">
        <v>0.77897899999999998</v>
      </c>
      <c r="D7893" s="4">
        <v>0.52652200000000005</v>
      </c>
      <c r="E7893" s="4">
        <v>0.32125399999999998</v>
      </c>
      <c r="F7893" s="1">
        <v>0.34469599999999989</v>
      </c>
      <c r="G7893" s="4">
        <v>0.41894999999999999</v>
      </c>
      <c r="H7893" s="26">
        <v>0.34112299999999995</v>
      </c>
      <c r="I7893" s="4">
        <v>0.56448799999999999</v>
      </c>
      <c r="J7893" s="26">
        <v>0.11284</v>
      </c>
    </row>
    <row r="7894" spans="1:10" x14ac:dyDescent="0.45">
      <c r="A7894" s="1">
        <v>6.5696159999999999</v>
      </c>
      <c r="B7894" s="1">
        <v>0.78198500000000004</v>
      </c>
      <c r="C7894" s="1">
        <v>0.77839999999999998</v>
      </c>
      <c r="D7894" s="4">
        <v>0.52700499999999995</v>
      </c>
      <c r="E7894" s="4">
        <v>0.321189</v>
      </c>
      <c r="F7894" s="1">
        <v>0.34309400000000001</v>
      </c>
      <c r="G7894" s="4">
        <v>0.41905599999999998</v>
      </c>
      <c r="H7894" s="26">
        <v>0.34008099999999997</v>
      </c>
      <c r="I7894" s="4">
        <v>0.56408700000000001</v>
      </c>
      <c r="J7894" s="26">
        <v>0.11357200000000001</v>
      </c>
    </row>
    <row r="7895" spans="1:10" x14ac:dyDescent="0.45">
      <c r="A7895" s="1">
        <v>6.5704479999999998</v>
      </c>
      <c r="B7895" s="1">
        <v>0.781918</v>
      </c>
      <c r="C7895" s="1">
        <v>0.77694099999999999</v>
      </c>
      <c r="D7895" s="4">
        <v>0.52693800000000002</v>
      </c>
      <c r="E7895" s="4">
        <v>0.32098300000000002</v>
      </c>
      <c r="F7895" s="1">
        <v>0.34425299999999992</v>
      </c>
      <c r="G7895" s="4">
        <v>0.42083199999999998</v>
      </c>
      <c r="H7895" s="26">
        <v>0.34007199999999993</v>
      </c>
      <c r="I7895" s="4">
        <v>0.56143699999999996</v>
      </c>
      <c r="J7895" s="26">
        <v>0.11307499999999998</v>
      </c>
    </row>
    <row r="7896" spans="1:10" x14ac:dyDescent="0.45">
      <c r="A7896" s="1">
        <v>6.5712799999999998</v>
      </c>
      <c r="B7896" s="1">
        <v>0.78237900000000005</v>
      </c>
      <c r="C7896" s="1">
        <v>0.77734300000000001</v>
      </c>
      <c r="D7896" s="4">
        <v>0.52739899999999995</v>
      </c>
      <c r="E7896" s="4">
        <v>0.320241</v>
      </c>
      <c r="F7896" s="1">
        <v>0.343947</v>
      </c>
      <c r="G7896" s="4">
        <v>0.42017399999999999</v>
      </c>
      <c r="H7896" s="26">
        <v>0.34116499999999994</v>
      </c>
      <c r="I7896" s="4">
        <v>0.56154499999999996</v>
      </c>
      <c r="J7896" s="26">
        <v>0.11221100000000001</v>
      </c>
    </row>
    <row r="7897" spans="1:10" x14ac:dyDescent="0.45">
      <c r="A7897" s="1">
        <v>6.5721129999999999</v>
      </c>
      <c r="B7897" s="1">
        <v>0.78207499999999996</v>
      </c>
      <c r="C7897" s="1">
        <v>0.77721300000000004</v>
      </c>
      <c r="D7897" s="4">
        <v>0.52709499999999998</v>
      </c>
      <c r="E7897" s="4">
        <v>0.320434</v>
      </c>
      <c r="F7897" s="1">
        <v>0.343221</v>
      </c>
      <c r="G7897" s="4">
        <v>0.41877300000000001</v>
      </c>
      <c r="H7897" s="26">
        <v>0.34274999999999994</v>
      </c>
      <c r="I7897" s="4">
        <v>0.56057400000000002</v>
      </c>
      <c r="J7897" s="26">
        <v>0.11288700000000002</v>
      </c>
    </row>
    <row r="7898" spans="1:10" x14ac:dyDescent="0.45">
      <c r="A7898" s="1">
        <v>6.572946</v>
      </c>
      <c r="B7898" s="1">
        <v>0.78286800000000001</v>
      </c>
      <c r="C7898" s="1">
        <v>0.77712400000000004</v>
      </c>
      <c r="D7898" s="4">
        <v>0.52788800000000002</v>
      </c>
      <c r="E7898" s="4">
        <v>0.320996</v>
      </c>
      <c r="F7898" s="1">
        <v>0.34395400000000009</v>
      </c>
      <c r="G7898" s="4">
        <v>0.41853499999999999</v>
      </c>
      <c r="H7898" s="26">
        <v>0.34345399999999998</v>
      </c>
      <c r="I7898" s="4">
        <v>0.560033</v>
      </c>
      <c r="J7898" s="26">
        <v>0.11421100000000001</v>
      </c>
    </row>
    <row r="7899" spans="1:10" x14ac:dyDescent="0.45">
      <c r="A7899" s="1">
        <v>6.5737779999999999</v>
      </c>
      <c r="B7899" s="1">
        <v>0.78202300000000002</v>
      </c>
      <c r="C7899" s="1">
        <v>0.77848399999999995</v>
      </c>
      <c r="D7899" s="4">
        <v>0.52704300000000004</v>
      </c>
      <c r="E7899" s="4">
        <v>0.321853</v>
      </c>
      <c r="F7899" s="1">
        <v>0.34543699999999999</v>
      </c>
      <c r="G7899" s="4">
        <v>0.41681800000000002</v>
      </c>
      <c r="H7899" s="26">
        <v>0.34287699999999993</v>
      </c>
      <c r="I7899" s="4">
        <v>0.56045599999999995</v>
      </c>
      <c r="J7899" s="26">
        <v>0.11572700000000002</v>
      </c>
    </row>
    <row r="7900" spans="1:10" x14ac:dyDescent="0.45">
      <c r="A7900" s="1">
        <v>6.574611</v>
      </c>
      <c r="B7900" s="1">
        <v>0.78240200000000004</v>
      </c>
      <c r="C7900" s="1">
        <v>0.77876599999999996</v>
      </c>
      <c r="D7900" s="4">
        <v>0.52742199999999995</v>
      </c>
      <c r="E7900" s="4">
        <v>0.32175199999999998</v>
      </c>
      <c r="F7900" s="1">
        <v>0.34511599999999998</v>
      </c>
      <c r="G7900" s="4">
        <v>0.413545</v>
      </c>
      <c r="H7900" s="26">
        <v>0.34408199999999994</v>
      </c>
      <c r="I7900" s="4">
        <v>0.56036900000000001</v>
      </c>
      <c r="J7900" s="26">
        <v>0.11610100000000001</v>
      </c>
    </row>
    <row r="7901" spans="1:10" x14ac:dyDescent="0.45">
      <c r="A7901" s="1">
        <v>6.5754429999999999</v>
      </c>
      <c r="B7901" s="1">
        <v>0.78372200000000003</v>
      </c>
      <c r="C7901" s="1">
        <v>0.77989699999999995</v>
      </c>
      <c r="D7901" s="4">
        <v>0.52874200000000005</v>
      </c>
      <c r="E7901" s="4">
        <v>0.32192300000000001</v>
      </c>
      <c r="F7901" s="1">
        <v>0.34424499999999991</v>
      </c>
      <c r="G7901" s="4">
        <v>0.412663</v>
      </c>
      <c r="H7901" s="26">
        <v>0.34428999999999993</v>
      </c>
      <c r="I7901" s="4">
        <v>0.55954499999999996</v>
      </c>
      <c r="J7901" s="26">
        <v>0.11498399999999998</v>
      </c>
    </row>
    <row r="7902" spans="1:10" x14ac:dyDescent="0.45">
      <c r="A7902" s="1">
        <v>6.576276</v>
      </c>
      <c r="B7902" s="1">
        <v>0.78307000000000004</v>
      </c>
      <c r="C7902" s="1">
        <v>0.78024000000000004</v>
      </c>
      <c r="D7902" s="4">
        <v>0.52808999999999995</v>
      </c>
      <c r="E7902" s="4">
        <v>0.32201099999999999</v>
      </c>
      <c r="F7902" s="1">
        <v>0.34340700000000002</v>
      </c>
      <c r="G7902" s="4">
        <v>0.41194700000000001</v>
      </c>
      <c r="H7902" s="26">
        <v>0.34421599999999997</v>
      </c>
      <c r="I7902" s="4">
        <v>0.55648600000000004</v>
      </c>
      <c r="J7902" s="26">
        <v>0.11415599999999998</v>
      </c>
    </row>
    <row r="7903" spans="1:10" x14ac:dyDescent="0.45">
      <c r="A7903" s="1">
        <v>6.577108</v>
      </c>
      <c r="B7903" s="1">
        <v>0.78443399999999996</v>
      </c>
      <c r="C7903" s="1">
        <v>0.78176199999999996</v>
      </c>
      <c r="D7903" s="4">
        <v>0.52945399999999998</v>
      </c>
      <c r="E7903" s="4">
        <v>0.32133800000000001</v>
      </c>
      <c r="F7903" s="1">
        <v>0.34285999999999994</v>
      </c>
      <c r="G7903" s="4">
        <v>0.41260200000000002</v>
      </c>
      <c r="H7903" s="26">
        <v>0.34275399999999995</v>
      </c>
      <c r="I7903" s="4">
        <v>0.55663600000000002</v>
      </c>
      <c r="J7903" s="26">
        <v>0.11442000000000002</v>
      </c>
    </row>
    <row r="7904" spans="1:10" x14ac:dyDescent="0.45">
      <c r="A7904" s="1">
        <v>6.5779399999999999</v>
      </c>
      <c r="B7904" s="1">
        <v>0.78324700000000003</v>
      </c>
      <c r="C7904" s="1">
        <v>0.78223500000000001</v>
      </c>
      <c r="D7904" s="4">
        <v>0.52826700000000004</v>
      </c>
      <c r="E7904" s="4">
        <v>0.32114500000000001</v>
      </c>
      <c r="F7904" s="1">
        <v>0.34387600000000007</v>
      </c>
      <c r="G7904" s="4">
        <v>0.415186</v>
      </c>
      <c r="H7904" s="26">
        <v>0.34141299999999997</v>
      </c>
      <c r="I7904" s="4">
        <v>0.55720000000000003</v>
      </c>
      <c r="J7904" s="26">
        <v>0.115151</v>
      </c>
    </row>
    <row r="7905" spans="1:10" x14ac:dyDescent="0.45">
      <c r="A7905" s="1">
        <v>6.578773</v>
      </c>
      <c r="B7905" s="1">
        <v>0.78384299999999996</v>
      </c>
      <c r="C7905" s="1">
        <v>0.782142</v>
      </c>
      <c r="D7905" s="4">
        <v>0.52886299999999997</v>
      </c>
      <c r="E7905" s="4">
        <v>0.32081900000000002</v>
      </c>
      <c r="F7905" s="1">
        <v>0.34357499999999996</v>
      </c>
      <c r="G7905" s="4">
        <v>0.41612100000000002</v>
      </c>
      <c r="H7905" s="26">
        <v>0.33952099999999996</v>
      </c>
      <c r="I7905" s="4">
        <v>0.55743299999999996</v>
      </c>
      <c r="J7905" s="26">
        <v>0.114757</v>
      </c>
    </row>
    <row r="7906" spans="1:10" x14ac:dyDescent="0.45">
      <c r="A7906" s="1">
        <v>6.5796060000000001</v>
      </c>
      <c r="B7906" s="1">
        <v>0.78413699999999997</v>
      </c>
      <c r="C7906" s="1">
        <v>0.782748</v>
      </c>
      <c r="D7906" s="4">
        <v>0.52915699999999999</v>
      </c>
      <c r="E7906" s="4">
        <v>0.32125599999999999</v>
      </c>
      <c r="F7906" s="1">
        <v>0.3441749999999999</v>
      </c>
      <c r="G7906" s="4">
        <v>0.41600100000000001</v>
      </c>
      <c r="H7906" s="26">
        <v>0.33902699999999997</v>
      </c>
      <c r="I7906" s="4">
        <v>0.55590799999999996</v>
      </c>
      <c r="J7906" s="26">
        <v>0.11505399999999999</v>
      </c>
    </row>
    <row r="7907" spans="1:10" x14ac:dyDescent="0.45">
      <c r="A7907" s="1">
        <v>6.580438</v>
      </c>
      <c r="B7907" s="1">
        <v>0.78312700000000002</v>
      </c>
      <c r="C7907" s="1">
        <v>0.78247900000000004</v>
      </c>
      <c r="D7907" s="4">
        <v>0.52814700000000003</v>
      </c>
      <c r="E7907" s="4">
        <v>0.32127299999999998</v>
      </c>
      <c r="F7907" s="1">
        <v>0.34548599999999996</v>
      </c>
      <c r="G7907" s="4">
        <v>0.41558400000000001</v>
      </c>
      <c r="H7907" s="26">
        <v>0.33869699999999997</v>
      </c>
      <c r="I7907" s="4">
        <v>0.55379800000000001</v>
      </c>
      <c r="J7907" s="26">
        <v>0.11490600000000001</v>
      </c>
    </row>
    <row r="7908" spans="1:10" x14ac:dyDescent="0.45">
      <c r="A7908" s="1">
        <v>6.5812710000000001</v>
      </c>
      <c r="B7908" s="1">
        <v>0.78294799999999998</v>
      </c>
      <c r="C7908" s="1">
        <v>0.78175300000000003</v>
      </c>
      <c r="D7908" s="4">
        <v>0.52796799999999999</v>
      </c>
      <c r="E7908" s="4">
        <v>0.32018999999999997</v>
      </c>
      <c r="F7908" s="1">
        <v>0.34547700000000003</v>
      </c>
      <c r="G7908" s="4">
        <v>0.415912</v>
      </c>
      <c r="H7908" s="26">
        <v>0.33761899999999995</v>
      </c>
      <c r="I7908" s="4">
        <v>0.55453699999999995</v>
      </c>
      <c r="J7908" s="26">
        <v>0.11437900000000001</v>
      </c>
    </row>
    <row r="7909" spans="1:10" x14ac:dyDescent="0.45">
      <c r="A7909" s="1">
        <v>6.582103</v>
      </c>
      <c r="B7909" s="1">
        <v>0.78241700000000003</v>
      </c>
      <c r="C7909" s="1">
        <v>0.78118200000000004</v>
      </c>
      <c r="D7909" s="4">
        <v>0.52743700000000004</v>
      </c>
      <c r="E7909" s="4">
        <v>0.31930799999999998</v>
      </c>
      <c r="F7909" s="1">
        <v>0.345086</v>
      </c>
      <c r="G7909" s="4">
        <v>0.41552499999999998</v>
      </c>
      <c r="H7909" s="26">
        <v>0.33771099999999993</v>
      </c>
      <c r="I7909" s="4">
        <v>0.55522199999999999</v>
      </c>
      <c r="J7909" s="26">
        <v>0.11498199999999997</v>
      </c>
    </row>
    <row r="7910" spans="1:10" x14ac:dyDescent="0.45">
      <c r="A7910" s="1">
        <v>6.5829360000000001</v>
      </c>
      <c r="B7910" s="1">
        <v>0.78330500000000003</v>
      </c>
      <c r="C7910" s="1">
        <v>0.78141899999999997</v>
      </c>
      <c r="D7910" s="4">
        <v>0.52832500000000004</v>
      </c>
      <c r="E7910" s="4">
        <v>0.319492</v>
      </c>
      <c r="F7910" s="1">
        <v>0.34497200000000006</v>
      </c>
      <c r="G7910" s="4">
        <v>0.41390700000000002</v>
      </c>
      <c r="H7910" s="26">
        <v>0.33817999999999998</v>
      </c>
      <c r="I7910" s="4">
        <v>0.55429099999999998</v>
      </c>
      <c r="J7910" s="26">
        <v>0.11518499999999998</v>
      </c>
    </row>
    <row r="7911" spans="1:10" x14ac:dyDescent="0.45">
      <c r="A7911" s="1">
        <v>6.5837680000000001</v>
      </c>
      <c r="B7911" s="1">
        <v>0.780447</v>
      </c>
      <c r="C7911" s="1">
        <v>0.78063300000000002</v>
      </c>
      <c r="D7911" s="4">
        <v>0.52546700000000002</v>
      </c>
      <c r="E7911" s="4">
        <v>0.31939600000000001</v>
      </c>
      <c r="F7911" s="1">
        <v>0.3456459999999999</v>
      </c>
      <c r="G7911" s="4">
        <v>0.41270800000000002</v>
      </c>
      <c r="H7911" s="26">
        <v>0.33753199999999994</v>
      </c>
      <c r="I7911" s="4">
        <v>0.55533900000000003</v>
      </c>
      <c r="J7911" s="26">
        <v>0.11522500000000002</v>
      </c>
    </row>
    <row r="7912" spans="1:10" x14ac:dyDescent="0.45">
      <c r="A7912" s="1">
        <v>6.5846</v>
      </c>
      <c r="B7912" s="1">
        <v>0.78337000000000001</v>
      </c>
      <c r="C7912" s="1">
        <v>0.78039899999999995</v>
      </c>
      <c r="D7912" s="4">
        <v>0.52839000000000003</v>
      </c>
      <c r="E7912" s="4">
        <v>0.31920700000000002</v>
      </c>
      <c r="F7912" s="1">
        <v>0.34506499999999996</v>
      </c>
      <c r="G7912" s="4">
        <v>0.41207300000000002</v>
      </c>
      <c r="H7912" s="26">
        <v>0.33698599999999995</v>
      </c>
      <c r="I7912" s="4">
        <v>0.55463899999999999</v>
      </c>
      <c r="J7912" s="26">
        <v>0.11589899999999997</v>
      </c>
    </row>
    <row r="7913" spans="1:10" x14ac:dyDescent="0.45">
      <c r="A7913" s="1">
        <v>6.5854330000000001</v>
      </c>
      <c r="B7913" s="1">
        <v>0.78568899999999997</v>
      </c>
      <c r="C7913" s="1">
        <v>0.780223</v>
      </c>
      <c r="D7913" s="4">
        <v>0.53070899999999999</v>
      </c>
      <c r="E7913" s="4">
        <v>0.31887399999999999</v>
      </c>
      <c r="F7913" s="1">
        <v>0.34533700000000001</v>
      </c>
      <c r="G7913" s="4">
        <v>0.41309200000000001</v>
      </c>
      <c r="H7913" s="26">
        <v>0.33522599999999997</v>
      </c>
      <c r="I7913" s="4">
        <v>0.55354700000000001</v>
      </c>
      <c r="J7913" s="26">
        <v>0.11516700000000002</v>
      </c>
    </row>
    <row r="7914" spans="1:10" x14ac:dyDescent="0.45">
      <c r="A7914" s="1">
        <v>6.5862660000000002</v>
      </c>
      <c r="B7914" s="1">
        <v>0.78682399999999997</v>
      </c>
      <c r="C7914" s="1">
        <v>0.78005500000000005</v>
      </c>
      <c r="D7914" s="4">
        <v>0.53184399999999998</v>
      </c>
      <c r="E7914" s="4">
        <v>0.318324</v>
      </c>
      <c r="F7914" s="1">
        <v>0.34593199999999991</v>
      </c>
      <c r="G7914" s="4">
        <v>0.413163</v>
      </c>
      <c r="H7914" s="26">
        <v>0.33465299999999998</v>
      </c>
      <c r="I7914" s="4">
        <v>0.55291199999999996</v>
      </c>
      <c r="J7914" s="26">
        <v>0.11423699999999998</v>
      </c>
    </row>
    <row r="7915" spans="1:10" x14ac:dyDescent="0.45">
      <c r="A7915" s="1">
        <v>6.5870980000000001</v>
      </c>
      <c r="B7915" s="1">
        <v>0.78707199999999999</v>
      </c>
      <c r="C7915" s="1">
        <v>0.78117300000000001</v>
      </c>
      <c r="D7915" s="4">
        <v>0.53209200000000001</v>
      </c>
      <c r="E7915" s="4">
        <v>0.31824200000000002</v>
      </c>
      <c r="F7915" s="1">
        <v>0.34499600000000008</v>
      </c>
      <c r="G7915" s="4">
        <v>0.41152300000000003</v>
      </c>
      <c r="H7915" s="26">
        <v>0.33362099999999995</v>
      </c>
      <c r="I7915" s="4">
        <v>0.55335599999999996</v>
      </c>
      <c r="J7915" s="26">
        <v>0.11574499999999999</v>
      </c>
    </row>
    <row r="7916" spans="1:10" x14ac:dyDescent="0.45">
      <c r="A7916" s="1">
        <v>6.5879310000000002</v>
      </c>
      <c r="B7916" s="1">
        <v>0.78861899999999996</v>
      </c>
      <c r="C7916" s="1">
        <v>0.78128699999999995</v>
      </c>
      <c r="D7916" s="4">
        <v>0.53363899999999997</v>
      </c>
      <c r="E7916" s="4">
        <v>0.31795000000000001</v>
      </c>
      <c r="F7916" s="1">
        <v>0.34390100000000001</v>
      </c>
      <c r="G7916" s="4">
        <v>0.41137600000000002</v>
      </c>
      <c r="H7916" s="26">
        <v>0.33170799999999995</v>
      </c>
      <c r="I7916" s="4">
        <v>0.55352100000000004</v>
      </c>
      <c r="J7916" s="26">
        <v>0.11713499999999999</v>
      </c>
    </row>
    <row r="7917" spans="1:10" x14ac:dyDescent="0.45">
      <c r="A7917" s="1">
        <v>6.5887630000000001</v>
      </c>
      <c r="B7917" s="1">
        <v>0.79200099999999996</v>
      </c>
      <c r="C7917" s="1">
        <v>0.78062399999999998</v>
      </c>
      <c r="D7917" s="4">
        <v>0.53702099999999997</v>
      </c>
      <c r="E7917" s="4">
        <v>0.316749</v>
      </c>
      <c r="F7917" s="1">
        <v>0.34175099999999992</v>
      </c>
      <c r="G7917" s="4">
        <v>0.41064200000000001</v>
      </c>
      <c r="H7917" s="26">
        <v>0.33116299999999993</v>
      </c>
      <c r="I7917" s="4">
        <v>0.55269699999999999</v>
      </c>
      <c r="J7917" s="26">
        <v>0.117952</v>
      </c>
    </row>
    <row r="7918" spans="1:10" x14ac:dyDescent="0.45">
      <c r="A7918" s="1">
        <v>6.5895960000000002</v>
      </c>
      <c r="B7918" s="1">
        <v>0.79111500000000001</v>
      </c>
      <c r="C7918" s="1">
        <v>0.78064299999999998</v>
      </c>
      <c r="D7918" s="4">
        <v>0.53613500000000003</v>
      </c>
      <c r="E7918" s="4">
        <v>0.317104</v>
      </c>
      <c r="F7918" s="1">
        <v>0.34113299999999991</v>
      </c>
      <c r="G7918" s="4">
        <v>0.40961399999999998</v>
      </c>
      <c r="H7918" s="26">
        <v>0.33050599999999997</v>
      </c>
      <c r="I7918" s="4">
        <v>0.55305800000000005</v>
      </c>
      <c r="J7918" s="26">
        <v>0.11727900000000002</v>
      </c>
    </row>
    <row r="7919" spans="1:10" x14ac:dyDescent="0.45">
      <c r="A7919" s="1">
        <v>6.5904280000000002</v>
      </c>
      <c r="B7919" s="1">
        <v>0.79135299999999997</v>
      </c>
      <c r="C7919" s="1">
        <v>0.78183100000000005</v>
      </c>
      <c r="D7919" s="4">
        <v>0.53637299999999999</v>
      </c>
      <c r="E7919" s="4">
        <v>0.31815300000000002</v>
      </c>
      <c r="F7919" s="1">
        <v>0.34250500000000006</v>
      </c>
      <c r="G7919" s="4">
        <v>0.40841499999999997</v>
      </c>
      <c r="H7919" s="26">
        <v>0.33169099999999996</v>
      </c>
      <c r="I7919" s="4">
        <v>0.553369</v>
      </c>
      <c r="J7919" s="26">
        <v>0.115813</v>
      </c>
    </row>
    <row r="7920" spans="1:10" x14ac:dyDescent="0.45">
      <c r="A7920" s="1">
        <v>6.5912600000000001</v>
      </c>
      <c r="B7920" s="1">
        <v>0.79147500000000004</v>
      </c>
      <c r="C7920" s="1">
        <v>0.78194399999999997</v>
      </c>
      <c r="D7920" s="4">
        <v>0.53649500000000006</v>
      </c>
      <c r="E7920" s="4">
        <v>0.31828600000000001</v>
      </c>
      <c r="F7920" s="1">
        <v>0.34287599999999996</v>
      </c>
      <c r="G7920" s="4">
        <v>0.40643299999999999</v>
      </c>
      <c r="H7920" s="26">
        <v>0.33196499999999995</v>
      </c>
      <c r="I7920" s="4">
        <v>0.55468499999999998</v>
      </c>
      <c r="J7920" s="26">
        <v>0.115282</v>
      </c>
    </row>
    <row r="7921" spans="1:10" x14ac:dyDescent="0.45">
      <c r="A7921" s="1">
        <v>6.5920930000000002</v>
      </c>
      <c r="B7921" s="1">
        <v>0.79326300000000005</v>
      </c>
      <c r="C7921" s="1">
        <v>0.78090800000000005</v>
      </c>
      <c r="D7921" s="4">
        <v>0.53828299999999996</v>
      </c>
      <c r="E7921" s="4">
        <v>0.31780700000000001</v>
      </c>
      <c r="F7921" s="1">
        <v>0.34361100000000011</v>
      </c>
      <c r="G7921" s="4">
        <v>0.406389</v>
      </c>
      <c r="H7921" s="26">
        <v>0.33161599999999997</v>
      </c>
      <c r="I7921" s="4">
        <v>0.55354499999999995</v>
      </c>
      <c r="J7921" s="26">
        <v>0.11522199999999999</v>
      </c>
    </row>
    <row r="7922" spans="1:10" x14ac:dyDescent="0.45">
      <c r="A7922" s="1">
        <v>6.5929260000000003</v>
      </c>
      <c r="B7922" s="1">
        <v>0.79377900000000001</v>
      </c>
      <c r="C7922" s="1">
        <v>0.78040200000000004</v>
      </c>
      <c r="D7922" s="4">
        <v>0.53879900000000003</v>
      </c>
      <c r="E7922" s="4">
        <v>0.317077</v>
      </c>
      <c r="F7922" s="1">
        <v>0.34451000000000009</v>
      </c>
      <c r="G7922" s="4">
        <v>0.40629300000000002</v>
      </c>
      <c r="H7922" s="26">
        <v>0.33109299999999997</v>
      </c>
      <c r="I7922" s="4">
        <v>0.55264400000000002</v>
      </c>
      <c r="J7922" s="26">
        <v>0.116257</v>
      </c>
    </row>
    <row r="7923" spans="1:10" x14ac:dyDescent="0.45">
      <c r="A7923" s="1">
        <v>6.5937580000000002</v>
      </c>
      <c r="B7923" s="1">
        <v>0.78945900000000002</v>
      </c>
      <c r="C7923" s="1">
        <v>0.78111799999999998</v>
      </c>
      <c r="D7923" s="4">
        <v>0.53447900000000004</v>
      </c>
      <c r="E7923" s="4">
        <v>0.31632900000000003</v>
      </c>
      <c r="F7923" s="1">
        <v>0.3448469999999999</v>
      </c>
      <c r="G7923" s="4">
        <v>0.40534700000000001</v>
      </c>
      <c r="H7923" s="26">
        <v>0.33109399999999994</v>
      </c>
      <c r="I7923" s="4">
        <v>0.55104500000000001</v>
      </c>
      <c r="J7923" s="26">
        <v>0.117365</v>
      </c>
    </row>
    <row r="7924" spans="1:10" x14ac:dyDescent="0.45">
      <c r="A7924" s="1">
        <v>6.5945910000000003</v>
      </c>
      <c r="B7924" s="1">
        <v>0.79153200000000001</v>
      </c>
      <c r="C7924" s="1">
        <v>0.78087700000000004</v>
      </c>
      <c r="D7924" s="4">
        <v>0.53655200000000003</v>
      </c>
      <c r="E7924" s="4">
        <v>0.31564300000000001</v>
      </c>
      <c r="F7924" s="1">
        <v>0.3445339999999999</v>
      </c>
      <c r="G7924" s="4">
        <v>0.40583399999999997</v>
      </c>
      <c r="H7924" s="26">
        <v>0.33210799999999996</v>
      </c>
      <c r="I7924" s="4">
        <v>0.55019099999999999</v>
      </c>
      <c r="J7924" s="26">
        <v>0.116757</v>
      </c>
    </row>
    <row r="7925" spans="1:10" x14ac:dyDescent="0.45">
      <c r="A7925" s="1">
        <v>6.5954230000000003</v>
      </c>
      <c r="B7925" s="1">
        <v>0.79164500000000004</v>
      </c>
      <c r="C7925" s="1">
        <v>0.78145500000000001</v>
      </c>
      <c r="D7925" s="4">
        <v>0.53666499999999995</v>
      </c>
      <c r="E7925" s="4">
        <v>0.31561800000000001</v>
      </c>
      <c r="F7925" s="1">
        <v>0.34533400000000003</v>
      </c>
      <c r="G7925" s="4">
        <v>0.40701399999999999</v>
      </c>
      <c r="H7925" s="26">
        <v>0.33179299999999995</v>
      </c>
      <c r="I7925" s="4">
        <v>0.54963300000000004</v>
      </c>
      <c r="J7925" s="26">
        <v>0.11394300000000002</v>
      </c>
    </row>
    <row r="7926" spans="1:10" x14ac:dyDescent="0.45">
      <c r="A7926" s="1">
        <v>6.5962560000000003</v>
      </c>
      <c r="B7926" s="1">
        <v>0.78906900000000002</v>
      </c>
      <c r="C7926" s="1">
        <v>0.78174699999999997</v>
      </c>
      <c r="D7926" s="4">
        <v>0.53408900000000004</v>
      </c>
      <c r="E7926" s="4">
        <v>0.31545000000000001</v>
      </c>
      <c r="F7926" s="1">
        <v>0.34630800000000006</v>
      </c>
      <c r="G7926" s="4">
        <v>0.40697499999999998</v>
      </c>
      <c r="H7926" s="26">
        <v>0.33143899999999993</v>
      </c>
      <c r="I7926" s="4">
        <v>0.55121100000000001</v>
      </c>
      <c r="J7926" s="26">
        <v>0.11430499999999999</v>
      </c>
    </row>
    <row r="7927" spans="1:10" x14ac:dyDescent="0.45">
      <c r="A7927" s="1">
        <v>6.5970880000000003</v>
      </c>
      <c r="B7927" s="1">
        <v>0.78765799999999997</v>
      </c>
      <c r="C7927" s="1">
        <v>0.78170700000000004</v>
      </c>
      <c r="D7927" s="4">
        <v>0.53267799999999998</v>
      </c>
      <c r="E7927" s="4">
        <v>0.315299</v>
      </c>
      <c r="F7927" s="1">
        <v>0.34833899999999995</v>
      </c>
      <c r="G7927" s="4">
        <v>0.40688200000000002</v>
      </c>
      <c r="H7927" s="26">
        <v>0.33057199999999998</v>
      </c>
      <c r="I7927" s="4">
        <v>0.55279599999999995</v>
      </c>
      <c r="J7927" s="26">
        <v>0.11612</v>
      </c>
    </row>
    <row r="7928" spans="1:10" x14ac:dyDescent="0.45">
      <c r="A7928" s="1">
        <v>6.5979200000000002</v>
      </c>
      <c r="B7928" s="1">
        <v>0.78783899999999996</v>
      </c>
      <c r="C7928" s="1">
        <v>0.78077799999999997</v>
      </c>
      <c r="D7928" s="4">
        <v>0.53285899999999997</v>
      </c>
      <c r="E7928" s="4">
        <v>0.31602000000000002</v>
      </c>
      <c r="F7928" s="1">
        <v>0.34970999999999997</v>
      </c>
      <c r="G7928" s="4">
        <v>0.40614</v>
      </c>
      <c r="H7928" s="26">
        <v>0.33065899999999998</v>
      </c>
      <c r="I7928" s="4">
        <v>0.55251399999999995</v>
      </c>
      <c r="J7928" s="26">
        <v>0.116033</v>
      </c>
    </row>
    <row r="7929" spans="1:10" x14ac:dyDescent="0.45">
      <c r="A7929" s="1">
        <v>6.5987530000000003</v>
      </c>
      <c r="B7929" s="1">
        <v>0.78843200000000002</v>
      </c>
      <c r="C7929" s="1">
        <v>0.78009499999999998</v>
      </c>
      <c r="D7929" s="4">
        <v>0.53345200000000004</v>
      </c>
      <c r="E7929" s="4">
        <v>0.31606400000000001</v>
      </c>
      <c r="F7929" s="1">
        <v>0.35060000000000002</v>
      </c>
      <c r="G7929" s="4">
        <v>0.40449200000000002</v>
      </c>
      <c r="H7929" s="26">
        <v>0.33171699999999993</v>
      </c>
      <c r="I7929" s="4">
        <v>0.55101999999999995</v>
      </c>
      <c r="J7929" s="26">
        <v>0.11617</v>
      </c>
    </row>
    <row r="7930" spans="1:10" x14ac:dyDescent="0.45">
      <c r="A7930" s="1">
        <v>6.5995860000000004</v>
      </c>
      <c r="B7930" s="1">
        <v>0.78842699999999999</v>
      </c>
      <c r="C7930" s="1">
        <v>0.77887499999999998</v>
      </c>
      <c r="D7930" s="4">
        <v>0.533447</v>
      </c>
      <c r="E7930" s="4">
        <v>0.31669199999999997</v>
      </c>
      <c r="F7930" s="1">
        <v>0.35126100000000005</v>
      </c>
      <c r="G7930" s="4">
        <v>0.40648800000000002</v>
      </c>
      <c r="H7930" s="26">
        <v>0.33352699999999996</v>
      </c>
      <c r="I7930" s="4">
        <v>0.55058200000000002</v>
      </c>
      <c r="J7930" s="26">
        <v>0.11557499999999998</v>
      </c>
    </row>
    <row r="7931" spans="1:10" x14ac:dyDescent="0.45">
      <c r="A7931" s="1">
        <v>6.6004180000000003</v>
      </c>
      <c r="B7931" s="1">
        <v>0.78754100000000005</v>
      </c>
      <c r="C7931" s="1">
        <v>0.77881199999999995</v>
      </c>
      <c r="D7931" s="4">
        <v>0.53256099999999995</v>
      </c>
      <c r="E7931" s="4">
        <v>0.316415</v>
      </c>
      <c r="F7931" s="1">
        <v>0.35142300000000004</v>
      </c>
      <c r="G7931" s="4">
        <v>0.406856</v>
      </c>
      <c r="H7931" s="26">
        <v>0.33456599999999997</v>
      </c>
      <c r="I7931" s="4">
        <v>0.55291000000000001</v>
      </c>
      <c r="J7931" s="26">
        <v>0.11618899999999999</v>
      </c>
    </row>
    <row r="7932" spans="1:10" x14ac:dyDescent="0.45">
      <c r="A7932" s="1">
        <v>6.6012510000000004</v>
      </c>
      <c r="B7932" s="1">
        <v>0.78921300000000005</v>
      </c>
      <c r="C7932" s="1">
        <v>0.77978599999999998</v>
      </c>
      <c r="D7932" s="4">
        <v>0.53423299999999996</v>
      </c>
      <c r="E7932" s="4">
        <v>0.31512600000000002</v>
      </c>
      <c r="F7932" s="1">
        <v>0.35260000000000002</v>
      </c>
      <c r="G7932" s="4">
        <v>0.40690100000000001</v>
      </c>
      <c r="H7932" s="26">
        <v>0.33515399999999995</v>
      </c>
      <c r="I7932" s="4">
        <v>0.55538500000000002</v>
      </c>
      <c r="J7932" s="26">
        <v>0.11671700000000002</v>
      </c>
    </row>
    <row r="7933" spans="1:10" x14ac:dyDescent="0.45">
      <c r="A7933" s="1">
        <v>6.6020830000000004</v>
      </c>
      <c r="B7933" s="1">
        <v>0.79009499999999999</v>
      </c>
      <c r="C7933" s="1">
        <v>0.78012400000000004</v>
      </c>
      <c r="D7933" s="4">
        <v>0.53511500000000001</v>
      </c>
      <c r="E7933" s="4">
        <v>0.31571700000000003</v>
      </c>
      <c r="F7933" s="1">
        <v>0.35408200000000001</v>
      </c>
      <c r="G7933" s="4">
        <v>0.40796199999999999</v>
      </c>
      <c r="H7933" s="26">
        <v>0.33516499999999994</v>
      </c>
      <c r="I7933" s="4">
        <v>0.55742499999999995</v>
      </c>
      <c r="J7933" s="26">
        <v>0.11645499999999998</v>
      </c>
    </row>
    <row r="7934" spans="1:10" x14ac:dyDescent="0.45">
      <c r="A7934" s="1">
        <v>6.6029159999999996</v>
      </c>
      <c r="B7934" s="1">
        <v>0.78956099999999996</v>
      </c>
      <c r="C7934" s="1">
        <v>0.78061000000000003</v>
      </c>
      <c r="D7934" s="4">
        <v>0.53458099999999997</v>
      </c>
      <c r="E7934" s="4">
        <v>0.31730599999999998</v>
      </c>
      <c r="F7934" s="1">
        <v>0.35495699999999997</v>
      </c>
      <c r="G7934" s="4">
        <v>0.40848499999999999</v>
      </c>
      <c r="H7934" s="26">
        <v>0.33451599999999998</v>
      </c>
      <c r="I7934" s="4">
        <v>0.55741799999999997</v>
      </c>
      <c r="J7934" s="26">
        <v>0.11786099999999999</v>
      </c>
    </row>
    <row r="7935" spans="1:10" x14ac:dyDescent="0.45">
      <c r="A7935" s="1">
        <v>6.6037480000000004</v>
      </c>
      <c r="B7935" s="1">
        <v>0.78866999999999998</v>
      </c>
      <c r="C7935" s="1">
        <v>0.78077399999999997</v>
      </c>
      <c r="D7935" s="4">
        <v>0.53369</v>
      </c>
      <c r="E7935" s="4">
        <v>0.317519</v>
      </c>
      <c r="F7935" s="1">
        <v>0.35471399999999997</v>
      </c>
      <c r="G7935" s="4">
        <v>0.40831800000000001</v>
      </c>
      <c r="H7935" s="26">
        <v>0.33380099999999996</v>
      </c>
      <c r="I7935" s="4">
        <v>0.55640699999999998</v>
      </c>
      <c r="J7935" s="26">
        <v>0.11751699999999998</v>
      </c>
    </row>
    <row r="7936" spans="1:10" x14ac:dyDescent="0.45">
      <c r="A7936" s="1">
        <v>6.6045800000000003</v>
      </c>
      <c r="B7936" s="1">
        <v>0.788609</v>
      </c>
      <c r="C7936" s="1">
        <v>0.78058700000000003</v>
      </c>
      <c r="D7936" s="4">
        <v>0.53362900000000002</v>
      </c>
      <c r="E7936" s="4">
        <v>0.31737100000000001</v>
      </c>
      <c r="F7936" s="1">
        <v>0.3549199999999999</v>
      </c>
      <c r="G7936" s="4">
        <v>0.40778700000000001</v>
      </c>
      <c r="H7936" s="26">
        <v>0.33419999999999994</v>
      </c>
      <c r="I7936" s="4">
        <v>0.55488199999999999</v>
      </c>
      <c r="J7936" s="26">
        <v>0.11819099999999999</v>
      </c>
    </row>
    <row r="7937" spans="1:10" x14ac:dyDescent="0.45">
      <c r="A7937" s="1">
        <v>6.6054130000000004</v>
      </c>
      <c r="B7937" s="1">
        <v>0.78717499999999996</v>
      </c>
      <c r="C7937" s="1">
        <v>0.77978199999999998</v>
      </c>
      <c r="D7937" s="4">
        <v>0.53219499999999997</v>
      </c>
      <c r="E7937" s="4">
        <v>0.31703300000000001</v>
      </c>
      <c r="F7937" s="1">
        <v>0.35507299999999997</v>
      </c>
      <c r="G7937" s="4">
        <v>0.40798299999999998</v>
      </c>
      <c r="H7937" s="26">
        <v>0.33416399999999996</v>
      </c>
      <c r="I7937" s="4">
        <v>0.55731399999999998</v>
      </c>
      <c r="J7937" s="26">
        <v>0.11746699999999999</v>
      </c>
    </row>
    <row r="7938" spans="1:10" x14ac:dyDescent="0.45">
      <c r="A7938" s="1">
        <v>6.6062459999999996</v>
      </c>
      <c r="B7938" s="1">
        <v>0.78646799999999994</v>
      </c>
      <c r="C7938" s="1">
        <v>0.77921600000000002</v>
      </c>
      <c r="D7938" s="4">
        <v>0.53148799999999996</v>
      </c>
      <c r="E7938" s="4">
        <v>0.31673499999999999</v>
      </c>
      <c r="F7938" s="1">
        <v>0.35571599999999992</v>
      </c>
      <c r="G7938" s="4">
        <v>0.407802</v>
      </c>
      <c r="H7938" s="26">
        <v>0.33571999999999996</v>
      </c>
      <c r="I7938" s="4">
        <v>0.55664499999999995</v>
      </c>
      <c r="J7938" s="26">
        <v>0.11760399999999999</v>
      </c>
    </row>
    <row r="7939" spans="1:10" x14ac:dyDescent="0.45">
      <c r="A7939" s="1">
        <v>6.6070779999999996</v>
      </c>
      <c r="B7939" s="1">
        <v>0.78690800000000005</v>
      </c>
      <c r="C7939" s="1">
        <v>0.778617</v>
      </c>
      <c r="D7939" s="4">
        <v>0.53192799999999996</v>
      </c>
      <c r="E7939" s="4">
        <v>0.316581</v>
      </c>
      <c r="F7939" s="1">
        <v>0.355796</v>
      </c>
      <c r="G7939" s="4">
        <v>0.408827</v>
      </c>
      <c r="H7939" s="26">
        <v>0.33530699999999997</v>
      </c>
      <c r="I7939" s="4">
        <v>0.55974900000000005</v>
      </c>
      <c r="J7939" s="26">
        <v>0.120641</v>
      </c>
    </row>
    <row r="7940" spans="1:10" x14ac:dyDescent="0.45">
      <c r="A7940" s="1">
        <v>6.6079109999999996</v>
      </c>
      <c r="B7940" s="1">
        <v>0.78864400000000001</v>
      </c>
      <c r="C7940" s="1">
        <v>0.77673800000000004</v>
      </c>
      <c r="D7940" s="4">
        <v>0.53366400000000003</v>
      </c>
      <c r="E7940" s="4">
        <v>0.31517099999999998</v>
      </c>
      <c r="F7940" s="1">
        <v>0.3562860000000001</v>
      </c>
      <c r="G7940" s="4">
        <v>0.40914099999999998</v>
      </c>
      <c r="H7940" s="26">
        <v>0.33597199999999994</v>
      </c>
      <c r="I7940" s="4">
        <v>0.56093899999999997</v>
      </c>
      <c r="J7940" s="26">
        <v>0.11900899999999998</v>
      </c>
    </row>
    <row r="7941" spans="1:10" x14ac:dyDescent="0.45">
      <c r="A7941" s="1">
        <v>6.6087429999999996</v>
      </c>
      <c r="B7941" s="1">
        <v>0.78706100000000001</v>
      </c>
      <c r="C7941" s="1">
        <v>0.77641800000000005</v>
      </c>
      <c r="D7941" s="4">
        <v>0.53208100000000003</v>
      </c>
      <c r="E7941" s="4">
        <v>0.31411099999999997</v>
      </c>
      <c r="F7941" s="1">
        <v>0.35717599999999994</v>
      </c>
      <c r="G7941" s="4">
        <v>0.40896199999999999</v>
      </c>
      <c r="H7941" s="26">
        <v>0.33697199999999994</v>
      </c>
      <c r="I7941" s="4">
        <v>0.56227400000000005</v>
      </c>
      <c r="J7941" s="26">
        <v>0.11831199999999997</v>
      </c>
    </row>
    <row r="7942" spans="1:10" x14ac:dyDescent="0.45">
      <c r="A7942" s="1">
        <v>6.6095759999999997</v>
      </c>
      <c r="B7942" s="1">
        <v>0.784327</v>
      </c>
      <c r="C7942" s="1">
        <v>0.77666999999999997</v>
      </c>
      <c r="D7942" s="4">
        <v>0.52934700000000001</v>
      </c>
      <c r="E7942" s="4">
        <v>0.31414300000000001</v>
      </c>
      <c r="F7942" s="1">
        <v>0.35627999999999993</v>
      </c>
      <c r="G7942" s="4">
        <v>0.40999200000000002</v>
      </c>
      <c r="H7942" s="26">
        <v>0.33739399999999997</v>
      </c>
      <c r="I7942" s="4">
        <v>0.56070600000000004</v>
      </c>
      <c r="J7942" s="26">
        <v>0.11716700000000002</v>
      </c>
    </row>
    <row r="7943" spans="1:10" x14ac:dyDescent="0.45">
      <c r="A7943" s="1">
        <v>6.6104079999999996</v>
      </c>
      <c r="B7943" s="1">
        <v>0.78503500000000004</v>
      </c>
      <c r="C7943" s="1">
        <v>0.77612199999999998</v>
      </c>
      <c r="D7943" s="4">
        <v>0.53005500000000005</v>
      </c>
      <c r="E7943" s="4">
        <v>0.31404799999999999</v>
      </c>
      <c r="F7943" s="1">
        <v>0.356128</v>
      </c>
      <c r="G7943" s="4">
        <v>0.410084</v>
      </c>
      <c r="H7943" s="26">
        <v>0.33836299999999997</v>
      </c>
      <c r="I7943" s="4">
        <v>0.56072200000000005</v>
      </c>
      <c r="J7943" s="26">
        <v>0.11835200000000001</v>
      </c>
    </row>
    <row r="7944" spans="1:10" x14ac:dyDescent="0.45">
      <c r="A7944" s="1">
        <v>6.6112399999999996</v>
      </c>
      <c r="B7944" s="1">
        <v>0.78522000000000003</v>
      </c>
      <c r="C7944" s="1">
        <v>0.77586699999999997</v>
      </c>
      <c r="D7944" s="4">
        <v>0.53024000000000004</v>
      </c>
      <c r="E7944" s="4">
        <v>0.31343199999999999</v>
      </c>
      <c r="F7944" s="1">
        <v>0.35469700000000004</v>
      </c>
      <c r="G7944" s="4">
        <v>0.41059099999999998</v>
      </c>
      <c r="H7944" s="26">
        <v>0.33840099999999995</v>
      </c>
      <c r="I7944" s="4">
        <v>0.56070399999999998</v>
      </c>
      <c r="J7944" s="26">
        <v>0.11958800000000003</v>
      </c>
    </row>
    <row r="7945" spans="1:10" x14ac:dyDescent="0.45">
      <c r="A7945" s="1">
        <v>6.6120729999999996</v>
      </c>
      <c r="B7945" s="1">
        <v>0.78557299999999997</v>
      </c>
      <c r="C7945" s="1">
        <v>0.77590499999999996</v>
      </c>
      <c r="D7945" s="4">
        <v>0.53059299999999998</v>
      </c>
      <c r="E7945" s="4">
        <v>0.31334400000000001</v>
      </c>
      <c r="F7945" s="1">
        <v>0.35472799999999993</v>
      </c>
      <c r="G7945" s="4">
        <v>0.41012399999999999</v>
      </c>
      <c r="H7945" s="26">
        <v>0.33787999999999996</v>
      </c>
      <c r="I7945" s="4">
        <v>0.55983899999999998</v>
      </c>
      <c r="J7945" s="26">
        <v>0.12141299999999999</v>
      </c>
    </row>
    <row r="7946" spans="1:10" x14ac:dyDescent="0.45">
      <c r="A7946" s="1">
        <v>6.6129059999999997</v>
      </c>
      <c r="B7946" s="1">
        <v>0.78615699999999999</v>
      </c>
      <c r="C7946" s="1">
        <v>0.77502199999999999</v>
      </c>
      <c r="D7946" s="4">
        <v>0.53117700000000001</v>
      </c>
      <c r="E7946" s="4">
        <v>0.31430000000000002</v>
      </c>
      <c r="F7946" s="1">
        <v>0.35508300000000004</v>
      </c>
      <c r="G7946" s="4">
        <v>0.41076099999999999</v>
      </c>
      <c r="H7946" s="26">
        <v>0.33797099999999997</v>
      </c>
      <c r="I7946" s="4">
        <v>0.56016699999999997</v>
      </c>
      <c r="J7946" s="26">
        <v>0.12190699999999999</v>
      </c>
    </row>
    <row r="7947" spans="1:10" x14ac:dyDescent="0.45">
      <c r="A7947" s="1">
        <v>6.6137379999999997</v>
      </c>
      <c r="B7947" s="1">
        <v>0.78541099999999997</v>
      </c>
      <c r="C7947" s="1">
        <v>0.77405900000000005</v>
      </c>
      <c r="D7947" s="4">
        <v>0.53043099999999999</v>
      </c>
      <c r="E7947" s="4">
        <v>0.31456899999999999</v>
      </c>
      <c r="F7947" s="1">
        <v>0.35586800000000007</v>
      </c>
      <c r="G7947" s="4">
        <v>0.41033799999999998</v>
      </c>
      <c r="H7947" s="26">
        <v>0.33756099999999994</v>
      </c>
      <c r="I7947" s="4">
        <v>0.56135999999999997</v>
      </c>
      <c r="J7947" s="26">
        <v>0.12059799999999998</v>
      </c>
    </row>
    <row r="7948" spans="1:10" x14ac:dyDescent="0.45">
      <c r="A7948" s="1">
        <v>6.6145709999999998</v>
      </c>
      <c r="B7948" s="1">
        <v>0.78722300000000001</v>
      </c>
      <c r="C7948" s="1">
        <v>0.77299200000000001</v>
      </c>
      <c r="D7948" s="4">
        <v>0.53224300000000002</v>
      </c>
      <c r="E7948" s="4">
        <v>0.31487399999999999</v>
      </c>
      <c r="F7948" s="1">
        <v>0.35492799999999991</v>
      </c>
      <c r="G7948" s="4">
        <v>0.41106500000000001</v>
      </c>
      <c r="H7948" s="26">
        <v>0.33809199999999995</v>
      </c>
      <c r="I7948" s="4">
        <v>0.56217399999999995</v>
      </c>
      <c r="J7948" s="26">
        <v>0.11945699999999998</v>
      </c>
    </row>
    <row r="7949" spans="1:10" x14ac:dyDescent="0.45">
      <c r="A7949" s="1">
        <v>6.6154029999999997</v>
      </c>
      <c r="B7949" s="1">
        <v>0.78576400000000002</v>
      </c>
      <c r="C7949" s="1">
        <v>0.77268300000000001</v>
      </c>
      <c r="D7949" s="4">
        <v>0.53078400000000003</v>
      </c>
      <c r="E7949" s="4">
        <v>0.31487799999999999</v>
      </c>
      <c r="F7949" s="1">
        <v>0.35522699999999996</v>
      </c>
      <c r="G7949" s="4">
        <v>0.41094700000000001</v>
      </c>
      <c r="H7949" s="26">
        <v>0.33755499999999994</v>
      </c>
      <c r="I7949" s="4">
        <v>0.56373700000000004</v>
      </c>
      <c r="J7949" s="26">
        <v>0.11943599999999999</v>
      </c>
    </row>
    <row r="7950" spans="1:10" x14ac:dyDescent="0.45">
      <c r="A7950" s="1">
        <v>6.6162359999999998</v>
      </c>
      <c r="B7950" s="1">
        <v>0.78700599999999998</v>
      </c>
      <c r="C7950" s="1">
        <v>0.77161500000000005</v>
      </c>
      <c r="D7950" s="4">
        <v>0.532026</v>
      </c>
      <c r="E7950" s="4">
        <v>0.31515399999999999</v>
      </c>
      <c r="F7950" s="1">
        <v>0.35536499999999993</v>
      </c>
      <c r="G7950" s="4">
        <v>0.41073799999999999</v>
      </c>
      <c r="H7950" s="26">
        <v>0.33667399999999997</v>
      </c>
      <c r="I7950" s="4">
        <v>0.56235900000000005</v>
      </c>
      <c r="J7950" s="26">
        <v>0.121527</v>
      </c>
    </row>
    <row r="7951" spans="1:10" x14ac:dyDescent="0.45">
      <c r="A7951" s="1">
        <v>6.6170679999999997</v>
      </c>
      <c r="B7951" s="1">
        <v>0.78744400000000003</v>
      </c>
      <c r="C7951" s="1">
        <v>0.77029199999999998</v>
      </c>
      <c r="D7951" s="4">
        <v>0.53246400000000005</v>
      </c>
      <c r="E7951" s="4">
        <v>0.31543300000000002</v>
      </c>
      <c r="F7951" s="1">
        <v>0.35583399999999998</v>
      </c>
      <c r="G7951" s="4">
        <v>0.40996300000000002</v>
      </c>
      <c r="H7951" s="26">
        <v>0.33600299999999994</v>
      </c>
      <c r="I7951" s="4">
        <v>0.56279900000000005</v>
      </c>
      <c r="J7951" s="26">
        <v>0.12231999999999998</v>
      </c>
    </row>
    <row r="7952" spans="1:10" x14ac:dyDescent="0.45">
      <c r="A7952" s="1">
        <v>6.6178999999999997</v>
      </c>
      <c r="B7952" s="1">
        <v>0.78957900000000003</v>
      </c>
      <c r="C7952" s="1">
        <v>0.76971500000000004</v>
      </c>
      <c r="D7952" s="4">
        <v>0.53459900000000005</v>
      </c>
      <c r="E7952" s="4">
        <v>0.31489099999999998</v>
      </c>
      <c r="F7952" s="1">
        <v>0.35548399999999991</v>
      </c>
      <c r="G7952" s="4">
        <v>0.40928999999999999</v>
      </c>
      <c r="H7952" s="26">
        <v>0.33586299999999997</v>
      </c>
      <c r="I7952" s="4">
        <v>0.56436900000000001</v>
      </c>
      <c r="J7952" s="26">
        <v>0.12060900000000002</v>
      </c>
    </row>
    <row r="7953" spans="1:10" x14ac:dyDescent="0.45">
      <c r="A7953" s="1">
        <v>6.6187329999999998</v>
      </c>
      <c r="B7953" s="1">
        <v>0.79100300000000001</v>
      </c>
      <c r="C7953" s="1">
        <v>0.76941800000000005</v>
      </c>
      <c r="D7953" s="4">
        <v>0.53602300000000003</v>
      </c>
      <c r="E7953" s="4">
        <v>0.31425799999999998</v>
      </c>
      <c r="F7953" s="1">
        <v>0.356738</v>
      </c>
      <c r="G7953" s="4">
        <v>0.40889500000000001</v>
      </c>
      <c r="H7953" s="26">
        <v>0.33572599999999997</v>
      </c>
      <c r="I7953" s="4">
        <v>0.56389900000000004</v>
      </c>
      <c r="J7953" s="26">
        <v>0.12069999999999997</v>
      </c>
    </row>
    <row r="7954" spans="1:10" x14ac:dyDescent="0.45">
      <c r="A7954" s="1">
        <v>6.6195649999999997</v>
      </c>
      <c r="B7954" s="1">
        <v>0.79152699999999998</v>
      </c>
      <c r="C7954" s="1">
        <v>0.76861500000000005</v>
      </c>
      <c r="D7954" s="4">
        <v>0.536547</v>
      </c>
      <c r="E7954" s="4">
        <v>0.31407499999999999</v>
      </c>
      <c r="F7954" s="1">
        <v>0.35583300000000007</v>
      </c>
      <c r="G7954" s="4">
        <v>0.40912500000000002</v>
      </c>
      <c r="H7954" s="26">
        <v>0.33521999999999996</v>
      </c>
      <c r="I7954" s="4">
        <v>0.56364899999999996</v>
      </c>
      <c r="J7954" s="26">
        <v>0.12102800000000002</v>
      </c>
    </row>
    <row r="7955" spans="1:10" x14ac:dyDescent="0.45">
      <c r="A7955" s="1">
        <v>6.6203979999999998</v>
      </c>
      <c r="B7955" s="1">
        <v>0.79113699999999998</v>
      </c>
      <c r="C7955" s="1">
        <v>0.76939100000000005</v>
      </c>
      <c r="D7955" s="4">
        <v>0.53615699999999999</v>
      </c>
      <c r="E7955" s="4">
        <v>0.31377100000000002</v>
      </c>
      <c r="F7955" s="1">
        <v>0.35589599999999999</v>
      </c>
      <c r="G7955" s="4">
        <v>0.407802</v>
      </c>
      <c r="H7955" s="26">
        <v>0.33439999999999998</v>
      </c>
      <c r="I7955" s="4">
        <v>0.56294500000000003</v>
      </c>
      <c r="J7955" s="26">
        <v>0.12199700000000002</v>
      </c>
    </row>
    <row r="7956" spans="1:10" x14ac:dyDescent="0.45">
      <c r="A7956" s="1">
        <v>6.6212309999999999</v>
      </c>
      <c r="B7956" s="1">
        <v>0.78908199999999995</v>
      </c>
      <c r="C7956" s="1">
        <v>0.77011200000000002</v>
      </c>
      <c r="D7956" s="4">
        <v>0.53410199999999997</v>
      </c>
      <c r="E7956" s="4">
        <v>0.313579</v>
      </c>
      <c r="F7956" s="1">
        <v>0.35611199999999998</v>
      </c>
      <c r="G7956" s="4">
        <v>0.40680300000000003</v>
      </c>
      <c r="H7956" s="26">
        <v>0.33357299999999995</v>
      </c>
      <c r="I7956" s="4">
        <v>0.56019600000000003</v>
      </c>
      <c r="J7956" s="26">
        <v>0.12127700000000002</v>
      </c>
    </row>
    <row r="7957" spans="1:10" x14ac:dyDescent="0.45">
      <c r="A7957" s="1">
        <v>6.6220629999999998</v>
      </c>
      <c r="B7957" s="1">
        <v>0.78876599999999997</v>
      </c>
      <c r="C7957" s="1">
        <v>0.76840900000000001</v>
      </c>
      <c r="D7957" s="4">
        <v>0.53378599999999998</v>
      </c>
      <c r="E7957" s="4">
        <v>0.314056</v>
      </c>
      <c r="F7957" s="1">
        <v>0.35561899999999991</v>
      </c>
      <c r="G7957" s="4">
        <v>0.40693600000000002</v>
      </c>
      <c r="H7957" s="26">
        <v>0.33332699999999993</v>
      </c>
      <c r="I7957" s="4">
        <v>0.56013599999999997</v>
      </c>
      <c r="J7957" s="26">
        <v>0.121083</v>
      </c>
    </row>
    <row r="7958" spans="1:10" x14ac:dyDescent="0.45">
      <c r="A7958" s="1">
        <v>6.6228959999999999</v>
      </c>
      <c r="B7958" s="1">
        <v>0.79103100000000004</v>
      </c>
      <c r="C7958" s="1">
        <v>0.76803299999999997</v>
      </c>
      <c r="D7958" s="4">
        <v>0.53605100000000006</v>
      </c>
      <c r="E7958" s="4">
        <v>0.31399100000000002</v>
      </c>
      <c r="F7958" s="1">
        <v>0.35529199999999994</v>
      </c>
      <c r="G7958" s="4">
        <v>0.40581099999999998</v>
      </c>
      <c r="H7958" s="26">
        <v>0.33328599999999997</v>
      </c>
      <c r="I7958" s="4">
        <v>0.55944099999999997</v>
      </c>
      <c r="J7958" s="26">
        <v>0.121585</v>
      </c>
    </row>
    <row r="7959" spans="1:10" x14ac:dyDescent="0.45">
      <c r="A7959" s="1">
        <v>6.6237279999999998</v>
      </c>
      <c r="B7959" s="1">
        <v>0.79388999999999998</v>
      </c>
      <c r="C7959" s="1">
        <v>0.76852100000000001</v>
      </c>
      <c r="D7959" s="4">
        <v>0.53891</v>
      </c>
      <c r="E7959" s="4">
        <v>0.31408000000000003</v>
      </c>
      <c r="F7959" s="1">
        <v>0.35547400000000007</v>
      </c>
      <c r="G7959" s="4">
        <v>0.40577099999999999</v>
      </c>
      <c r="H7959" s="26">
        <v>0.33468799999999993</v>
      </c>
      <c r="I7959" s="4">
        <v>0.55895499999999998</v>
      </c>
      <c r="J7959" s="26">
        <v>0.12007299999999999</v>
      </c>
    </row>
    <row r="7960" spans="1:10" x14ac:dyDescent="0.45">
      <c r="A7960" s="1">
        <v>6.6245599999999998</v>
      </c>
      <c r="B7960" s="1">
        <v>0.79578000000000004</v>
      </c>
      <c r="C7960" s="1">
        <v>0.76780099999999996</v>
      </c>
      <c r="D7960" s="4">
        <v>0.54079999999999995</v>
      </c>
      <c r="E7960" s="4">
        <v>0.31453999999999999</v>
      </c>
      <c r="F7960" s="1">
        <v>0.35595299999999996</v>
      </c>
      <c r="G7960" s="4">
        <v>0.40694599999999997</v>
      </c>
      <c r="H7960" s="26">
        <v>0.33578499999999994</v>
      </c>
      <c r="I7960" s="4">
        <v>0.55826799999999999</v>
      </c>
      <c r="J7960" s="26">
        <v>0.12058999999999997</v>
      </c>
    </row>
    <row r="7961" spans="1:10" x14ac:dyDescent="0.45">
      <c r="A7961" s="1">
        <v>6.6253929999999999</v>
      </c>
      <c r="B7961" s="1">
        <v>0.79671400000000003</v>
      </c>
      <c r="C7961" s="1">
        <v>0.768285</v>
      </c>
      <c r="D7961" s="4">
        <v>0.54173400000000005</v>
      </c>
      <c r="E7961" s="4">
        <v>0.314332</v>
      </c>
      <c r="F7961" s="1">
        <v>0.35514899999999994</v>
      </c>
      <c r="G7961" s="4">
        <v>0.40735900000000003</v>
      </c>
      <c r="H7961" s="26">
        <v>0.33579899999999996</v>
      </c>
      <c r="I7961" s="4">
        <v>0.55770299999999995</v>
      </c>
      <c r="J7961" s="26">
        <v>0.12176199999999998</v>
      </c>
    </row>
    <row r="7962" spans="1:10" x14ac:dyDescent="0.45">
      <c r="A7962" s="1">
        <v>6.6262249999999998</v>
      </c>
      <c r="B7962" s="1">
        <v>0.79652999999999996</v>
      </c>
      <c r="C7962" s="1">
        <v>0.76859200000000005</v>
      </c>
      <c r="D7962" s="4">
        <v>0.54154999999999998</v>
      </c>
      <c r="E7962" s="4">
        <v>0.31443700000000002</v>
      </c>
      <c r="F7962" s="1">
        <v>0.35454999999999992</v>
      </c>
      <c r="G7962" s="4">
        <v>0.407694</v>
      </c>
      <c r="H7962" s="26">
        <v>0.33541199999999993</v>
      </c>
      <c r="I7962" s="4">
        <v>0.55690700000000004</v>
      </c>
      <c r="J7962" s="26">
        <v>0.12196299999999999</v>
      </c>
    </row>
    <row r="7963" spans="1:10" x14ac:dyDescent="0.45">
      <c r="A7963" s="1">
        <v>6.6270579999999999</v>
      </c>
      <c r="B7963" s="1">
        <v>0.79604900000000001</v>
      </c>
      <c r="C7963" s="1">
        <v>0.76864699999999997</v>
      </c>
      <c r="D7963" s="4">
        <v>0.54106900000000002</v>
      </c>
      <c r="E7963" s="4">
        <v>0.31521900000000003</v>
      </c>
      <c r="F7963" s="1">
        <v>0.35405299999999995</v>
      </c>
      <c r="G7963" s="4">
        <v>0.40721000000000002</v>
      </c>
      <c r="H7963" s="26">
        <v>0.33431099999999997</v>
      </c>
      <c r="I7963" s="4">
        <v>0.55822400000000005</v>
      </c>
      <c r="J7963" s="26">
        <v>0.12254500000000002</v>
      </c>
    </row>
    <row r="7964" spans="1:10" x14ac:dyDescent="0.45">
      <c r="A7964" s="1">
        <v>6.627891</v>
      </c>
      <c r="B7964" s="1">
        <v>0.79529499999999997</v>
      </c>
      <c r="C7964" s="1">
        <v>0.76900000000000002</v>
      </c>
      <c r="D7964" s="4">
        <v>0.54031499999999999</v>
      </c>
      <c r="E7964" s="4">
        <v>0.31622800000000001</v>
      </c>
      <c r="F7964" s="1">
        <v>0.35516799999999993</v>
      </c>
      <c r="G7964" s="4">
        <v>0.40635900000000003</v>
      </c>
      <c r="H7964" s="26">
        <v>0.33455799999999997</v>
      </c>
      <c r="I7964" s="4">
        <v>0.55609799999999998</v>
      </c>
      <c r="J7964" s="26">
        <v>0.12161699999999998</v>
      </c>
    </row>
    <row r="7965" spans="1:10" x14ac:dyDescent="0.45">
      <c r="A7965" s="1">
        <v>6.6287229999999999</v>
      </c>
      <c r="B7965" s="1">
        <v>0.79388000000000003</v>
      </c>
      <c r="C7965" s="1">
        <v>0.76915900000000004</v>
      </c>
      <c r="D7965" s="4">
        <v>0.53890000000000005</v>
      </c>
      <c r="E7965" s="4">
        <v>0.31767600000000001</v>
      </c>
      <c r="F7965" s="1">
        <v>0.35452400000000006</v>
      </c>
      <c r="G7965" s="4">
        <v>0.40698200000000001</v>
      </c>
      <c r="H7965" s="26">
        <v>0.33451099999999995</v>
      </c>
      <c r="I7965" s="4">
        <v>0.55503400000000003</v>
      </c>
      <c r="J7965" s="26">
        <v>0.12237599999999998</v>
      </c>
    </row>
    <row r="7966" spans="1:10" x14ac:dyDescent="0.45">
      <c r="A7966" s="1">
        <v>6.629556</v>
      </c>
      <c r="B7966" s="1">
        <v>0.79636499999999999</v>
      </c>
      <c r="C7966" s="1">
        <v>0.76893</v>
      </c>
      <c r="D7966" s="4">
        <v>0.54138500000000001</v>
      </c>
      <c r="E7966" s="4">
        <v>0.31801099999999999</v>
      </c>
      <c r="F7966" s="1">
        <v>0.35272799999999993</v>
      </c>
      <c r="G7966" s="4">
        <v>0.40782099999999999</v>
      </c>
      <c r="H7966" s="26">
        <v>0.33511899999999994</v>
      </c>
      <c r="I7966" s="4">
        <v>0.55460200000000004</v>
      </c>
      <c r="J7966" s="26">
        <v>0.12196600000000002</v>
      </c>
    </row>
    <row r="7967" spans="1:10" x14ac:dyDescent="0.45">
      <c r="A7967" s="1">
        <v>6.6303879999999999</v>
      </c>
      <c r="B7967" s="1">
        <v>0.79492200000000002</v>
      </c>
      <c r="C7967" s="1">
        <v>0.767316</v>
      </c>
      <c r="D7967" s="4">
        <v>0.53994200000000003</v>
      </c>
      <c r="E7967" s="4">
        <v>0.318214</v>
      </c>
      <c r="F7967" s="1">
        <v>0.35438600000000009</v>
      </c>
      <c r="G7967" s="4">
        <v>0.40725600000000001</v>
      </c>
      <c r="H7967" s="26">
        <v>0.33551999999999993</v>
      </c>
      <c r="I7967" s="4">
        <v>0.557168</v>
      </c>
      <c r="J7967" s="26">
        <v>0.12229000000000001</v>
      </c>
    </row>
    <row r="7968" spans="1:10" x14ac:dyDescent="0.45">
      <c r="A7968" s="1">
        <v>6.6312199999999999</v>
      </c>
      <c r="B7968" s="1">
        <v>0.79525599999999996</v>
      </c>
      <c r="C7968" s="1">
        <v>0.76692499999999997</v>
      </c>
      <c r="D7968" s="4">
        <v>0.54027599999999998</v>
      </c>
      <c r="E7968" s="4">
        <v>0.31762600000000002</v>
      </c>
      <c r="F7968" s="1">
        <v>0.35493299999999994</v>
      </c>
      <c r="G7968" s="4">
        <v>0.406773</v>
      </c>
      <c r="H7968" s="26">
        <v>0.33415699999999998</v>
      </c>
      <c r="I7968" s="4">
        <v>0.55815099999999995</v>
      </c>
      <c r="J7968" s="26">
        <v>0.12151099999999998</v>
      </c>
    </row>
    <row r="7969" spans="1:10" x14ac:dyDescent="0.45">
      <c r="A7969" s="1">
        <v>6.632053</v>
      </c>
      <c r="B7969" s="1">
        <v>0.79545500000000002</v>
      </c>
      <c r="C7969" s="1">
        <v>0.76617000000000002</v>
      </c>
      <c r="D7969" s="4">
        <v>0.54047500000000004</v>
      </c>
      <c r="E7969" s="4">
        <v>0.31687100000000001</v>
      </c>
      <c r="F7969" s="1">
        <v>0.35629899999999992</v>
      </c>
      <c r="G7969" s="4">
        <v>0.40607300000000002</v>
      </c>
      <c r="H7969" s="26">
        <v>0.33356099999999994</v>
      </c>
      <c r="I7969" s="4">
        <v>0.55718800000000002</v>
      </c>
      <c r="J7969" s="26">
        <v>0.12067899999999998</v>
      </c>
    </row>
    <row r="7970" spans="1:10" x14ac:dyDescent="0.45">
      <c r="A7970" s="1">
        <v>6.6328849999999999</v>
      </c>
      <c r="B7970" s="1">
        <v>0.79429099999999997</v>
      </c>
      <c r="C7970" s="1">
        <v>0.76580700000000002</v>
      </c>
      <c r="D7970" s="4">
        <v>0.53931099999999998</v>
      </c>
      <c r="E7970" s="4">
        <v>0.316913</v>
      </c>
      <c r="F7970" s="1">
        <v>0.35504800000000003</v>
      </c>
      <c r="G7970" s="4">
        <v>0.40656700000000001</v>
      </c>
      <c r="H7970" s="26">
        <v>0.33403099999999997</v>
      </c>
      <c r="I7970" s="4">
        <v>0.55826200000000004</v>
      </c>
      <c r="J7970" s="26">
        <v>0.119757</v>
      </c>
    </row>
    <row r="7971" spans="1:10" x14ac:dyDescent="0.45">
      <c r="A7971" s="1">
        <v>6.633718</v>
      </c>
      <c r="B7971" s="1">
        <v>0.79113</v>
      </c>
      <c r="C7971" s="1">
        <v>0.76595400000000002</v>
      </c>
      <c r="D7971" s="4">
        <v>0.53615000000000002</v>
      </c>
      <c r="E7971" s="4">
        <v>0.31713999999999998</v>
      </c>
      <c r="F7971" s="1">
        <v>0.35490099999999991</v>
      </c>
      <c r="G7971" s="4">
        <v>0.405831</v>
      </c>
      <c r="H7971" s="26">
        <v>0.33379099999999995</v>
      </c>
      <c r="I7971" s="4">
        <v>0.55826699999999996</v>
      </c>
      <c r="J7971" s="26">
        <v>0.12051000000000001</v>
      </c>
    </row>
    <row r="7972" spans="1:10" x14ac:dyDescent="0.45">
      <c r="A7972" s="1">
        <v>6.6345510000000001</v>
      </c>
      <c r="B7972" s="1">
        <v>0.79144099999999995</v>
      </c>
      <c r="C7972" s="1">
        <v>0.76539500000000005</v>
      </c>
      <c r="D7972" s="4">
        <v>0.53646099999999997</v>
      </c>
      <c r="E7972" s="4">
        <v>0.316915</v>
      </c>
      <c r="F7972" s="1">
        <v>0.35345000000000004</v>
      </c>
      <c r="G7972" s="4">
        <v>0.40560099999999999</v>
      </c>
      <c r="H7972" s="26">
        <v>0.33435299999999996</v>
      </c>
      <c r="I7972" s="4">
        <v>0.55726699999999996</v>
      </c>
      <c r="J7972" s="26">
        <v>0.12008600000000003</v>
      </c>
    </row>
    <row r="7973" spans="1:10" x14ac:dyDescent="0.45">
      <c r="A7973" s="1">
        <v>6.635383</v>
      </c>
      <c r="B7973" s="1">
        <v>0.79287200000000002</v>
      </c>
      <c r="C7973" s="1">
        <v>0.76611600000000002</v>
      </c>
      <c r="D7973" s="4">
        <v>0.53789200000000004</v>
      </c>
      <c r="E7973" s="4">
        <v>0.31661699999999998</v>
      </c>
      <c r="F7973" s="1">
        <v>0.3541970000000001</v>
      </c>
      <c r="G7973" s="4">
        <v>0.40405200000000002</v>
      </c>
      <c r="H7973" s="26">
        <v>0.33377799999999996</v>
      </c>
      <c r="I7973" s="4">
        <v>0.55766199999999999</v>
      </c>
      <c r="J7973" s="26">
        <v>0.12020799999999998</v>
      </c>
    </row>
    <row r="7974" spans="1:10" x14ac:dyDescent="0.45">
      <c r="A7974" s="1">
        <v>6.6362160000000001</v>
      </c>
      <c r="B7974" s="1">
        <v>0.79285000000000005</v>
      </c>
      <c r="C7974" s="1">
        <v>0.76583400000000001</v>
      </c>
      <c r="D7974" s="4">
        <v>0.53786999999999996</v>
      </c>
      <c r="E7974" s="4">
        <v>0.31650299999999998</v>
      </c>
      <c r="F7974" s="1">
        <v>0.35382099999999994</v>
      </c>
      <c r="G7974" s="4">
        <v>0.40344999999999998</v>
      </c>
      <c r="H7974" s="26">
        <v>0.33257899999999996</v>
      </c>
      <c r="I7974" s="4">
        <v>0.55471199999999998</v>
      </c>
      <c r="J7974" s="26">
        <v>0.12086599999999997</v>
      </c>
    </row>
    <row r="7975" spans="1:10" x14ac:dyDescent="0.45">
      <c r="A7975" s="1">
        <v>6.6370480000000001</v>
      </c>
      <c r="B7975" s="1">
        <v>0.79121799999999998</v>
      </c>
      <c r="C7975" s="1">
        <v>0.76638300000000004</v>
      </c>
      <c r="D7975" s="4">
        <v>0.53623799999999999</v>
      </c>
      <c r="E7975" s="4">
        <v>0.31609100000000001</v>
      </c>
      <c r="F7975" s="1">
        <v>0.35378599999999993</v>
      </c>
      <c r="G7975" s="4">
        <v>0.40407799999999999</v>
      </c>
      <c r="H7975" s="26">
        <v>0.33229699999999995</v>
      </c>
      <c r="I7975" s="4">
        <v>0.55479299999999998</v>
      </c>
      <c r="J7975" s="26">
        <v>0.12095899999999998</v>
      </c>
    </row>
    <row r="7976" spans="1:10" x14ac:dyDescent="0.45">
      <c r="A7976" s="1">
        <v>6.63788</v>
      </c>
      <c r="B7976" s="1">
        <v>0.79060900000000001</v>
      </c>
      <c r="C7976" s="1">
        <v>0.76625600000000005</v>
      </c>
      <c r="D7976" s="4">
        <v>0.53562900000000002</v>
      </c>
      <c r="E7976" s="4">
        <v>0.31486399999999998</v>
      </c>
      <c r="F7976" s="1">
        <v>0.35315399999999997</v>
      </c>
      <c r="G7976" s="4">
        <v>0.405588</v>
      </c>
      <c r="H7976" s="26">
        <v>0.33231799999999995</v>
      </c>
      <c r="I7976" s="4">
        <v>0.55419200000000002</v>
      </c>
      <c r="J7976" s="26">
        <v>0.11956899999999998</v>
      </c>
    </row>
    <row r="7977" spans="1:10" x14ac:dyDescent="0.45">
      <c r="A7977" s="1">
        <v>6.6387130000000001</v>
      </c>
      <c r="B7977" s="1">
        <v>0.78939899999999996</v>
      </c>
      <c r="C7977" s="1">
        <v>0.76562200000000002</v>
      </c>
      <c r="D7977" s="4">
        <v>0.53441899999999998</v>
      </c>
      <c r="E7977" s="4">
        <v>0.31461099999999997</v>
      </c>
      <c r="F7977" s="1">
        <v>0.35151500000000002</v>
      </c>
      <c r="G7977" s="4">
        <v>0.40627600000000003</v>
      </c>
      <c r="H7977" s="26">
        <v>0.33195199999999997</v>
      </c>
      <c r="I7977" s="4">
        <v>0.55249800000000004</v>
      </c>
      <c r="J7977" s="26">
        <v>0.11958400000000002</v>
      </c>
    </row>
    <row r="7978" spans="1:10" x14ac:dyDescent="0.45">
      <c r="A7978" s="1">
        <v>6.639545</v>
      </c>
      <c r="B7978" s="1">
        <v>0.78887799999999997</v>
      </c>
      <c r="C7978" s="1">
        <v>0.76494499999999999</v>
      </c>
      <c r="D7978" s="4">
        <v>0.53389799999999998</v>
      </c>
      <c r="E7978" s="4">
        <v>0.31510500000000002</v>
      </c>
      <c r="F7978" s="1">
        <v>0.34987400000000002</v>
      </c>
      <c r="G7978" s="4">
        <v>0.40638800000000003</v>
      </c>
      <c r="H7978" s="26">
        <v>0.33163699999999996</v>
      </c>
      <c r="I7978" s="4">
        <v>0.55313000000000001</v>
      </c>
      <c r="J7978" s="26">
        <v>0.11877300000000002</v>
      </c>
    </row>
    <row r="7979" spans="1:10" x14ac:dyDescent="0.45">
      <c r="A7979" s="1">
        <v>6.6403780000000001</v>
      </c>
      <c r="B7979" s="1">
        <v>0.78671400000000002</v>
      </c>
      <c r="C7979" s="1">
        <v>0.765432</v>
      </c>
      <c r="D7979" s="4">
        <v>0.53173400000000004</v>
      </c>
      <c r="E7979" s="4">
        <v>0.315778</v>
      </c>
      <c r="F7979" s="1">
        <v>0.34984400000000004</v>
      </c>
      <c r="G7979" s="4">
        <v>0.40678500000000001</v>
      </c>
      <c r="H7979" s="26">
        <v>0.33125899999999997</v>
      </c>
      <c r="I7979" s="4">
        <v>0.55315400000000003</v>
      </c>
      <c r="J7979" s="26">
        <v>0.11780000000000002</v>
      </c>
    </row>
    <row r="7980" spans="1:10" x14ac:dyDescent="0.45">
      <c r="A7980" s="1">
        <v>6.6412110000000002</v>
      </c>
      <c r="B7980" s="1">
        <v>0.78821099999999999</v>
      </c>
      <c r="C7980" s="1">
        <v>0.76362200000000002</v>
      </c>
      <c r="D7980" s="4">
        <v>0.53323100000000001</v>
      </c>
      <c r="E7980" s="4">
        <v>0.31614599999999998</v>
      </c>
      <c r="F7980" s="1">
        <v>0.35055799999999993</v>
      </c>
      <c r="G7980" s="4">
        <v>0.40614400000000001</v>
      </c>
      <c r="H7980" s="26">
        <v>0.33120399999999994</v>
      </c>
      <c r="I7980" s="4">
        <v>0.55345800000000001</v>
      </c>
      <c r="J7980" s="26">
        <v>0.11723</v>
      </c>
    </row>
    <row r="7981" spans="1:10" x14ac:dyDescent="0.45">
      <c r="A7981" s="1">
        <v>6.6420430000000001</v>
      </c>
      <c r="B7981" s="1">
        <v>0.78993999999999998</v>
      </c>
      <c r="C7981" s="1">
        <v>0.762208</v>
      </c>
      <c r="D7981" s="4">
        <v>0.53495999999999999</v>
      </c>
      <c r="E7981" s="4">
        <v>0.31632900000000003</v>
      </c>
      <c r="F7981" s="1">
        <v>0.35034900000000002</v>
      </c>
      <c r="G7981" s="4">
        <v>0.406273</v>
      </c>
      <c r="H7981" s="26">
        <v>0.33128299999999994</v>
      </c>
      <c r="I7981" s="4">
        <v>0.55309600000000003</v>
      </c>
      <c r="J7981" s="26">
        <v>0.11696299999999998</v>
      </c>
    </row>
    <row r="7982" spans="1:10" x14ac:dyDescent="0.45">
      <c r="A7982" s="1">
        <v>6.6428760000000002</v>
      </c>
      <c r="B7982" s="1">
        <v>0.78836499999999998</v>
      </c>
      <c r="C7982" s="1">
        <v>0.76288699999999998</v>
      </c>
      <c r="D7982" s="4">
        <v>0.533385</v>
      </c>
      <c r="E7982" s="4">
        <v>0.31681599999999999</v>
      </c>
      <c r="F7982" s="1">
        <v>0.35007499999999991</v>
      </c>
      <c r="G7982" s="4">
        <v>0.406084</v>
      </c>
      <c r="H7982" s="26">
        <v>0.33095799999999997</v>
      </c>
      <c r="I7982" s="4">
        <v>0.55221299999999995</v>
      </c>
      <c r="J7982" s="26">
        <v>0.11755199999999999</v>
      </c>
    </row>
    <row r="7983" spans="1:10" x14ac:dyDescent="0.45">
      <c r="A7983" s="1">
        <v>6.6437080000000002</v>
      </c>
      <c r="B7983" s="1">
        <v>0.78724799999999995</v>
      </c>
      <c r="C7983" s="1">
        <v>0.762826</v>
      </c>
      <c r="D7983" s="4">
        <v>0.53226799999999996</v>
      </c>
      <c r="E7983" s="4">
        <v>0.317548</v>
      </c>
      <c r="F7983" s="1">
        <v>0.3503639999999999</v>
      </c>
      <c r="G7983" s="4">
        <v>0.40618300000000002</v>
      </c>
      <c r="H7983" s="26">
        <v>0.33216699999999993</v>
      </c>
      <c r="I7983" s="4">
        <v>0.55057500000000004</v>
      </c>
      <c r="J7983" s="26">
        <v>0.11776900000000001</v>
      </c>
    </row>
    <row r="7984" spans="1:10" x14ac:dyDescent="0.45">
      <c r="A7984" s="1">
        <v>6.6445400000000001</v>
      </c>
      <c r="B7984" s="1">
        <v>0.78544199999999997</v>
      </c>
      <c r="C7984" s="1">
        <v>0.76111899999999999</v>
      </c>
      <c r="D7984" s="4">
        <v>0.53046199999999999</v>
      </c>
      <c r="E7984" s="4">
        <v>0.316936</v>
      </c>
      <c r="F7984" s="1">
        <v>0.34997100000000003</v>
      </c>
      <c r="G7984" s="4">
        <v>0.405694</v>
      </c>
      <c r="H7984" s="26">
        <v>0.33257499999999995</v>
      </c>
      <c r="I7984" s="4">
        <v>0.55031399999999997</v>
      </c>
      <c r="J7984" s="26">
        <v>0.11705199999999999</v>
      </c>
    </row>
    <row r="7985" spans="1:10" x14ac:dyDescent="0.45">
      <c r="A7985" s="1">
        <v>6.6453730000000002</v>
      </c>
      <c r="B7985" s="1">
        <v>0.78443399999999996</v>
      </c>
      <c r="C7985" s="1">
        <v>0.76031800000000005</v>
      </c>
      <c r="D7985" s="4">
        <v>0.52945399999999998</v>
      </c>
      <c r="E7985" s="4">
        <v>0.31580799999999998</v>
      </c>
      <c r="F7985" s="1">
        <v>0.34978599999999993</v>
      </c>
      <c r="G7985" s="4">
        <v>0.40422599999999997</v>
      </c>
      <c r="H7985" s="26">
        <v>0.33150199999999996</v>
      </c>
      <c r="I7985" s="4">
        <v>0.55212799999999995</v>
      </c>
      <c r="J7985" s="26">
        <v>0.11609799999999998</v>
      </c>
    </row>
    <row r="7986" spans="1:10" x14ac:dyDescent="0.45">
      <c r="A7986" s="1">
        <v>6.6462050000000001</v>
      </c>
      <c r="B7986" s="1">
        <v>0.78202899999999997</v>
      </c>
      <c r="C7986" s="1">
        <v>0.75961999999999996</v>
      </c>
      <c r="D7986" s="4">
        <v>0.52704899999999999</v>
      </c>
      <c r="E7986" s="4">
        <v>0.31622600000000001</v>
      </c>
      <c r="F7986" s="1">
        <v>0.35107700000000008</v>
      </c>
      <c r="G7986" s="4">
        <v>0.40474399999999999</v>
      </c>
      <c r="H7986" s="26">
        <v>0.33063599999999993</v>
      </c>
      <c r="I7986" s="4">
        <v>0.55413299999999999</v>
      </c>
      <c r="J7986" s="26">
        <v>0.11596099999999998</v>
      </c>
    </row>
    <row r="7987" spans="1:10" x14ac:dyDescent="0.45">
      <c r="A7987" s="1">
        <v>6.6470380000000002</v>
      </c>
      <c r="B7987" s="1">
        <v>0.78187600000000002</v>
      </c>
      <c r="C7987" s="1">
        <v>0.75940600000000003</v>
      </c>
      <c r="D7987" s="4">
        <v>0.52689600000000003</v>
      </c>
      <c r="E7987" s="4">
        <v>0.31630399999999997</v>
      </c>
      <c r="F7987" s="1">
        <v>0.35208100000000009</v>
      </c>
      <c r="G7987" s="4">
        <v>0.40289799999999998</v>
      </c>
      <c r="H7987" s="26">
        <v>0.33116199999999996</v>
      </c>
      <c r="I7987" s="4">
        <v>0.55242000000000002</v>
      </c>
      <c r="J7987" s="26">
        <v>0.11568000000000001</v>
      </c>
    </row>
    <row r="7988" spans="1:10" x14ac:dyDescent="0.45">
      <c r="A7988" s="1">
        <v>6.6478710000000003</v>
      </c>
      <c r="B7988" s="1">
        <v>0.78215699999999999</v>
      </c>
      <c r="C7988" s="1">
        <v>0.75925600000000004</v>
      </c>
      <c r="D7988" s="4">
        <v>0.52717700000000001</v>
      </c>
      <c r="E7988" s="4">
        <v>0.31603500000000001</v>
      </c>
      <c r="F7988" s="1">
        <v>0.35219800000000001</v>
      </c>
      <c r="G7988" s="4">
        <v>0.40220600000000001</v>
      </c>
      <c r="H7988" s="26">
        <v>0.33123499999999995</v>
      </c>
      <c r="I7988" s="4">
        <v>0.55187900000000001</v>
      </c>
      <c r="J7988" s="26">
        <v>0.11544700000000002</v>
      </c>
    </row>
    <row r="7989" spans="1:10" x14ac:dyDescent="0.45">
      <c r="A7989" s="1">
        <v>6.6487030000000003</v>
      </c>
      <c r="B7989" s="1">
        <v>0.78324000000000005</v>
      </c>
      <c r="C7989" s="1">
        <v>0.75892400000000004</v>
      </c>
      <c r="D7989" s="4">
        <v>0.52825999999999995</v>
      </c>
      <c r="E7989" s="4">
        <v>0.31585400000000002</v>
      </c>
      <c r="F7989" s="1">
        <v>0.35176800000000008</v>
      </c>
      <c r="G7989" s="4">
        <v>0.401146</v>
      </c>
      <c r="H7989" s="26">
        <v>0.33054099999999997</v>
      </c>
      <c r="I7989" s="4">
        <v>0.55354800000000004</v>
      </c>
      <c r="J7989" s="26">
        <v>0.11427500000000002</v>
      </c>
    </row>
    <row r="7990" spans="1:10" x14ac:dyDescent="0.45">
      <c r="A7990" s="1">
        <v>6.6495360000000003</v>
      </c>
      <c r="B7990" s="1">
        <v>0.78297000000000005</v>
      </c>
      <c r="C7990" s="1">
        <v>0.75954600000000005</v>
      </c>
      <c r="D7990" s="4">
        <v>0.52798999999999996</v>
      </c>
      <c r="E7990" s="4">
        <v>0.31587700000000002</v>
      </c>
      <c r="F7990" s="1">
        <v>0.35281999999999991</v>
      </c>
      <c r="G7990" s="4">
        <v>0.401148</v>
      </c>
      <c r="H7990" s="26">
        <v>0.32970199999999994</v>
      </c>
      <c r="I7990" s="4">
        <v>0.55384100000000003</v>
      </c>
      <c r="J7990" s="26">
        <v>0.11452899999999999</v>
      </c>
    </row>
    <row r="7991" spans="1:10" x14ac:dyDescent="0.45">
      <c r="A7991" s="1">
        <v>6.6503680000000003</v>
      </c>
      <c r="B7991" s="1">
        <v>0.78221799999999997</v>
      </c>
      <c r="C7991" s="1">
        <v>0.75924400000000003</v>
      </c>
      <c r="D7991" s="4">
        <v>0.52723799999999998</v>
      </c>
      <c r="E7991" s="4">
        <v>0.31598199999999999</v>
      </c>
      <c r="F7991" s="1">
        <v>0.35396099999999997</v>
      </c>
      <c r="G7991" s="4">
        <v>0.40087400000000001</v>
      </c>
      <c r="H7991" s="26">
        <v>0.32902699999999996</v>
      </c>
      <c r="I7991" s="4">
        <v>0.55203599999999997</v>
      </c>
      <c r="J7991" s="26">
        <v>0.11418800000000001</v>
      </c>
    </row>
    <row r="7992" spans="1:10" x14ac:dyDescent="0.45">
      <c r="A7992" s="1">
        <v>6.6512000000000002</v>
      </c>
      <c r="B7992" s="1">
        <v>0.78442400000000001</v>
      </c>
      <c r="C7992" s="1">
        <v>0.75899000000000005</v>
      </c>
      <c r="D7992" s="4">
        <v>0.52944400000000003</v>
      </c>
      <c r="E7992" s="4">
        <v>0.31615599999999999</v>
      </c>
      <c r="F7992" s="1">
        <v>0.35494899999999996</v>
      </c>
      <c r="G7992" s="4">
        <v>0.40093699999999999</v>
      </c>
      <c r="H7992" s="26">
        <v>0.32872699999999994</v>
      </c>
      <c r="I7992" s="4">
        <v>0.55041300000000004</v>
      </c>
      <c r="J7992" s="26">
        <v>0.11459799999999998</v>
      </c>
    </row>
    <row r="7993" spans="1:10" x14ac:dyDescent="0.45">
      <c r="A7993" s="1">
        <v>6.6520330000000003</v>
      </c>
      <c r="B7993" s="1">
        <v>0.78540100000000002</v>
      </c>
      <c r="C7993" s="1">
        <v>0.75900400000000001</v>
      </c>
      <c r="D7993" s="4">
        <v>0.53042100000000003</v>
      </c>
      <c r="E7993" s="4">
        <v>0.31583899999999998</v>
      </c>
      <c r="F7993" s="1">
        <v>0.35455700000000001</v>
      </c>
      <c r="G7993" s="4">
        <v>0.40074199999999999</v>
      </c>
      <c r="H7993" s="26">
        <v>0.32865699999999998</v>
      </c>
      <c r="I7993" s="4">
        <v>0.54763600000000001</v>
      </c>
      <c r="J7993" s="26">
        <v>0.11333199999999999</v>
      </c>
    </row>
    <row r="7994" spans="1:10" x14ac:dyDescent="0.45">
      <c r="A7994" s="1">
        <v>6.6528650000000003</v>
      </c>
      <c r="B7994" s="1">
        <v>0.78500300000000001</v>
      </c>
      <c r="C7994" s="1">
        <v>0.75875400000000004</v>
      </c>
      <c r="D7994" s="4">
        <v>0.53002300000000002</v>
      </c>
      <c r="E7994" s="4">
        <v>0.31599699999999997</v>
      </c>
      <c r="F7994" s="1">
        <v>0.35290299999999997</v>
      </c>
      <c r="G7994" s="4">
        <v>0.40121800000000002</v>
      </c>
      <c r="H7994" s="26">
        <v>0.32888799999999996</v>
      </c>
      <c r="I7994" s="4">
        <v>0.54821900000000001</v>
      </c>
      <c r="J7994" s="26">
        <v>0.114533</v>
      </c>
    </row>
    <row r="7995" spans="1:10" x14ac:dyDescent="0.45">
      <c r="A7995" s="1">
        <v>6.6536980000000003</v>
      </c>
      <c r="B7995" s="1">
        <v>0.78559299999999999</v>
      </c>
      <c r="C7995" s="1">
        <v>0.75867799999999996</v>
      </c>
      <c r="D7995" s="4">
        <v>0.530613</v>
      </c>
      <c r="E7995" s="4">
        <v>0.31615599999999999</v>
      </c>
      <c r="F7995" s="1">
        <v>0.35323700000000002</v>
      </c>
      <c r="G7995" s="4">
        <v>0.401032</v>
      </c>
      <c r="H7995" s="26">
        <v>0.32873799999999997</v>
      </c>
      <c r="I7995" s="4">
        <v>0.54663899999999999</v>
      </c>
      <c r="J7995" s="26">
        <v>0.11430400000000002</v>
      </c>
    </row>
    <row r="7996" spans="1:10" x14ac:dyDescent="0.45">
      <c r="A7996" s="1">
        <v>6.6545310000000004</v>
      </c>
      <c r="B7996" s="1">
        <v>0.78681299999999998</v>
      </c>
      <c r="C7996" s="1">
        <v>0.75933200000000001</v>
      </c>
      <c r="D7996" s="4">
        <v>0.531833</v>
      </c>
      <c r="E7996" s="4">
        <v>0.316909</v>
      </c>
      <c r="F7996" s="1">
        <v>0.3523940000000001</v>
      </c>
      <c r="G7996" s="4">
        <v>0.40205099999999999</v>
      </c>
      <c r="H7996" s="26">
        <v>0.32863299999999995</v>
      </c>
      <c r="I7996" s="4">
        <v>0.54665600000000003</v>
      </c>
      <c r="J7996" s="26">
        <v>0.113174</v>
      </c>
    </row>
    <row r="7997" spans="1:10" x14ac:dyDescent="0.45">
      <c r="A7997" s="1">
        <v>6.6553630000000004</v>
      </c>
      <c r="B7997" s="1">
        <v>0.78868199999999999</v>
      </c>
      <c r="C7997" s="1">
        <v>0.75998399999999999</v>
      </c>
      <c r="D7997" s="4">
        <v>0.53370200000000001</v>
      </c>
      <c r="E7997" s="4">
        <v>0.31739499999999998</v>
      </c>
      <c r="F7997" s="1">
        <v>0.35176999999999992</v>
      </c>
      <c r="G7997" s="4">
        <v>0.40261599999999997</v>
      </c>
      <c r="H7997" s="26">
        <v>0.32862299999999994</v>
      </c>
      <c r="I7997" s="4">
        <v>0.545991</v>
      </c>
      <c r="J7997" s="26">
        <v>0.114315</v>
      </c>
    </row>
    <row r="7998" spans="1:10" x14ac:dyDescent="0.45">
      <c r="A7998" s="1">
        <v>6.6561959999999996</v>
      </c>
      <c r="B7998" s="1">
        <v>0.78800099999999995</v>
      </c>
      <c r="C7998" s="1">
        <v>0.75861500000000004</v>
      </c>
      <c r="D7998" s="4">
        <v>0.53302099999999997</v>
      </c>
      <c r="E7998" s="4">
        <v>0.317054</v>
      </c>
      <c r="F7998" s="1">
        <v>0.35122199999999992</v>
      </c>
      <c r="G7998" s="4">
        <v>0.40294799999999997</v>
      </c>
      <c r="H7998" s="26">
        <v>0.32791899999999996</v>
      </c>
      <c r="I7998" s="4">
        <v>0.54522499999999996</v>
      </c>
      <c r="J7998" s="26">
        <v>0.11501600000000001</v>
      </c>
    </row>
    <row r="7999" spans="1:10" x14ac:dyDescent="0.45">
      <c r="A7999" s="1">
        <v>6.6570280000000004</v>
      </c>
      <c r="B7999" s="1">
        <v>0.78829300000000002</v>
      </c>
      <c r="C7999" s="1">
        <v>0.75792000000000004</v>
      </c>
      <c r="D7999" s="4">
        <v>0.53331300000000004</v>
      </c>
      <c r="E7999" s="4">
        <v>0.31829400000000002</v>
      </c>
      <c r="F7999" s="1">
        <v>0.35072499999999995</v>
      </c>
      <c r="G7999" s="4">
        <v>0.40340900000000002</v>
      </c>
      <c r="H7999" s="26">
        <v>0.32862999999999998</v>
      </c>
      <c r="I7999" s="4">
        <v>0.54716399999999998</v>
      </c>
      <c r="J7999" s="26">
        <v>0.11449300000000001</v>
      </c>
    </row>
    <row r="8000" spans="1:10" x14ac:dyDescent="0.45">
      <c r="A8000" s="1">
        <v>6.6578600000000003</v>
      </c>
      <c r="B8000" s="1">
        <v>0.78870700000000005</v>
      </c>
      <c r="C8000" s="1">
        <v>0.75713699999999995</v>
      </c>
      <c r="D8000" s="4">
        <v>0.53372699999999995</v>
      </c>
      <c r="E8000" s="4">
        <v>0.31964399999999998</v>
      </c>
      <c r="F8000" s="1">
        <v>0.3506149999999999</v>
      </c>
      <c r="G8000" s="4">
        <v>0.402478</v>
      </c>
      <c r="H8000" s="26">
        <v>0.32936499999999996</v>
      </c>
      <c r="I8000" s="4">
        <v>0.54735500000000004</v>
      </c>
      <c r="J8000" s="26">
        <v>0.11407400000000001</v>
      </c>
    </row>
    <row r="8001" spans="1:10" x14ac:dyDescent="0.45">
      <c r="A8001" s="1">
        <v>6.6586930000000004</v>
      </c>
      <c r="B8001" s="1">
        <v>0.78917899999999996</v>
      </c>
      <c r="C8001" s="1">
        <v>0.75673999999999997</v>
      </c>
      <c r="D8001" s="4">
        <v>0.53419899999999998</v>
      </c>
      <c r="E8001" s="4">
        <v>0.32084000000000001</v>
      </c>
      <c r="F8001" s="1">
        <v>0.35001900000000008</v>
      </c>
      <c r="G8001" s="4">
        <v>0.40201100000000001</v>
      </c>
      <c r="H8001" s="26">
        <v>0.32949799999999996</v>
      </c>
      <c r="I8001" s="4">
        <v>0.547122</v>
      </c>
      <c r="J8001" s="26">
        <v>0.11525600000000003</v>
      </c>
    </row>
    <row r="8002" spans="1:10" x14ac:dyDescent="0.45">
      <c r="A8002" s="1">
        <v>6.6595250000000004</v>
      </c>
      <c r="B8002" s="1">
        <v>0.79061700000000001</v>
      </c>
      <c r="C8002" s="1">
        <v>0.75742299999999996</v>
      </c>
      <c r="D8002" s="4">
        <v>0.53563700000000003</v>
      </c>
      <c r="E8002" s="4">
        <v>0.32101400000000002</v>
      </c>
      <c r="F8002" s="1">
        <v>0.35105000000000008</v>
      </c>
      <c r="G8002" s="4">
        <v>0.40123799999999998</v>
      </c>
      <c r="H8002" s="26">
        <v>0.33069199999999993</v>
      </c>
      <c r="I8002" s="4">
        <v>0.54709399999999997</v>
      </c>
      <c r="J8002" s="26">
        <v>0.11375000000000002</v>
      </c>
    </row>
    <row r="8003" spans="1:10" x14ac:dyDescent="0.45">
      <c r="A8003" s="1">
        <v>6.6603579999999996</v>
      </c>
      <c r="B8003" s="1">
        <v>0.78951300000000002</v>
      </c>
      <c r="C8003" s="1">
        <v>0.758081</v>
      </c>
      <c r="D8003" s="4">
        <v>0.53453300000000004</v>
      </c>
      <c r="E8003" s="4">
        <v>0.32067600000000002</v>
      </c>
      <c r="F8003" s="1">
        <v>0.35051199999999993</v>
      </c>
      <c r="G8003" s="4">
        <v>0.40127699999999999</v>
      </c>
      <c r="H8003" s="26">
        <v>0.33071699999999998</v>
      </c>
      <c r="I8003" s="4">
        <v>0.54604900000000001</v>
      </c>
      <c r="J8003" s="26">
        <v>0.11440899999999998</v>
      </c>
    </row>
    <row r="8004" spans="1:10" x14ac:dyDescent="0.45">
      <c r="A8004" s="1">
        <v>6.6611909999999996</v>
      </c>
      <c r="B8004" s="1">
        <v>0.79208100000000004</v>
      </c>
      <c r="C8004" s="1">
        <v>0.75785400000000003</v>
      </c>
      <c r="D8004" s="4">
        <v>0.53710100000000005</v>
      </c>
      <c r="E8004" s="4">
        <v>0.32077</v>
      </c>
      <c r="F8004" s="1">
        <v>0.35093899999999989</v>
      </c>
      <c r="G8004" s="4">
        <v>0.40134300000000001</v>
      </c>
      <c r="H8004" s="26">
        <v>0.33023999999999998</v>
      </c>
      <c r="I8004" s="4">
        <v>0.54481000000000002</v>
      </c>
      <c r="J8004" s="26">
        <v>0.11511700000000002</v>
      </c>
    </row>
    <row r="8005" spans="1:10" x14ac:dyDescent="0.45">
      <c r="A8005" s="1">
        <v>6.6620229999999996</v>
      </c>
      <c r="B8005" s="1">
        <v>0.790161</v>
      </c>
      <c r="C8005" s="1">
        <v>0.76007999999999998</v>
      </c>
      <c r="D8005" s="4">
        <v>0.53518100000000002</v>
      </c>
      <c r="E8005" s="4">
        <v>0.320691</v>
      </c>
      <c r="F8005" s="1">
        <v>0.35059299999999993</v>
      </c>
      <c r="G8005" s="4">
        <v>0.40165800000000002</v>
      </c>
      <c r="H8005" s="26">
        <v>0.32910999999999996</v>
      </c>
      <c r="I8005" s="4">
        <v>0.544211</v>
      </c>
      <c r="J8005" s="26">
        <v>0.115118</v>
      </c>
    </row>
    <row r="8006" spans="1:10" x14ac:dyDescent="0.45">
      <c r="A8006" s="1">
        <v>6.6628559999999997</v>
      </c>
      <c r="B8006" s="1">
        <v>0.78942000000000001</v>
      </c>
      <c r="C8006" s="1">
        <v>0.76039000000000001</v>
      </c>
      <c r="D8006" s="4">
        <v>0.53444000000000003</v>
      </c>
      <c r="E8006" s="4">
        <v>0.32087199999999999</v>
      </c>
      <c r="F8006" s="1">
        <v>0.35048900000000005</v>
      </c>
      <c r="G8006" s="4">
        <v>0.401837</v>
      </c>
      <c r="H8006" s="26">
        <v>0.32865099999999997</v>
      </c>
      <c r="I8006" s="4">
        <v>0.54544099999999995</v>
      </c>
      <c r="J8006" s="26">
        <v>0.11599500000000001</v>
      </c>
    </row>
    <row r="8007" spans="1:10" x14ac:dyDescent="0.45">
      <c r="A8007" s="1">
        <v>6.6636879999999996</v>
      </c>
      <c r="B8007" s="1">
        <v>0.79164299999999999</v>
      </c>
      <c r="C8007" s="1">
        <v>0.75993299999999997</v>
      </c>
      <c r="D8007" s="4">
        <v>0.536663</v>
      </c>
      <c r="E8007" s="4">
        <v>0.32086900000000002</v>
      </c>
      <c r="F8007" s="1">
        <v>0.34974900000000009</v>
      </c>
      <c r="G8007" s="4">
        <v>0.40090500000000001</v>
      </c>
      <c r="H8007" s="26">
        <v>0.32885399999999998</v>
      </c>
      <c r="I8007" s="4">
        <v>0.54579699999999998</v>
      </c>
      <c r="J8007" s="26">
        <v>0.11590800000000001</v>
      </c>
    </row>
    <row r="8008" spans="1:10" x14ac:dyDescent="0.45">
      <c r="A8008" s="1">
        <v>6.6645200000000004</v>
      </c>
      <c r="B8008" s="1">
        <v>0.79165700000000006</v>
      </c>
      <c r="C8008" s="1">
        <v>0.76017299999999999</v>
      </c>
      <c r="D8008" s="4">
        <v>0.53667699999999996</v>
      </c>
      <c r="E8008" s="4">
        <v>0.32125599999999999</v>
      </c>
      <c r="F8008" s="1">
        <v>0.34854099999999999</v>
      </c>
      <c r="G8008" s="4">
        <v>0.40118300000000001</v>
      </c>
      <c r="H8008" s="26">
        <v>0.32777999999999996</v>
      </c>
      <c r="I8008" s="4">
        <v>0.54664699999999999</v>
      </c>
      <c r="J8008" s="26">
        <v>0.11513299999999999</v>
      </c>
    </row>
    <row r="8009" spans="1:10" x14ac:dyDescent="0.45">
      <c r="A8009" s="1">
        <v>6.6653529999999996</v>
      </c>
      <c r="B8009" s="1">
        <v>0.789852</v>
      </c>
      <c r="C8009" s="1">
        <v>0.76070899999999997</v>
      </c>
      <c r="D8009" s="4">
        <v>0.53487200000000001</v>
      </c>
      <c r="E8009" s="4">
        <v>0.321851</v>
      </c>
      <c r="F8009" s="1">
        <v>0.34701399999999993</v>
      </c>
      <c r="G8009" s="4">
        <v>0.40106599999999998</v>
      </c>
      <c r="H8009" s="26">
        <v>0.32722199999999996</v>
      </c>
      <c r="I8009" s="4">
        <v>0.54622899999999996</v>
      </c>
      <c r="J8009" s="26">
        <v>0.11559799999999998</v>
      </c>
    </row>
    <row r="8010" spans="1:10" x14ac:dyDescent="0.45">
      <c r="A8010" s="1">
        <v>6.6661849999999996</v>
      </c>
      <c r="B8010" s="1">
        <v>0.789968</v>
      </c>
      <c r="C8010" s="1">
        <v>0.76105999999999996</v>
      </c>
      <c r="D8010" s="4">
        <v>0.53498800000000002</v>
      </c>
      <c r="E8010" s="4">
        <v>0.32210800000000001</v>
      </c>
      <c r="F8010" s="1">
        <v>0.3462289999999999</v>
      </c>
      <c r="G8010" s="4">
        <v>0.400781</v>
      </c>
      <c r="H8010" s="26">
        <v>0.32734599999999997</v>
      </c>
      <c r="I8010" s="4">
        <v>0.54409099999999999</v>
      </c>
      <c r="J8010" s="26">
        <v>0.11614799999999997</v>
      </c>
    </row>
    <row r="8011" spans="1:10" x14ac:dyDescent="0.45">
      <c r="A8011" s="1">
        <v>6.6670179999999997</v>
      </c>
      <c r="B8011" s="1">
        <v>0.79161400000000004</v>
      </c>
      <c r="C8011" s="1">
        <v>0.76027800000000001</v>
      </c>
      <c r="D8011" s="4">
        <v>0.53663400000000006</v>
      </c>
      <c r="E8011" s="4">
        <v>0.32225700000000002</v>
      </c>
      <c r="F8011" s="1">
        <v>0.34684800000000005</v>
      </c>
      <c r="G8011" s="4">
        <v>0.40061099999999999</v>
      </c>
      <c r="H8011" s="26">
        <v>0.32802199999999998</v>
      </c>
      <c r="I8011" s="4">
        <v>0.54255799999999998</v>
      </c>
      <c r="J8011" s="26">
        <v>0.11577100000000001</v>
      </c>
    </row>
    <row r="8012" spans="1:10" x14ac:dyDescent="0.45">
      <c r="A8012" s="1">
        <v>6.6678499999999996</v>
      </c>
      <c r="B8012" s="1">
        <v>0.79148399999999997</v>
      </c>
      <c r="C8012" s="1">
        <v>0.75961599999999996</v>
      </c>
      <c r="D8012" s="4">
        <v>0.53650399999999998</v>
      </c>
      <c r="E8012" s="4">
        <v>0.32273000000000002</v>
      </c>
      <c r="F8012" s="1">
        <v>0.34636099999999992</v>
      </c>
      <c r="G8012" s="4">
        <v>0.40229799999999999</v>
      </c>
      <c r="H8012" s="26">
        <v>0.32832399999999995</v>
      </c>
      <c r="I8012" s="4">
        <v>0.54510199999999998</v>
      </c>
      <c r="J8012" s="26">
        <v>0.11613299999999999</v>
      </c>
    </row>
    <row r="8013" spans="1:10" x14ac:dyDescent="0.45">
      <c r="A8013" s="1">
        <v>6.6686829999999997</v>
      </c>
      <c r="B8013" s="1">
        <v>0.79214899999999999</v>
      </c>
      <c r="C8013" s="1">
        <v>0.75823300000000005</v>
      </c>
      <c r="D8013" s="4">
        <v>0.53716900000000001</v>
      </c>
      <c r="E8013" s="4">
        <v>0.32283899999999999</v>
      </c>
      <c r="F8013" s="1">
        <v>0.34633599999999998</v>
      </c>
      <c r="G8013" s="4">
        <v>0.40280899999999997</v>
      </c>
      <c r="H8013" s="26">
        <v>0.33019699999999996</v>
      </c>
      <c r="I8013" s="4">
        <v>0.54559500000000005</v>
      </c>
      <c r="J8013" s="26">
        <v>0.11577100000000001</v>
      </c>
    </row>
    <row r="8014" spans="1:10" x14ac:dyDescent="0.45">
      <c r="A8014" s="1">
        <v>6.6695159999999998</v>
      </c>
      <c r="B8014" s="1">
        <v>0.79150799999999999</v>
      </c>
      <c r="C8014" s="1">
        <v>0.75763599999999998</v>
      </c>
      <c r="D8014" s="4">
        <v>0.536528</v>
      </c>
      <c r="E8014" s="4">
        <v>0.322187</v>
      </c>
      <c r="F8014" s="1">
        <v>0.34677899999999995</v>
      </c>
      <c r="G8014" s="4">
        <v>0.40428700000000001</v>
      </c>
      <c r="H8014" s="26">
        <v>0.33176699999999998</v>
      </c>
      <c r="I8014" s="4">
        <v>0.54392300000000005</v>
      </c>
      <c r="J8014" s="26">
        <v>0.11696800000000002</v>
      </c>
    </row>
    <row r="8015" spans="1:10" x14ac:dyDescent="0.45">
      <c r="A8015" s="1">
        <v>6.6703479999999997</v>
      </c>
      <c r="B8015" s="1">
        <v>0.792431</v>
      </c>
      <c r="C8015" s="1">
        <v>0.75665400000000005</v>
      </c>
      <c r="D8015" s="4">
        <v>0.53745100000000001</v>
      </c>
      <c r="E8015" s="4">
        <v>0.322438</v>
      </c>
      <c r="F8015" s="1">
        <v>0.34595200000000004</v>
      </c>
      <c r="G8015" s="4">
        <v>0.40412700000000001</v>
      </c>
      <c r="H8015" s="26">
        <v>0.33205899999999994</v>
      </c>
      <c r="I8015" s="4">
        <v>0.54331399999999996</v>
      </c>
      <c r="J8015" s="26">
        <v>0.11615500000000001</v>
      </c>
    </row>
    <row r="8016" spans="1:10" x14ac:dyDescent="0.45">
      <c r="A8016" s="1">
        <v>6.6711799999999997</v>
      </c>
      <c r="B8016" s="1">
        <v>0.79090499999999997</v>
      </c>
      <c r="C8016" s="1">
        <v>0.75658499999999995</v>
      </c>
      <c r="D8016" s="4">
        <v>0.53592499999999998</v>
      </c>
      <c r="E8016" s="4">
        <v>0.32272499999999998</v>
      </c>
      <c r="F8016" s="1">
        <v>0.34486599999999989</v>
      </c>
      <c r="G8016" s="4">
        <v>0.40359899999999999</v>
      </c>
      <c r="H8016" s="26">
        <v>0.33257399999999998</v>
      </c>
      <c r="I8016" s="4">
        <v>0.54533399999999999</v>
      </c>
      <c r="J8016" s="26">
        <v>0.11638599999999999</v>
      </c>
    </row>
    <row r="8017" spans="1:10" x14ac:dyDescent="0.45">
      <c r="A8017" s="1">
        <v>6.6720129999999997</v>
      </c>
      <c r="B8017" s="1">
        <v>0.79081599999999996</v>
      </c>
      <c r="C8017" s="1">
        <v>0.75747399999999998</v>
      </c>
      <c r="D8017" s="4">
        <v>0.53583599999999998</v>
      </c>
      <c r="E8017" s="4">
        <v>0.32214500000000001</v>
      </c>
      <c r="F8017" s="1">
        <v>0.34405400000000008</v>
      </c>
      <c r="G8017" s="4">
        <v>0.40286300000000003</v>
      </c>
      <c r="H8017" s="26">
        <v>0.33247899999999997</v>
      </c>
      <c r="I8017" s="4">
        <v>0.54691500000000004</v>
      </c>
      <c r="J8017" s="26">
        <v>0.11598900000000001</v>
      </c>
    </row>
    <row r="8018" spans="1:10" x14ac:dyDescent="0.45">
      <c r="A8018" s="1">
        <v>6.6728449999999997</v>
      </c>
      <c r="B8018" s="1">
        <v>0.791211</v>
      </c>
      <c r="C8018" s="1">
        <v>0.75764600000000004</v>
      </c>
      <c r="D8018" s="4">
        <v>0.53623100000000001</v>
      </c>
      <c r="E8018" s="4">
        <v>0.32163199999999997</v>
      </c>
      <c r="F8018" s="1">
        <v>0.344468</v>
      </c>
      <c r="G8018" s="4">
        <v>0.403557</v>
      </c>
      <c r="H8018" s="26">
        <v>0.33354699999999998</v>
      </c>
      <c r="I8018" s="4">
        <v>0.54988300000000001</v>
      </c>
      <c r="J8018" s="26">
        <v>0.115759</v>
      </c>
    </row>
    <row r="8019" spans="1:10" x14ac:dyDescent="0.45">
      <c r="A8019" s="1">
        <v>6.6736779999999998</v>
      </c>
      <c r="B8019" s="1">
        <v>0.79123399999999999</v>
      </c>
      <c r="C8019" s="1">
        <v>0.75671900000000003</v>
      </c>
      <c r="D8019" s="4">
        <v>0.53625400000000001</v>
      </c>
      <c r="E8019" s="4">
        <v>0.32209700000000002</v>
      </c>
      <c r="F8019" s="1">
        <v>0.34587100000000004</v>
      </c>
      <c r="G8019" s="4">
        <v>0.40335900000000002</v>
      </c>
      <c r="H8019" s="26">
        <v>0.33415399999999995</v>
      </c>
      <c r="I8019" s="4">
        <v>0.55162299999999997</v>
      </c>
      <c r="J8019" s="26">
        <v>0.11574200000000001</v>
      </c>
    </row>
    <row r="8020" spans="1:10" x14ac:dyDescent="0.45">
      <c r="A8020" s="1">
        <v>6.6745099999999997</v>
      </c>
      <c r="B8020" s="1">
        <v>0.79174299999999997</v>
      </c>
      <c r="C8020" s="1">
        <v>0.75598600000000005</v>
      </c>
      <c r="D8020" s="4">
        <v>0.53676299999999999</v>
      </c>
      <c r="E8020" s="4">
        <v>0.32259300000000002</v>
      </c>
      <c r="F8020" s="1">
        <v>0.34608799999999995</v>
      </c>
      <c r="G8020" s="4">
        <v>0.40459800000000001</v>
      </c>
      <c r="H8020" s="26">
        <v>0.33481599999999995</v>
      </c>
      <c r="I8020" s="4">
        <v>0.55252000000000001</v>
      </c>
      <c r="J8020" s="26">
        <v>0.11517699999999997</v>
      </c>
    </row>
    <row r="8021" spans="1:10" x14ac:dyDescent="0.45">
      <c r="A8021" s="1">
        <v>6.6753429999999998</v>
      </c>
      <c r="B8021" s="1">
        <v>0.79125900000000005</v>
      </c>
      <c r="C8021" s="1">
        <v>0.75654900000000003</v>
      </c>
      <c r="D8021" s="4">
        <v>0.53627899999999995</v>
      </c>
      <c r="E8021" s="4">
        <v>0.32179400000000002</v>
      </c>
      <c r="F8021" s="1">
        <v>0.34721399999999991</v>
      </c>
      <c r="G8021" s="4">
        <v>0.40576099999999998</v>
      </c>
      <c r="H8021" s="26">
        <v>0.33603999999999995</v>
      </c>
      <c r="I8021" s="4">
        <v>0.55347599999999997</v>
      </c>
      <c r="J8021" s="26">
        <v>0.11511199999999999</v>
      </c>
    </row>
    <row r="8022" spans="1:10" x14ac:dyDescent="0.45">
      <c r="A8022" s="1">
        <v>6.6761759999999999</v>
      </c>
      <c r="B8022" s="1">
        <v>0.79174500000000003</v>
      </c>
      <c r="C8022" s="1">
        <v>0.756023</v>
      </c>
      <c r="D8022" s="4">
        <v>0.53676500000000005</v>
      </c>
      <c r="E8022" s="4">
        <v>0.32184499999999999</v>
      </c>
      <c r="F8022" s="1">
        <v>0.34904000000000002</v>
      </c>
      <c r="G8022" s="4">
        <v>0.40621099999999999</v>
      </c>
      <c r="H8022" s="26">
        <v>0.33557799999999993</v>
      </c>
      <c r="I8022" s="4">
        <v>0.55434899999999998</v>
      </c>
      <c r="J8022" s="26">
        <v>0.11347600000000002</v>
      </c>
    </row>
    <row r="8023" spans="1:10" x14ac:dyDescent="0.45">
      <c r="A8023" s="1">
        <v>6.6770079999999998</v>
      </c>
      <c r="B8023" s="1">
        <v>0.79199799999999998</v>
      </c>
      <c r="C8023" s="1">
        <v>0.756664</v>
      </c>
      <c r="D8023" s="4">
        <v>0.537018</v>
      </c>
      <c r="E8023" s="4">
        <v>0.32232</v>
      </c>
      <c r="F8023" s="1">
        <v>0.34961599999999993</v>
      </c>
      <c r="G8023" s="4">
        <v>0.40659600000000001</v>
      </c>
      <c r="H8023" s="26">
        <v>0.33475699999999997</v>
      </c>
      <c r="I8023" s="4">
        <v>0.55452199999999996</v>
      </c>
      <c r="J8023" s="26">
        <v>0.11180099999999998</v>
      </c>
    </row>
    <row r="8024" spans="1:10" x14ac:dyDescent="0.45">
      <c r="A8024" s="1">
        <v>6.6778399999999998</v>
      </c>
      <c r="B8024" s="1">
        <v>0.79280399999999995</v>
      </c>
      <c r="C8024" s="1">
        <v>0.757718</v>
      </c>
      <c r="D8024" s="4">
        <v>0.53782399999999997</v>
      </c>
      <c r="E8024" s="4">
        <v>0.320855</v>
      </c>
      <c r="F8024" s="1">
        <v>0.35155099999999995</v>
      </c>
      <c r="G8024" s="4">
        <v>0.40547800000000001</v>
      </c>
      <c r="H8024" s="26">
        <v>0.33479099999999995</v>
      </c>
      <c r="I8024" s="4">
        <v>0.55299900000000002</v>
      </c>
      <c r="J8024" s="26">
        <v>0.11058099999999998</v>
      </c>
    </row>
    <row r="8025" spans="1:10" x14ac:dyDescent="0.45">
      <c r="A8025" s="1">
        <v>6.6786729999999999</v>
      </c>
      <c r="B8025" s="1">
        <v>0.79199200000000003</v>
      </c>
      <c r="C8025" s="1">
        <v>0.757795</v>
      </c>
      <c r="D8025" s="4">
        <v>0.53701200000000004</v>
      </c>
      <c r="E8025" s="4">
        <v>0.319965</v>
      </c>
      <c r="F8025" s="1">
        <v>0.35084800000000005</v>
      </c>
      <c r="G8025" s="4">
        <v>0.40475800000000001</v>
      </c>
      <c r="H8025" s="26">
        <v>0.33468199999999998</v>
      </c>
      <c r="I8025" s="4">
        <v>0.55221500000000001</v>
      </c>
      <c r="J8025" s="26">
        <v>0.109676</v>
      </c>
    </row>
    <row r="8026" spans="1:10" x14ac:dyDescent="0.45">
      <c r="A8026" s="1">
        <v>6.6795049999999998</v>
      </c>
      <c r="B8026" s="1">
        <v>0.790412</v>
      </c>
      <c r="C8026" s="1">
        <v>0.75659299999999996</v>
      </c>
      <c r="D8026" s="4">
        <v>0.53543200000000002</v>
      </c>
      <c r="E8026" s="4">
        <v>0.32031199999999999</v>
      </c>
      <c r="F8026" s="1">
        <v>0.35072600000000009</v>
      </c>
      <c r="G8026" s="4">
        <v>0.40462199999999998</v>
      </c>
      <c r="H8026" s="26">
        <v>0.33487799999999995</v>
      </c>
      <c r="I8026" s="4">
        <v>0.55120999999999998</v>
      </c>
      <c r="J8026" s="26">
        <v>0.109707</v>
      </c>
    </row>
    <row r="8027" spans="1:10" x14ac:dyDescent="0.45">
      <c r="A8027" s="1">
        <v>6.6803379999999999</v>
      </c>
      <c r="B8027" s="1">
        <v>0.78868700000000003</v>
      </c>
      <c r="C8027" s="1">
        <v>0.75568500000000005</v>
      </c>
      <c r="D8027" s="4">
        <v>0.53370700000000004</v>
      </c>
      <c r="E8027" s="4">
        <v>0.32068600000000003</v>
      </c>
      <c r="F8027" s="1">
        <v>0.34981499999999999</v>
      </c>
      <c r="G8027" s="4">
        <v>0.40493800000000002</v>
      </c>
      <c r="H8027" s="26">
        <v>0.33493799999999996</v>
      </c>
      <c r="I8027" s="4">
        <v>0.55078899999999997</v>
      </c>
      <c r="J8027" s="26">
        <v>0.11231200000000002</v>
      </c>
    </row>
    <row r="8028" spans="1:10" x14ac:dyDescent="0.45">
      <c r="A8028" s="1">
        <v>6.6811699999999998</v>
      </c>
      <c r="B8028" s="1">
        <v>0.78928600000000004</v>
      </c>
      <c r="C8028" s="1">
        <v>0.75495500000000004</v>
      </c>
      <c r="D8028" s="4">
        <v>0.53430599999999995</v>
      </c>
      <c r="E8028" s="4">
        <v>0.32060699999999998</v>
      </c>
      <c r="F8028" s="1">
        <v>0.35001499999999997</v>
      </c>
      <c r="G8028" s="4">
        <v>0.40603</v>
      </c>
      <c r="H8028" s="26">
        <v>0.33492799999999995</v>
      </c>
      <c r="I8028" s="4">
        <v>0.55091299999999999</v>
      </c>
      <c r="J8028" s="26">
        <v>0.11182999999999998</v>
      </c>
    </row>
    <row r="8029" spans="1:10" x14ac:dyDescent="0.45">
      <c r="A8029" s="1">
        <v>6.6820029999999999</v>
      </c>
      <c r="B8029" s="1">
        <v>0.78847900000000004</v>
      </c>
      <c r="C8029" s="1">
        <v>0.75577499999999997</v>
      </c>
      <c r="D8029" s="4">
        <v>0.53349899999999995</v>
      </c>
      <c r="E8029" s="4">
        <v>0.32044899999999998</v>
      </c>
      <c r="F8029" s="1">
        <v>0.34963799999999989</v>
      </c>
      <c r="G8029" s="4">
        <v>0.40580100000000002</v>
      </c>
      <c r="H8029" s="26">
        <v>0.33505099999999993</v>
      </c>
      <c r="I8029" s="4">
        <v>0.55261899999999997</v>
      </c>
      <c r="J8029" s="26">
        <v>0.11050500000000002</v>
      </c>
    </row>
    <row r="8030" spans="1:10" x14ac:dyDescent="0.45">
      <c r="A8030" s="1">
        <v>6.682836</v>
      </c>
      <c r="B8030" s="1">
        <v>0.79066800000000004</v>
      </c>
      <c r="C8030" s="1">
        <v>0.75492800000000004</v>
      </c>
      <c r="D8030" s="4">
        <v>0.53568800000000005</v>
      </c>
      <c r="E8030" s="4">
        <v>0.31954500000000002</v>
      </c>
      <c r="F8030" s="1">
        <v>0.34962099999999996</v>
      </c>
      <c r="G8030" s="4">
        <v>0.406192</v>
      </c>
      <c r="H8030" s="26">
        <v>0.33612599999999998</v>
      </c>
      <c r="I8030" s="4">
        <v>0.55343500000000001</v>
      </c>
      <c r="J8030" s="26">
        <v>0.110655</v>
      </c>
    </row>
    <row r="8031" spans="1:10" x14ac:dyDescent="0.45">
      <c r="A8031" s="1">
        <v>6.6836679999999999</v>
      </c>
      <c r="B8031" s="1">
        <v>0.79281900000000005</v>
      </c>
      <c r="C8031" s="1">
        <v>0.754695</v>
      </c>
      <c r="D8031" s="4">
        <v>0.53783899999999996</v>
      </c>
      <c r="E8031" s="4">
        <v>0.31948799999999999</v>
      </c>
      <c r="F8031" s="1">
        <v>0.35039700000000007</v>
      </c>
      <c r="G8031" s="4">
        <v>0.40568900000000002</v>
      </c>
      <c r="H8031" s="26">
        <v>0.33775399999999994</v>
      </c>
      <c r="I8031" s="4">
        <v>0.55252100000000004</v>
      </c>
      <c r="J8031" s="26">
        <v>0.11049599999999998</v>
      </c>
    </row>
    <row r="8032" spans="1:10" x14ac:dyDescent="0.45">
      <c r="A8032" s="1">
        <v>6.6844999999999999</v>
      </c>
      <c r="B8032" s="1">
        <v>0.79412400000000005</v>
      </c>
      <c r="C8032" s="1">
        <v>0.755386</v>
      </c>
      <c r="D8032" s="4">
        <v>0.53914399999999996</v>
      </c>
      <c r="E8032" s="4">
        <v>0.31984099999999999</v>
      </c>
      <c r="F8032" s="1">
        <v>0.35141</v>
      </c>
      <c r="G8032" s="4">
        <v>0.405115</v>
      </c>
      <c r="H8032" s="26">
        <v>0.33787599999999995</v>
      </c>
      <c r="I8032" s="4">
        <v>0.55210099999999995</v>
      </c>
      <c r="J8032" s="26">
        <v>0.110539</v>
      </c>
    </row>
    <row r="8033" spans="1:10" x14ac:dyDescent="0.45">
      <c r="A8033" s="1">
        <v>6.685333</v>
      </c>
      <c r="B8033" s="1">
        <v>0.79333399999999998</v>
      </c>
      <c r="C8033" s="1">
        <v>0.75442600000000004</v>
      </c>
      <c r="D8033" s="4">
        <v>0.538354</v>
      </c>
      <c r="E8033" s="4">
        <v>0.31963999999999998</v>
      </c>
      <c r="F8033" s="1">
        <v>0.35128899999999996</v>
      </c>
      <c r="G8033" s="4">
        <v>0.40409800000000001</v>
      </c>
      <c r="H8033" s="26">
        <v>0.33799099999999993</v>
      </c>
      <c r="I8033" s="4">
        <v>0.55346399999999996</v>
      </c>
      <c r="J8033" s="26">
        <v>0.11232799999999998</v>
      </c>
    </row>
    <row r="8034" spans="1:10" x14ac:dyDescent="0.45">
      <c r="A8034" s="1">
        <v>6.6861649999999999</v>
      </c>
      <c r="B8034" s="1">
        <v>0.79434700000000003</v>
      </c>
      <c r="C8034" s="1">
        <v>0.75427200000000005</v>
      </c>
      <c r="D8034" s="4">
        <v>0.53936700000000004</v>
      </c>
      <c r="E8034" s="4">
        <v>0.31956000000000001</v>
      </c>
      <c r="F8034" s="1">
        <v>0.35292600000000007</v>
      </c>
      <c r="G8034" s="4">
        <v>0.40373500000000001</v>
      </c>
      <c r="H8034" s="26">
        <v>0.33819599999999994</v>
      </c>
      <c r="I8034" s="4">
        <v>0.554068</v>
      </c>
      <c r="J8034" s="26">
        <v>0.11189199999999999</v>
      </c>
    </row>
    <row r="8035" spans="1:10" x14ac:dyDescent="0.45">
      <c r="A8035" s="1">
        <v>6.686998</v>
      </c>
      <c r="B8035" s="1">
        <v>0.79404200000000003</v>
      </c>
      <c r="C8035" s="1">
        <v>0.75450099999999998</v>
      </c>
      <c r="D8035" s="4">
        <v>0.53906200000000004</v>
      </c>
      <c r="E8035" s="4">
        <v>0.320295</v>
      </c>
      <c r="F8035" s="1">
        <v>0.35366600000000004</v>
      </c>
      <c r="G8035" s="4">
        <v>0.40395599999999998</v>
      </c>
      <c r="H8035" s="26">
        <v>0.33912199999999998</v>
      </c>
      <c r="I8035" s="4">
        <v>0.55501500000000004</v>
      </c>
      <c r="J8035" s="26">
        <v>0.11204399999999998</v>
      </c>
    </row>
    <row r="8036" spans="1:10" x14ac:dyDescent="0.45">
      <c r="A8036" s="1">
        <v>6.6878299999999999</v>
      </c>
      <c r="B8036" s="1">
        <v>0.79350600000000004</v>
      </c>
      <c r="C8036" s="1">
        <v>0.75587800000000005</v>
      </c>
      <c r="D8036" s="4">
        <v>0.53852599999999995</v>
      </c>
      <c r="E8036" s="4">
        <v>0.31978000000000001</v>
      </c>
      <c r="F8036" s="1">
        <v>0.35246700000000009</v>
      </c>
      <c r="G8036" s="4">
        <v>0.40383000000000002</v>
      </c>
      <c r="H8036" s="26">
        <v>0.33918899999999996</v>
      </c>
      <c r="I8036" s="4">
        <v>0.55626100000000001</v>
      </c>
      <c r="J8036" s="26">
        <v>0.111929</v>
      </c>
    </row>
    <row r="8037" spans="1:10" x14ac:dyDescent="0.45">
      <c r="A8037" s="1">
        <v>6.688663</v>
      </c>
      <c r="B8037" s="1">
        <v>0.793126</v>
      </c>
      <c r="C8037" s="1">
        <v>0.75542799999999999</v>
      </c>
      <c r="D8037" s="4">
        <v>0.53814600000000001</v>
      </c>
      <c r="E8037" s="4">
        <v>0.319299</v>
      </c>
      <c r="F8037" s="1">
        <v>0.35199200000000008</v>
      </c>
      <c r="G8037" s="4">
        <v>0.40334100000000001</v>
      </c>
      <c r="H8037" s="26">
        <v>0.33847199999999994</v>
      </c>
      <c r="I8037" s="4">
        <v>0.55484999999999995</v>
      </c>
      <c r="J8037" s="26">
        <v>0.11130200000000001</v>
      </c>
    </row>
    <row r="8038" spans="1:10" x14ac:dyDescent="0.45">
      <c r="A8038" s="1">
        <v>6.6894960000000001</v>
      </c>
      <c r="B8038" s="1">
        <v>0.79198400000000002</v>
      </c>
      <c r="C8038" s="1">
        <v>0.75596200000000002</v>
      </c>
      <c r="D8038" s="4">
        <v>0.53700400000000004</v>
      </c>
      <c r="E8038" s="4">
        <v>0.31964799999999999</v>
      </c>
      <c r="F8038" s="1">
        <v>0.3527880000000001</v>
      </c>
      <c r="G8038" s="4">
        <v>0.40468999999999999</v>
      </c>
      <c r="H8038" s="26">
        <v>0.33659399999999995</v>
      </c>
      <c r="I8038" s="4">
        <v>0.55444000000000004</v>
      </c>
      <c r="J8038" s="26">
        <v>0.11061599999999999</v>
      </c>
    </row>
    <row r="8039" spans="1:10" x14ac:dyDescent="0.45">
      <c r="A8039" s="1">
        <v>6.6903280000000001</v>
      </c>
      <c r="B8039" s="1">
        <v>0.79198599999999997</v>
      </c>
      <c r="C8039" s="1">
        <v>0.75712100000000004</v>
      </c>
      <c r="D8039" s="4">
        <v>0.53700599999999998</v>
      </c>
      <c r="E8039" s="4">
        <v>0.32031900000000002</v>
      </c>
      <c r="F8039" s="1">
        <v>0.3526419999999999</v>
      </c>
      <c r="G8039" s="4">
        <v>0.40434500000000001</v>
      </c>
      <c r="H8039" s="26">
        <v>0.33531099999999997</v>
      </c>
      <c r="I8039" s="4">
        <v>0.554728</v>
      </c>
      <c r="J8039" s="26">
        <v>0.10909200000000002</v>
      </c>
    </row>
    <row r="8040" spans="1:10" x14ac:dyDescent="0.45">
      <c r="A8040" s="1">
        <v>6.69116</v>
      </c>
      <c r="B8040" s="1">
        <v>0.79159000000000002</v>
      </c>
      <c r="C8040" s="1">
        <v>0.75768000000000002</v>
      </c>
      <c r="D8040" s="4">
        <v>0.53661000000000003</v>
      </c>
      <c r="E8040" s="4">
        <v>0.32014599999999999</v>
      </c>
      <c r="F8040" s="1">
        <v>0.35312699999999997</v>
      </c>
      <c r="G8040" s="4">
        <v>0.40462199999999998</v>
      </c>
      <c r="H8040" s="26">
        <v>0.33573199999999997</v>
      </c>
      <c r="I8040" s="4">
        <v>0.55656300000000003</v>
      </c>
      <c r="J8040" s="26">
        <v>0.11027999999999999</v>
      </c>
    </row>
    <row r="8041" spans="1:10" x14ac:dyDescent="0.45">
      <c r="A8041" s="1">
        <v>6.6919930000000001</v>
      </c>
      <c r="B8041" s="1">
        <v>0.79308999999999996</v>
      </c>
      <c r="C8041" s="1">
        <v>0.75753899999999996</v>
      </c>
      <c r="D8041" s="4">
        <v>0.53810999999999998</v>
      </c>
      <c r="E8041" s="4">
        <v>0.32050099999999998</v>
      </c>
      <c r="F8041" s="1">
        <v>0.35480599999999995</v>
      </c>
      <c r="G8041" s="4">
        <v>0.40423500000000001</v>
      </c>
      <c r="H8041" s="26">
        <v>0.33518599999999993</v>
      </c>
      <c r="I8041" s="4">
        <v>0.55647899999999995</v>
      </c>
      <c r="J8041" s="26">
        <v>0.11009799999999997</v>
      </c>
    </row>
    <row r="8042" spans="1:10" x14ac:dyDescent="0.45">
      <c r="A8042" s="1">
        <v>6.692825</v>
      </c>
      <c r="B8042" s="1">
        <v>0.79264199999999996</v>
      </c>
      <c r="C8042" s="1">
        <v>0.75680499999999995</v>
      </c>
      <c r="D8042" s="4">
        <v>0.53766199999999997</v>
      </c>
      <c r="E8042" s="4">
        <v>0.32127699999999998</v>
      </c>
      <c r="F8042" s="1">
        <v>0.35544500000000001</v>
      </c>
      <c r="G8042" s="4">
        <v>0.405447</v>
      </c>
      <c r="H8042" s="26">
        <v>0.33496099999999995</v>
      </c>
      <c r="I8042" s="4">
        <v>0.55461099999999997</v>
      </c>
      <c r="J8042" s="26">
        <v>0.11044799999999999</v>
      </c>
    </row>
    <row r="8043" spans="1:10" x14ac:dyDescent="0.45">
      <c r="A8043" s="1">
        <v>6.6936580000000001</v>
      </c>
      <c r="B8043" s="1">
        <v>0.79087600000000002</v>
      </c>
      <c r="C8043" s="1">
        <v>0.75567600000000001</v>
      </c>
      <c r="D8043" s="4">
        <v>0.53589600000000004</v>
      </c>
      <c r="E8043" s="4">
        <v>0.32101200000000002</v>
      </c>
      <c r="F8043" s="1">
        <v>0.3555569999999999</v>
      </c>
      <c r="G8043" s="4">
        <v>0.40567900000000001</v>
      </c>
      <c r="H8043" s="26">
        <v>0.33373399999999998</v>
      </c>
      <c r="I8043" s="4">
        <v>0.55147900000000005</v>
      </c>
      <c r="J8043" s="26">
        <v>0.110817</v>
      </c>
    </row>
    <row r="8044" spans="1:10" x14ac:dyDescent="0.45">
      <c r="A8044" s="1">
        <v>6.6944900000000001</v>
      </c>
      <c r="B8044" s="1">
        <v>0.79136899999999999</v>
      </c>
      <c r="C8044" s="1">
        <v>0.75528799999999996</v>
      </c>
      <c r="D8044" s="4">
        <v>0.536389</v>
      </c>
      <c r="E8044" s="4">
        <v>0.32034800000000002</v>
      </c>
      <c r="F8044" s="1">
        <v>0.35470000000000002</v>
      </c>
      <c r="G8044" s="4">
        <v>0.40546399999999999</v>
      </c>
      <c r="H8044" s="26">
        <v>0.33263099999999995</v>
      </c>
      <c r="I8044" s="4">
        <v>0.54971000000000003</v>
      </c>
      <c r="J8044" s="26">
        <v>0.109296</v>
      </c>
    </row>
    <row r="8045" spans="1:10" x14ac:dyDescent="0.45">
      <c r="A8045" s="1">
        <v>6.6953230000000001</v>
      </c>
      <c r="B8045" s="1">
        <v>0.79120999999999997</v>
      </c>
      <c r="C8045" s="1">
        <v>0.75462600000000002</v>
      </c>
      <c r="D8045" s="4">
        <v>0.53622999999999998</v>
      </c>
      <c r="E8045" s="4">
        <v>0.31944</v>
      </c>
      <c r="F8045" s="1">
        <v>0.35386699999999993</v>
      </c>
      <c r="G8045" s="4">
        <v>0.405109</v>
      </c>
      <c r="H8045" s="26">
        <v>0.33175999999999994</v>
      </c>
      <c r="I8045" s="4">
        <v>0.55095499999999997</v>
      </c>
      <c r="J8045" s="26">
        <v>0.11027399999999998</v>
      </c>
    </row>
    <row r="8046" spans="1:10" x14ac:dyDescent="0.45">
      <c r="A8046" s="1">
        <v>6.6961560000000002</v>
      </c>
      <c r="B8046" s="1">
        <v>0.79378700000000002</v>
      </c>
      <c r="C8046" s="1">
        <v>0.75345499999999999</v>
      </c>
      <c r="D8046" s="4">
        <v>0.53880700000000004</v>
      </c>
      <c r="E8046" s="4">
        <v>0.31884699999999999</v>
      </c>
      <c r="F8046" s="1">
        <v>0.35266500000000001</v>
      </c>
      <c r="G8046" s="4">
        <v>0.40362500000000001</v>
      </c>
      <c r="H8046" s="26">
        <v>0.33033599999999996</v>
      </c>
      <c r="I8046" s="4">
        <v>0.55125199999999996</v>
      </c>
      <c r="J8046" s="26">
        <v>0.11114800000000002</v>
      </c>
    </row>
    <row r="8047" spans="1:10" x14ac:dyDescent="0.45">
      <c r="A8047" s="1">
        <v>6.6969880000000002</v>
      </c>
      <c r="B8047" s="1">
        <v>0.79327199999999998</v>
      </c>
      <c r="C8047" s="1">
        <v>0.75345300000000004</v>
      </c>
      <c r="D8047" s="4">
        <v>0.53829199999999999</v>
      </c>
      <c r="E8047" s="4">
        <v>0.31899899999999998</v>
      </c>
      <c r="F8047" s="1">
        <v>0.35185700000000009</v>
      </c>
      <c r="G8047" s="4">
        <v>0.40260099999999999</v>
      </c>
      <c r="H8047" s="26">
        <v>0.33088799999999996</v>
      </c>
      <c r="I8047" s="4">
        <v>0.55249599999999999</v>
      </c>
      <c r="J8047" s="26">
        <v>0.11219600000000002</v>
      </c>
    </row>
    <row r="8048" spans="1:10" x14ac:dyDescent="0.45">
      <c r="A8048" s="1">
        <v>6.6978200000000001</v>
      </c>
      <c r="B8048" s="1">
        <v>0.79376500000000005</v>
      </c>
      <c r="C8048" s="1">
        <v>0.75294000000000005</v>
      </c>
      <c r="D8048" s="4">
        <v>0.53878499999999996</v>
      </c>
      <c r="E8048" s="4">
        <v>0.31931799999999999</v>
      </c>
      <c r="F8048" s="1">
        <v>0.35051499999999991</v>
      </c>
      <c r="G8048" s="4">
        <v>0.40191100000000002</v>
      </c>
      <c r="H8048" s="26">
        <v>0.33336599999999994</v>
      </c>
      <c r="I8048" s="4">
        <v>0.55198999999999998</v>
      </c>
      <c r="J8048" s="26">
        <v>0.113512</v>
      </c>
    </row>
    <row r="8049" spans="1:10" x14ac:dyDescent="0.45">
      <c r="A8049" s="1">
        <v>6.6986530000000002</v>
      </c>
      <c r="B8049" s="1">
        <v>0.79050600000000004</v>
      </c>
      <c r="C8049" s="1">
        <v>0.752328</v>
      </c>
      <c r="D8049" s="4">
        <v>0.53552599999999995</v>
      </c>
      <c r="E8049" s="4">
        <v>0.32072899999999999</v>
      </c>
      <c r="F8049" s="1">
        <v>0.35047600000000001</v>
      </c>
      <c r="G8049" s="4">
        <v>0.40263700000000002</v>
      </c>
      <c r="H8049" s="26">
        <v>0.33443799999999996</v>
      </c>
      <c r="I8049" s="4">
        <v>0.55221200000000004</v>
      </c>
      <c r="J8049" s="26">
        <v>0.11365500000000001</v>
      </c>
    </row>
    <row r="8050" spans="1:10" x14ac:dyDescent="0.45">
      <c r="A8050" s="1">
        <v>6.6994850000000001</v>
      </c>
      <c r="B8050" s="1">
        <v>0.79332400000000003</v>
      </c>
      <c r="C8050" s="1">
        <v>0.75152099999999999</v>
      </c>
      <c r="D8050" s="4">
        <v>0.53834400000000004</v>
      </c>
      <c r="E8050" s="4">
        <v>0.320689</v>
      </c>
      <c r="F8050" s="1">
        <v>0.35103700000000004</v>
      </c>
      <c r="G8050" s="4">
        <v>0.40276200000000001</v>
      </c>
      <c r="H8050" s="26">
        <v>0.33513299999999996</v>
      </c>
      <c r="I8050" s="4">
        <v>0.55239300000000002</v>
      </c>
      <c r="J8050" s="26">
        <v>0.11394700000000002</v>
      </c>
    </row>
    <row r="8051" spans="1:10" x14ac:dyDescent="0.45">
      <c r="A8051" s="1">
        <v>6.7003180000000002</v>
      </c>
      <c r="B8051" s="1">
        <v>0.79588499999999995</v>
      </c>
      <c r="C8051" s="1">
        <v>0.75261400000000001</v>
      </c>
      <c r="D8051" s="4">
        <v>0.54090499999999997</v>
      </c>
      <c r="E8051" s="4">
        <v>0.31998199999999999</v>
      </c>
      <c r="F8051" s="1">
        <v>0.35111800000000004</v>
      </c>
      <c r="G8051" s="4">
        <v>0.40191100000000002</v>
      </c>
      <c r="H8051" s="26">
        <v>0.33575499999999997</v>
      </c>
      <c r="I8051" s="4">
        <v>0.55325000000000002</v>
      </c>
      <c r="J8051" s="26">
        <v>0.112985</v>
      </c>
    </row>
    <row r="8052" spans="1:10" x14ac:dyDescent="0.45">
      <c r="A8052" s="1">
        <v>6.7011500000000002</v>
      </c>
      <c r="B8052" s="1">
        <v>0.79691299999999998</v>
      </c>
      <c r="C8052" s="1">
        <v>0.75298799999999999</v>
      </c>
      <c r="D8052" s="4">
        <v>0.541933</v>
      </c>
      <c r="E8052" s="4">
        <v>0.320052</v>
      </c>
      <c r="F8052" s="1">
        <v>0.35140400000000005</v>
      </c>
      <c r="G8052" s="4">
        <v>0.40068599999999999</v>
      </c>
      <c r="H8052" s="26">
        <v>0.33593799999999996</v>
      </c>
      <c r="I8052" s="4">
        <v>0.55393999999999999</v>
      </c>
      <c r="J8052" s="26">
        <v>0.11207400000000001</v>
      </c>
    </row>
    <row r="8053" spans="1:10" x14ac:dyDescent="0.45">
      <c r="A8053" s="1">
        <v>6.7019830000000002</v>
      </c>
      <c r="B8053" s="1">
        <v>0.79727700000000001</v>
      </c>
      <c r="C8053" s="1">
        <v>0.75222900000000004</v>
      </c>
      <c r="D8053" s="4">
        <v>0.54229700000000003</v>
      </c>
      <c r="E8053" s="4">
        <v>0.32023400000000002</v>
      </c>
      <c r="F8053" s="1">
        <v>0.35167700000000002</v>
      </c>
      <c r="G8053" s="4">
        <v>0.40074900000000002</v>
      </c>
      <c r="H8053" s="26">
        <v>0.33574499999999996</v>
      </c>
      <c r="I8053" s="4">
        <v>0.553485</v>
      </c>
      <c r="J8053" s="26">
        <v>0.11136600000000002</v>
      </c>
    </row>
    <row r="8054" spans="1:10" x14ac:dyDescent="0.45">
      <c r="A8054" s="1">
        <v>6.7028160000000003</v>
      </c>
      <c r="B8054" s="1">
        <v>0.79736600000000002</v>
      </c>
      <c r="C8054" s="1">
        <v>0.75140499999999999</v>
      </c>
      <c r="D8054" s="4">
        <v>0.54238600000000003</v>
      </c>
      <c r="E8054" s="4">
        <v>0.32067200000000001</v>
      </c>
      <c r="F8054" s="1">
        <v>0.35159800000000008</v>
      </c>
      <c r="G8054" s="4">
        <v>0.402395</v>
      </c>
      <c r="H8054" s="26">
        <v>0.33726999999999996</v>
      </c>
      <c r="I8054" s="4">
        <v>0.55240299999999998</v>
      </c>
      <c r="J8054" s="26">
        <v>0.11256899999999997</v>
      </c>
    </row>
    <row r="8055" spans="1:10" x14ac:dyDescent="0.45">
      <c r="A8055" s="1">
        <v>6.7036480000000003</v>
      </c>
      <c r="B8055" s="1">
        <v>0.79544899999999996</v>
      </c>
      <c r="C8055" s="1">
        <v>0.751502</v>
      </c>
      <c r="D8055" s="4">
        <v>0.54046899999999998</v>
      </c>
      <c r="E8055" s="4">
        <v>0.32162800000000002</v>
      </c>
      <c r="F8055" s="1">
        <v>0.35152500000000009</v>
      </c>
      <c r="G8055" s="4">
        <v>0.40270099999999998</v>
      </c>
      <c r="H8055" s="26">
        <v>0.33842799999999995</v>
      </c>
      <c r="I8055" s="4">
        <v>0.55162500000000003</v>
      </c>
      <c r="J8055" s="26">
        <v>0.11296299999999998</v>
      </c>
    </row>
    <row r="8056" spans="1:10" x14ac:dyDescent="0.45">
      <c r="A8056" s="1">
        <v>6.7044800000000002</v>
      </c>
      <c r="B8056" s="1">
        <v>0.79256000000000004</v>
      </c>
      <c r="C8056" s="1">
        <v>0.750884</v>
      </c>
      <c r="D8056" s="4">
        <v>0.53757999999999995</v>
      </c>
      <c r="E8056" s="4">
        <v>0.32104199999999999</v>
      </c>
      <c r="F8056" s="1">
        <v>0.34950499999999995</v>
      </c>
      <c r="G8056" s="4">
        <v>0.40297300000000003</v>
      </c>
      <c r="H8056" s="26">
        <v>0.33766099999999993</v>
      </c>
      <c r="I8056" s="4">
        <v>0.55248299999999995</v>
      </c>
      <c r="J8056" s="26">
        <v>0.11249199999999998</v>
      </c>
    </row>
    <row r="8057" spans="1:10" x14ac:dyDescent="0.45">
      <c r="A8057" s="1">
        <v>6.7053130000000003</v>
      </c>
      <c r="B8057" s="1">
        <v>0.79071400000000003</v>
      </c>
      <c r="C8057" s="1">
        <v>0.75021499999999997</v>
      </c>
      <c r="D8057" s="4">
        <v>0.53573400000000004</v>
      </c>
      <c r="E8057" s="4">
        <v>0.32034000000000001</v>
      </c>
      <c r="F8057" s="1">
        <v>0.34896600000000011</v>
      </c>
      <c r="G8057" s="4">
        <v>0.402781</v>
      </c>
      <c r="H8057" s="26">
        <v>0.33783599999999997</v>
      </c>
      <c r="I8057" s="4">
        <v>0.55359800000000003</v>
      </c>
      <c r="J8057" s="26">
        <v>0.11249500000000001</v>
      </c>
    </row>
    <row r="8058" spans="1:10" x14ac:dyDescent="0.45">
      <c r="A8058" s="1">
        <v>6.7061450000000002</v>
      </c>
      <c r="B8058" s="1">
        <v>0.79193199999999997</v>
      </c>
      <c r="C8058" s="1">
        <v>0.74981799999999998</v>
      </c>
      <c r="D8058" s="4">
        <v>0.53695199999999998</v>
      </c>
      <c r="E8058" s="4">
        <v>0.319326</v>
      </c>
      <c r="F8058" s="1">
        <v>0.34936900000000004</v>
      </c>
      <c r="G8058" s="4">
        <v>0.40315200000000001</v>
      </c>
      <c r="H8058" s="26">
        <v>0.33891099999999996</v>
      </c>
      <c r="I8058" s="4">
        <v>0.55222300000000002</v>
      </c>
      <c r="J8058" s="26">
        <v>0.11168</v>
      </c>
    </row>
    <row r="8059" spans="1:10" x14ac:dyDescent="0.45">
      <c r="A8059" s="1">
        <v>6.7069780000000003</v>
      </c>
      <c r="B8059" s="1">
        <v>0.79244199999999998</v>
      </c>
      <c r="C8059" s="1">
        <v>0.74940799999999996</v>
      </c>
      <c r="D8059" s="4">
        <v>0.537462</v>
      </c>
      <c r="E8059" s="4">
        <v>0.318471</v>
      </c>
      <c r="F8059" s="1">
        <v>0.34883099999999989</v>
      </c>
      <c r="G8059" s="4">
        <v>0.404221</v>
      </c>
      <c r="H8059" s="26">
        <v>0.33954199999999995</v>
      </c>
      <c r="I8059" s="4">
        <v>0.55304799999999998</v>
      </c>
      <c r="J8059" s="26">
        <v>0.11224099999999998</v>
      </c>
    </row>
    <row r="8060" spans="1:10" x14ac:dyDescent="0.45">
      <c r="A8060" s="1">
        <v>6.7078100000000003</v>
      </c>
      <c r="B8060" s="1">
        <v>0.79343200000000003</v>
      </c>
      <c r="C8060" s="1">
        <v>0.74884499999999998</v>
      </c>
      <c r="D8060" s="4">
        <v>0.53845200000000004</v>
      </c>
      <c r="E8060" s="4">
        <v>0.31730999999999998</v>
      </c>
      <c r="F8060" s="1">
        <v>0.34811900000000007</v>
      </c>
      <c r="G8060" s="4">
        <v>0.40477200000000002</v>
      </c>
      <c r="H8060" s="26">
        <v>0.33901199999999998</v>
      </c>
      <c r="I8060" s="4">
        <v>0.55491800000000002</v>
      </c>
      <c r="J8060" s="26">
        <v>0.11323299999999997</v>
      </c>
    </row>
    <row r="8061" spans="1:10" x14ac:dyDescent="0.45">
      <c r="A8061" s="1">
        <v>6.7086430000000004</v>
      </c>
      <c r="B8061" s="1">
        <v>0.79366300000000001</v>
      </c>
      <c r="C8061" s="1">
        <v>0.74849200000000005</v>
      </c>
      <c r="D8061" s="4">
        <v>0.53868300000000002</v>
      </c>
      <c r="E8061" s="4">
        <v>0.317577</v>
      </c>
      <c r="F8061" s="1">
        <v>0.3478190000000001</v>
      </c>
      <c r="G8061" s="4">
        <v>0.40450399999999997</v>
      </c>
      <c r="H8061" s="26">
        <v>0.33937499999999998</v>
      </c>
      <c r="I8061" s="4">
        <v>0.55485399999999996</v>
      </c>
      <c r="J8061" s="26">
        <v>0.11302200000000001</v>
      </c>
    </row>
    <row r="8062" spans="1:10" x14ac:dyDescent="0.45">
      <c r="A8062" s="1">
        <v>6.7094760000000004</v>
      </c>
      <c r="B8062" s="1">
        <v>0.79346700000000003</v>
      </c>
      <c r="C8062" s="1">
        <v>0.74912599999999996</v>
      </c>
      <c r="D8062" s="4">
        <v>0.53848700000000005</v>
      </c>
      <c r="E8062" s="4">
        <v>0.31776500000000002</v>
      </c>
      <c r="F8062" s="1">
        <v>0.34889100000000006</v>
      </c>
      <c r="G8062" s="4">
        <v>0.40396700000000002</v>
      </c>
      <c r="H8062" s="26">
        <v>0.34004799999999996</v>
      </c>
      <c r="I8062" s="4">
        <v>0.55468799999999996</v>
      </c>
      <c r="J8062" s="26">
        <v>0.11245100000000002</v>
      </c>
    </row>
    <row r="8063" spans="1:10" x14ac:dyDescent="0.45">
      <c r="A8063" s="1">
        <v>6.7103080000000004</v>
      </c>
      <c r="B8063" s="1">
        <v>0.79207899999999998</v>
      </c>
      <c r="C8063" s="1">
        <v>0.75032699999999997</v>
      </c>
      <c r="D8063" s="4">
        <v>0.53709899999999999</v>
      </c>
      <c r="E8063" s="4">
        <v>0.31694699999999998</v>
      </c>
      <c r="F8063" s="1">
        <v>0.34774799999999995</v>
      </c>
      <c r="G8063" s="4">
        <v>0.40315800000000002</v>
      </c>
      <c r="H8063" s="26">
        <v>0.34006199999999998</v>
      </c>
      <c r="I8063" s="4">
        <v>0.55455699999999997</v>
      </c>
      <c r="J8063" s="26">
        <v>0.112958</v>
      </c>
    </row>
    <row r="8064" spans="1:10" x14ac:dyDescent="0.45">
      <c r="A8064" s="1">
        <v>6.7111400000000003</v>
      </c>
      <c r="B8064" s="1">
        <v>0.79027099999999995</v>
      </c>
      <c r="C8064" s="1">
        <v>0.74894799999999995</v>
      </c>
      <c r="D8064" s="4">
        <v>0.53529099999999996</v>
      </c>
      <c r="E8064" s="4">
        <v>0.31606400000000001</v>
      </c>
      <c r="F8064" s="1">
        <v>0.34746999999999995</v>
      </c>
      <c r="G8064" s="4">
        <v>0.40415800000000002</v>
      </c>
      <c r="H8064" s="26">
        <v>0.34014199999999994</v>
      </c>
      <c r="I8064" s="4">
        <v>0.55511100000000002</v>
      </c>
      <c r="J8064" s="26">
        <v>0.11361100000000002</v>
      </c>
    </row>
    <row r="8065" spans="1:10" x14ac:dyDescent="0.45">
      <c r="A8065" s="1">
        <v>6.7119730000000004</v>
      </c>
      <c r="B8065" s="1">
        <v>0.78988400000000003</v>
      </c>
      <c r="C8065" s="1">
        <v>0.74878599999999995</v>
      </c>
      <c r="D8065" s="4">
        <v>0.53490400000000005</v>
      </c>
      <c r="E8065" s="4">
        <v>0.316104</v>
      </c>
      <c r="F8065" s="1">
        <v>0.34759899999999999</v>
      </c>
      <c r="G8065" s="4">
        <v>0.40462100000000001</v>
      </c>
      <c r="H8065" s="26">
        <v>0.34054399999999996</v>
      </c>
      <c r="I8065" s="4">
        <v>0.55412799999999995</v>
      </c>
      <c r="J8065" s="26">
        <v>0.11284300000000003</v>
      </c>
    </row>
    <row r="8066" spans="1:10" x14ac:dyDescent="0.45">
      <c r="A8066" s="1">
        <v>6.7128050000000004</v>
      </c>
      <c r="B8066" s="1">
        <v>0.78981000000000001</v>
      </c>
      <c r="C8066" s="1">
        <v>0.74946500000000005</v>
      </c>
      <c r="D8066" s="4">
        <v>0.53483000000000003</v>
      </c>
      <c r="E8066" s="4">
        <v>0.315801</v>
      </c>
      <c r="F8066" s="1">
        <v>0.34740700000000002</v>
      </c>
      <c r="G8066" s="4">
        <v>0.40488600000000002</v>
      </c>
      <c r="H8066" s="26">
        <v>0.34136099999999997</v>
      </c>
      <c r="I8066" s="4">
        <v>0.55400899999999997</v>
      </c>
      <c r="J8066" s="26">
        <v>0.11187799999999998</v>
      </c>
    </row>
    <row r="8067" spans="1:10" x14ac:dyDescent="0.45">
      <c r="A8067" s="1">
        <v>6.7136380000000004</v>
      </c>
      <c r="B8067" s="1">
        <v>0.78975099999999998</v>
      </c>
      <c r="C8067" s="1">
        <v>0.74997800000000003</v>
      </c>
      <c r="D8067" s="4">
        <v>0.534771</v>
      </c>
      <c r="E8067" s="4">
        <v>0.31556200000000001</v>
      </c>
      <c r="F8067" s="1">
        <v>0.3461240000000001</v>
      </c>
      <c r="G8067" s="4">
        <v>0.40454600000000002</v>
      </c>
      <c r="H8067" s="26">
        <v>0.34120699999999998</v>
      </c>
      <c r="I8067" s="4">
        <v>0.55594299999999996</v>
      </c>
      <c r="J8067" s="26">
        <v>0.112319</v>
      </c>
    </row>
    <row r="8068" spans="1:10" x14ac:dyDescent="0.45">
      <c r="A8068" s="1">
        <v>6.7144700000000004</v>
      </c>
      <c r="B8068" s="1">
        <v>0.790906</v>
      </c>
      <c r="C8068" s="1">
        <v>0.75134599999999996</v>
      </c>
      <c r="D8068" s="4">
        <v>0.53592600000000001</v>
      </c>
      <c r="E8068" s="4">
        <v>0.31620700000000002</v>
      </c>
      <c r="F8068" s="1">
        <v>0.34611999999999998</v>
      </c>
      <c r="G8068" s="4">
        <v>0.403229</v>
      </c>
      <c r="H8068" s="26">
        <v>0.34114799999999995</v>
      </c>
      <c r="I8068" s="4">
        <v>0.55689999999999995</v>
      </c>
      <c r="J8068" s="26">
        <v>0.11375999999999997</v>
      </c>
    </row>
    <row r="8069" spans="1:10" x14ac:dyDescent="0.45">
      <c r="A8069" s="1">
        <v>6.7153029999999996</v>
      </c>
      <c r="B8069" s="1">
        <v>0.79126600000000002</v>
      </c>
      <c r="C8069" s="1">
        <v>0.75232200000000005</v>
      </c>
      <c r="D8069" s="4">
        <v>0.53628600000000004</v>
      </c>
      <c r="E8069" s="4">
        <v>0.31624099999999999</v>
      </c>
      <c r="F8069" s="1">
        <v>0.34646899999999992</v>
      </c>
      <c r="G8069" s="4">
        <v>0.40259899999999998</v>
      </c>
      <c r="H8069" s="26">
        <v>0.34101899999999996</v>
      </c>
      <c r="I8069" s="4">
        <v>0.55682100000000001</v>
      </c>
      <c r="J8069" s="26">
        <v>0.11443300000000001</v>
      </c>
    </row>
    <row r="8070" spans="1:10" x14ac:dyDescent="0.45">
      <c r="A8070" s="1">
        <v>6.7161359999999997</v>
      </c>
      <c r="B8070" s="1">
        <v>0.78976400000000002</v>
      </c>
      <c r="C8070" s="1">
        <v>0.75266599999999995</v>
      </c>
      <c r="D8070" s="4">
        <v>0.53478400000000004</v>
      </c>
      <c r="E8070" s="4">
        <v>0.31618200000000002</v>
      </c>
      <c r="F8070" s="1">
        <v>0.34684300000000001</v>
      </c>
      <c r="G8070" s="4">
        <v>0.40196399999999999</v>
      </c>
      <c r="H8070" s="26">
        <v>0.34077599999999997</v>
      </c>
      <c r="I8070" s="4">
        <v>0.55612200000000001</v>
      </c>
      <c r="J8070" s="26">
        <v>0.11532300000000001</v>
      </c>
    </row>
    <row r="8071" spans="1:10" x14ac:dyDescent="0.45">
      <c r="A8071" s="1">
        <v>6.7169679999999996</v>
      </c>
      <c r="B8071" s="1">
        <v>0.78740699999999997</v>
      </c>
      <c r="C8071" s="1">
        <v>0.752189</v>
      </c>
      <c r="D8071" s="4">
        <v>0.53242699999999998</v>
      </c>
      <c r="E8071" s="4">
        <v>0.31696600000000003</v>
      </c>
      <c r="F8071" s="1">
        <v>0.34655799999999992</v>
      </c>
      <c r="G8071" s="4">
        <v>0.40210899999999999</v>
      </c>
      <c r="H8071" s="26">
        <v>0.34080499999999997</v>
      </c>
      <c r="I8071" s="4">
        <v>0.55568799999999996</v>
      </c>
      <c r="J8071" s="26">
        <v>0.11602400000000002</v>
      </c>
    </row>
    <row r="8072" spans="1:10" x14ac:dyDescent="0.45">
      <c r="A8072" s="1">
        <v>6.7178000000000004</v>
      </c>
      <c r="B8072" s="1">
        <v>0.78670200000000001</v>
      </c>
      <c r="C8072" s="1">
        <v>0.75109000000000004</v>
      </c>
      <c r="D8072" s="4">
        <v>0.53172200000000003</v>
      </c>
      <c r="E8072" s="4">
        <v>0.31620900000000002</v>
      </c>
      <c r="F8072" s="1">
        <v>0.34753499999999993</v>
      </c>
      <c r="G8072" s="4">
        <v>0.40334300000000001</v>
      </c>
      <c r="H8072" s="26">
        <v>0.34060199999999996</v>
      </c>
      <c r="I8072" s="4">
        <v>0.55335500000000004</v>
      </c>
      <c r="J8072" s="26">
        <v>0.11577900000000002</v>
      </c>
    </row>
    <row r="8073" spans="1:10" x14ac:dyDescent="0.45">
      <c r="A8073" s="1">
        <v>6.7186329999999996</v>
      </c>
      <c r="B8073" s="1">
        <v>0.78454000000000002</v>
      </c>
      <c r="C8073" s="1">
        <v>0.75031999999999999</v>
      </c>
      <c r="D8073" s="4">
        <v>0.52956000000000003</v>
      </c>
      <c r="E8073" s="4">
        <v>0.31542100000000001</v>
      </c>
      <c r="F8073" s="1">
        <v>0.34989500000000007</v>
      </c>
      <c r="G8073" s="4">
        <v>0.40455099999999999</v>
      </c>
      <c r="H8073" s="26">
        <v>0.34038899999999994</v>
      </c>
      <c r="I8073" s="4">
        <v>0.55307300000000004</v>
      </c>
      <c r="J8073" s="26">
        <v>0.11529</v>
      </c>
    </row>
    <row r="8074" spans="1:10" x14ac:dyDescent="0.45">
      <c r="A8074" s="1">
        <v>6.7194649999999996</v>
      </c>
      <c r="B8074" s="1">
        <v>0.78788199999999997</v>
      </c>
      <c r="C8074" s="1">
        <v>0.74944599999999995</v>
      </c>
      <c r="D8074" s="4">
        <v>0.53290199999999999</v>
      </c>
      <c r="E8074" s="4">
        <v>0.31539499999999998</v>
      </c>
      <c r="F8074" s="1">
        <v>0.34919999999999995</v>
      </c>
      <c r="G8074" s="4">
        <v>0.405308</v>
      </c>
      <c r="H8074" s="26">
        <v>0.34042199999999995</v>
      </c>
      <c r="I8074" s="4">
        <v>0.55432300000000001</v>
      </c>
      <c r="J8074" s="26">
        <v>0.11651899999999998</v>
      </c>
    </row>
    <row r="8075" spans="1:10" x14ac:dyDescent="0.45">
      <c r="A8075" s="1">
        <v>6.7202979999999997</v>
      </c>
      <c r="B8075" s="1">
        <v>0.78779600000000005</v>
      </c>
      <c r="C8075" s="1">
        <v>0.74967899999999998</v>
      </c>
      <c r="D8075" s="4">
        <v>0.53281599999999996</v>
      </c>
      <c r="E8075" s="4">
        <v>0.31615900000000002</v>
      </c>
      <c r="F8075" s="1">
        <v>0.34932000000000007</v>
      </c>
      <c r="G8075" s="4">
        <v>0.40609200000000001</v>
      </c>
      <c r="H8075" s="26">
        <v>0.34028499999999995</v>
      </c>
      <c r="I8075" s="4">
        <v>0.55459700000000001</v>
      </c>
      <c r="J8075" s="26">
        <v>0.11804799999999999</v>
      </c>
    </row>
    <row r="8076" spans="1:10" x14ac:dyDescent="0.45">
      <c r="A8076" s="1">
        <v>6.7211299999999996</v>
      </c>
      <c r="B8076" s="1">
        <v>0.78871599999999997</v>
      </c>
      <c r="C8076" s="1">
        <v>0.74906700000000004</v>
      </c>
      <c r="D8076" s="4">
        <v>0.53373599999999999</v>
      </c>
      <c r="E8076" s="4">
        <v>0.31667600000000001</v>
      </c>
      <c r="F8076" s="1">
        <v>0.35043399999999991</v>
      </c>
      <c r="G8076" s="4">
        <v>0.40765400000000002</v>
      </c>
      <c r="H8076" s="26">
        <v>0.33934999999999993</v>
      </c>
      <c r="I8076" s="4">
        <v>0.55445999999999995</v>
      </c>
      <c r="J8076" s="26">
        <v>0.11951299999999998</v>
      </c>
    </row>
    <row r="8077" spans="1:10" x14ac:dyDescent="0.45">
      <c r="A8077" s="1">
        <v>6.7219629999999997</v>
      </c>
      <c r="B8077" s="1">
        <v>0.78895499999999996</v>
      </c>
      <c r="C8077" s="1">
        <v>0.74883200000000005</v>
      </c>
      <c r="D8077" s="4">
        <v>0.53397499999999998</v>
      </c>
      <c r="E8077" s="4">
        <v>0.317081</v>
      </c>
      <c r="F8077" s="1">
        <v>0.34991499999999998</v>
      </c>
      <c r="G8077" s="4">
        <v>0.40797499999999998</v>
      </c>
      <c r="H8077" s="26">
        <v>0.33806699999999995</v>
      </c>
      <c r="I8077" s="4">
        <v>0.55539499999999997</v>
      </c>
      <c r="J8077" s="26">
        <v>0.11938300000000002</v>
      </c>
    </row>
    <row r="8078" spans="1:10" x14ac:dyDescent="0.45">
      <c r="A8078" s="1">
        <v>6.7227949999999996</v>
      </c>
      <c r="B8078" s="1">
        <v>0.78854500000000005</v>
      </c>
      <c r="C8078" s="1">
        <v>0.74941000000000002</v>
      </c>
      <c r="D8078" s="4">
        <v>0.53356499999999996</v>
      </c>
      <c r="E8078" s="4">
        <v>0.31751200000000002</v>
      </c>
      <c r="F8078" s="1">
        <v>0.3510009999999999</v>
      </c>
      <c r="G8078" s="4">
        <v>0.40649800000000003</v>
      </c>
      <c r="H8078" s="26">
        <v>0.33800099999999994</v>
      </c>
      <c r="I8078" s="4">
        <v>0.55658600000000003</v>
      </c>
      <c r="J8078" s="26">
        <v>0.12003799999999998</v>
      </c>
    </row>
    <row r="8079" spans="1:10" x14ac:dyDescent="0.45">
      <c r="A8079" s="1">
        <v>6.7236279999999997</v>
      </c>
      <c r="B8079" s="1">
        <v>0.78827999999999998</v>
      </c>
      <c r="C8079" s="1">
        <v>0.74888900000000003</v>
      </c>
      <c r="D8079" s="4">
        <v>0.5333</v>
      </c>
      <c r="E8079" s="4">
        <v>0.31720100000000001</v>
      </c>
      <c r="F8079" s="1">
        <v>0.35190399999999999</v>
      </c>
      <c r="G8079" s="4">
        <v>0.40469300000000002</v>
      </c>
      <c r="H8079" s="26">
        <v>0.33814499999999997</v>
      </c>
      <c r="I8079" s="4">
        <v>0.55692900000000001</v>
      </c>
      <c r="J8079" s="26">
        <v>0.11925799999999998</v>
      </c>
    </row>
    <row r="8080" spans="1:10" x14ac:dyDescent="0.45">
      <c r="A8080" s="1">
        <v>6.7244599999999997</v>
      </c>
      <c r="B8080" s="1">
        <v>0.79004799999999997</v>
      </c>
      <c r="C8080" s="1">
        <v>0.74765700000000002</v>
      </c>
      <c r="D8080" s="4">
        <v>0.53506799999999999</v>
      </c>
      <c r="E8080" s="4">
        <v>0.31678099999999998</v>
      </c>
      <c r="F8080" s="1">
        <v>0.35176099999999999</v>
      </c>
      <c r="G8080" s="4">
        <v>0.40372000000000002</v>
      </c>
      <c r="H8080" s="26">
        <v>0.33831399999999995</v>
      </c>
      <c r="I8080" s="4">
        <v>0.55767999999999995</v>
      </c>
      <c r="J8080" s="26">
        <v>0.119892</v>
      </c>
    </row>
    <row r="8081" spans="1:10" x14ac:dyDescent="0.45">
      <c r="A8081" s="1">
        <v>6.7252929999999997</v>
      </c>
      <c r="B8081" s="1">
        <v>0.79148600000000002</v>
      </c>
      <c r="C8081" s="1">
        <v>0.74771600000000005</v>
      </c>
      <c r="D8081" s="4">
        <v>0.53650600000000004</v>
      </c>
      <c r="E8081" s="4">
        <v>0.31765900000000002</v>
      </c>
      <c r="F8081" s="1">
        <v>0.35318800000000006</v>
      </c>
      <c r="G8081" s="4">
        <v>0.40330300000000002</v>
      </c>
      <c r="H8081" s="26">
        <v>0.33853199999999994</v>
      </c>
      <c r="I8081" s="4">
        <v>0.55744700000000003</v>
      </c>
      <c r="J8081" s="26">
        <v>0.11913899999999999</v>
      </c>
    </row>
    <row r="8082" spans="1:10" x14ac:dyDescent="0.45">
      <c r="A8082" s="1">
        <v>6.7261249999999997</v>
      </c>
      <c r="B8082" s="1">
        <v>0.790964</v>
      </c>
      <c r="C8082" s="1">
        <v>0.74728099999999997</v>
      </c>
      <c r="D8082" s="4">
        <v>0.53598400000000002</v>
      </c>
      <c r="E8082" s="4">
        <v>0.317886</v>
      </c>
      <c r="F8082" s="1">
        <v>0.35395299999999996</v>
      </c>
      <c r="G8082" s="4">
        <v>0.40395300000000001</v>
      </c>
      <c r="H8082" s="26">
        <v>0.33779899999999996</v>
      </c>
      <c r="I8082" s="4">
        <v>0.55517799999999995</v>
      </c>
      <c r="J8082" s="26">
        <v>0.11987300000000001</v>
      </c>
    </row>
    <row r="8083" spans="1:10" x14ac:dyDescent="0.45">
      <c r="A8083" s="1">
        <v>6.7269579999999998</v>
      </c>
      <c r="B8083" s="1">
        <v>0.78955500000000001</v>
      </c>
      <c r="C8083" s="1">
        <v>0.74711899999999998</v>
      </c>
      <c r="D8083" s="4">
        <v>0.53457500000000002</v>
      </c>
      <c r="E8083" s="4">
        <v>0.31782100000000002</v>
      </c>
      <c r="F8083" s="1">
        <v>0.35348800000000002</v>
      </c>
      <c r="G8083" s="4">
        <v>0.404109</v>
      </c>
      <c r="H8083" s="26">
        <v>0.33573699999999995</v>
      </c>
      <c r="I8083" s="4">
        <v>0.554068</v>
      </c>
      <c r="J8083" s="26">
        <v>0.12128800000000001</v>
      </c>
    </row>
    <row r="8084" spans="1:10" x14ac:dyDescent="0.45">
      <c r="A8084" s="1">
        <v>6.7277899999999997</v>
      </c>
      <c r="B8084" s="1">
        <v>0.78991599999999995</v>
      </c>
      <c r="C8084" s="1">
        <v>0.74685000000000001</v>
      </c>
      <c r="D8084" s="4">
        <v>0.53493599999999997</v>
      </c>
      <c r="E8084" s="4">
        <v>0.31794499999999998</v>
      </c>
      <c r="F8084" s="1">
        <v>0.3529770000000001</v>
      </c>
      <c r="G8084" s="4">
        <v>0.40460699999999999</v>
      </c>
      <c r="H8084" s="26">
        <v>0.33363999999999994</v>
      </c>
      <c r="I8084" s="4">
        <v>0.55189299999999997</v>
      </c>
      <c r="J8084" s="26">
        <v>0.12241999999999997</v>
      </c>
    </row>
    <row r="8085" spans="1:10" x14ac:dyDescent="0.45">
      <c r="A8085" s="1">
        <v>6.7286229999999998</v>
      </c>
      <c r="B8085" s="1">
        <v>0.78850200000000004</v>
      </c>
      <c r="C8085" s="1">
        <v>0.74688500000000002</v>
      </c>
      <c r="D8085" s="4">
        <v>0.53352200000000005</v>
      </c>
      <c r="E8085" s="4">
        <v>0.31895600000000002</v>
      </c>
      <c r="F8085" s="1">
        <v>0.3536760000000001</v>
      </c>
      <c r="G8085" s="4">
        <v>0.40415099999999998</v>
      </c>
      <c r="H8085" s="26">
        <v>0.33340499999999995</v>
      </c>
      <c r="I8085" s="4">
        <v>0.54982500000000001</v>
      </c>
      <c r="J8085" s="26">
        <v>0.12101499999999998</v>
      </c>
    </row>
    <row r="8086" spans="1:10" x14ac:dyDescent="0.45">
      <c r="A8086" s="1">
        <v>6.7294549999999997</v>
      </c>
      <c r="B8086" s="1">
        <v>0.78783599999999998</v>
      </c>
      <c r="C8086" s="1">
        <v>0.74763599999999997</v>
      </c>
      <c r="D8086" s="4">
        <v>0.532856</v>
      </c>
      <c r="E8086" s="4">
        <v>0.31909100000000001</v>
      </c>
      <c r="F8086" s="1">
        <v>0.35387999999999997</v>
      </c>
      <c r="G8086" s="4">
        <v>0.40343400000000001</v>
      </c>
      <c r="H8086" s="26">
        <v>0.33357099999999995</v>
      </c>
      <c r="I8086" s="4">
        <v>0.54995799999999995</v>
      </c>
      <c r="J8086" s="26">
        <v>0.12147400000000003</v>
      </c>
    </row>
    <row r="8087" spans="1:10" x14ac:dyDescent="0.45">
      <c r="A8087" s="1">
        <v>6.7302879999999998</v>
      </c>
      <c r="B8087" s="1">
        <v>0.78973099999999996</v>
      </c>
      <c r="C8087" s="1">
        <v>0.74817999999999996</v>
      </c>
      <c r="D8087" s="4">
        <v>0.53475099999999998</v>
      </c>
      <c r="E8087" s="4">
        <v>0.31853999999999999</v>
      </c>
      <c r="F8087" s="1">
        <v>0.35266799999999998</v>
      </c>
      <c r="G8087" s="4">
        <v>0.404034</v>
      </c>
      <c r="H8087" s="26">
        <v>0.33314399999999994</v>
      </c>
      <c r="I8087" s="4">
        <v>0.55169500000000005</v>
      </c>
      <c r="J8087" s="26">
        <v>0.12255500000000003</v>
      </c>
    </row>
    <row r="8088" spans="1:10" x14ac:dyDescent="0.45">
      <c r="A8088" s="1">
        <v>6.7311199999999998</v>
      </c>
      <c r="B8088" s="1">
        <v>0.79173400000000005</v>
      </c>
      <c r="C8088" s="1">
        <v>0.74672400000000005</v>
      </c>
      <c r="D8088" s="4">
        <v>0.53675399999999995</v>
      </c>
      <c r="E8088" s="4">
        <v>0.31949899999999998</v>
      </c>
      <c r="F8088" s="1">
        <v>0.35257200000000011</v>
      </c>
      <c r="G8088" s="4">
        <v>0.40357799999999999</v>
      </c>
      <c r="H8088" s="26">
        <v>0.33327299999999993</v>
      </c>
      <c r="I8088" s="4">
        <v>0.55162100000000003</v>
      </c>
      <c r="J8088" s="26">
        <v>0.122054</v>
      </c>
    </row>
    <row r="8089" spans="1:10" x14ac:dyDescent="0.45">
      <c r="A8089" s="1">
        <v>6.7319529999999999</v>
      </c>
      <c r="B8089" s="1">
        <v>0.79295499999999997</v>
      </c>
      <c r="C8089" s="1">
        <v>0.74670499999999995</v>
      </c>
      <c r="D8089" s="4">
        <v>0.53797499999999998</v>
      </c>
      <c r="E8089" s="4">
        <v>0.32076399999999999</v>
      </c>
      <c r="F8089" s="1">
        <v>0.35178700000000007</v>
      </c>
      <c r="G8089" s="4">
        <v>0.40171200000000001</v>
      </c>
      <c r="H8089" s="26">
        <v>0.33386999999999994</v>
      </c>
      <c r="I8089" s="4">
        <v>0.55063799999999996</v>
      </c>
      <c r="J8089" s="26">
        <v>0.12188599999999999</v>
      </c>
    </row>
    <row r="8090" spans="1:10" x14ac:dyDescent="0.45">
      <c r="A8090" s="1">
        <v>6.7327849999999998</v>
      </c>
      <c r="B8090" s="1">
        <v>0.79462200000000005</v>
      </c>
      <c r="C8090" s="1">
        <v>0.746722</v>
      </c>
      <c r="D8090" s="4">
        <v>0.53964199999999996</v>
      </c>
      <c r="E8090" s="4">
        <v>0.32116800000000001</v>
      </c>
      <c r="F8090" s="1">
        <v>0.35007600000000005</v>
      </c>
      <c r="G8090" s="4">
        <v>0.40069900000000003</v>
      </c>
      <c r="H8090" s="26">
        <v>0.33351599999999998</v>
      </c>
      <c r="I8090" s="4">
        <v>0.55063600000000001</v>
      </c>
      <c r="J8090" s="26">
        <v>0.12219200000000002</v>
      </c>
    </row>
    <row r="8091" spans="1:10" x14ac:dyDescent="0.45">
      <c r="A8091" s="1">
        <v>6.7336179999999999</v>
      </c>
      <c r="B8091" s="1">
        <v>0.79412000000000005</v>
      </c>
      <c r="C8091" s="1">
        <v>0.74484600000000001</v>
      </c>
      <c r="D8091" s="4">
        <v>0.53913999999999995</v>
      </c>
      <c r="E8091" s="4">
        <v>0.32151099999999999</v>
      </c>
      <c r="F8091" s="1">
        <v>0.35005799999999998</v>
      </c>
      <c r="G8091" s="4">
        <v>0.40128000000000003</v>
      </c>
      <c r="H8091" s="26">
        <v>0.33259799999999995</v>
      </c>
      <c r="I8091" s="4">
        <v>0.55067600000000005</v>
      </c>
      <c r="J8091" s="26">
        <v>0.122446</v>
      </c>
    </row>
    <row r="8092" spans="1:10" x14ac:dyDescent="0.45">
      <c r="A8092" s="1">
        <v>6.7344499999999998</v>
      </c>
      <c r="B8092" s="1">
        <v>0.79562100000000002</v>
      </c>
      <c r="C8092" s="1">
        <v>0.74414899999999995</v>
      </c>
      <c r="D8092" s="4">
        <v>0.54064100000000004</v>
      </c>
      <c r="E8092" s="4">
        <v>0.321469</v>
      </c>
      <c r="F8092" s="1">
        <v>0.35091199999999989</v>
      </c>
      <c r="G8092" s="4">
        <v>0.40158300000000002</v>
      </c>
      <c r="H8092" s="26">
        <v>0.33261999999999997</v>
      </c>
      <c r="I8092" s="4">
        <v>0.55004900000000001</v>
      </c>
      <c r="J8092" s="26">
        <v>0.12178800000000001</v>
      </c>
    </row>
    <row r="8093" spans="1:10" x14ac:dyDescent="0.45">
      <c r="A8093" s="1">
        <v>6.7352829999999999</v>
      </c>
      <c r="B8093" s="1">
        <v>0.79392399999999996</v>
      </c>
      <c r="C8093" s="1">
        <v>0.74330799999999997</v>
      </c>
      <c r="D8093" s="4">
        <v>0.53894399999999998</v>
      </c>
      <c r="E8093" s="4">
        <v>0.32230900000000001</v>
      </c>
      <c r="F8093" s="1">
        <v>0.35267899999999996</v>
      </c>
      <c r="G8093" s="4">
        <v>0.40310400000000002</v>
      </c>
      <c r="H8093" s="26">
        <v>0.33344599999999996</v>
      </c>
      <c r="I8093" s="4">
        <v>0.55094900000000002</v>
      </c>
      <c r="J8093" s="26">
        <v>0.12160199999999999</v>
      </c>
    </row>
    <row r="8094" spans="1:10" x14ac:dyDescent="0.45">
      <c r="A8094" s="1">
        <v>6.7361149999999999</v>
      </c>
      <c r="B8094" s="1">
        <v>0.79297499999999999</v>
      </c>
      <c r="C8094" s="1">
        <v>0.74250700000000003</v>
      </c>
      <c r="D8094" s="4">
        <v>0.537995</v>
      </c>
      <c r="E8094" s="4">
        <v>0.32351600000000003</v>
      </c>
      <c r="F8094" s="1">
        <v>0.35419099999999992</v>
      </c>
      <c r="G8094" s="4">
        <v>0.40504200000000001</v>
      </c>
      <c r="H8094" s="26">
        <v>0.33378699999999994</v>
      </c>
      <c r="I8094" s="4">
        <v>0.55239799999999994</v>
      </c>
      <c r="J8094" s="26">
        <v>0.12248500000000001</v>
      </c>
    </row>
    <row r="8095" spans="1:10" x14ac:dyDescent="0.45">
      <c r="A8095" s="1">
        <v>6.7369479999999999</v>
      </c>
      <c r="B8095" s="1">
        <v>0.79467699999999997</v>
      </c>
      <c r="C8095" s="1">
        <v>0.74129199999999995</v>
      </c>
      <c r="D8095" s="4">
        <v>0.53969699999999998</v>
      </c>
      <c r="E8095" s="4">
        <v>0.32406000000000001</v>
      </c>
      <c r="F8095" s="1">
        <v>0.35376099999999999</v>
      </c>
      <c r="G8095" s="4">
        <v>0.40550199999999997</v>
      </c>
      <c r="H8095" s="26">
        <v>0.33427499999999993</v>
      </c>
      <c r="I8095" s="4">
        <v>0.55289100000000002</v>
      </c>
      <c r="J8095" s="26">
        <v>0.12191800000000003</v>
      </c>
    </row>
    <row r="8096" spans="1:10" x14ac:dyDescent="0.45">
      <c r="A8096" s="1">
        <v>6.7377799999999999</v>
      </c>
      <c r="B8096" s="1">
        <v>0.79578499999999996</v>
      </c>
      <c r="C8096" s="1">
        <v>0.74118499999999998</v>
      </c>
      <c r="D8096" s="4">
        <v>0.54080499999999998</v>
      </c>
      <c r="E8096" s="4">
        <v>0.32413799999999998</v>
      </c>
      <c r="F8096" s="1">
        <v>0.35336199999999995</v>
      </c>
      <c r="G8096" s="4">
        <v>0.40469500000000003</v>
      </c>
      <c r="H8096" s="26">
        <v>0.33497299999999997</v>
      </c>
      <c r="I8096" s="4">
        <v>0.55214799999999997</v>
      </c>
      <c r="J8096" s="26">
        <v>0.12077500000000002</v>
      </c>
    </row>
    <row r="8097" spans="1:10" x14ac:dyDescent="0.45">
      <c r="A8097" s="1">
        <v>6.738613</v>
      </c>
      <c r="B8097" s="1">
        <v>0.79705300000000001</v>
      </c>
      <c r="C8097" s="1">
        <v>0.74161299999999997</v>
      </c>
      <c r="D8097" s="4">
        <v>0.54207300000000003</v>
      </c>
      <c r="E8097" s="4">
        <v>0.32481300000000002</v>
      </c>
      <c r="F8097" s="1">
        <v>0.35227699999999995</v>
      </c>
      <c r="G8097" s="4">
        <v>0.40306999999999998</v>
      </c>
      <c r="H8097" s="26">
        <v>0.33504399999999995</v>
      </c>
      <c r="I8097" s="4">
        <v>0.55430599999999997</v>
      </c>
      <c r="J8097" s="26">
        <v>0.121915</v>
      </c>
    </row>
    <row r="8098" spans="1:10" x14ac:dyDescent="0.45">
      <c r="A8098" s="1">
        <v>6.7394449999999999</v>
      </c>
      <c r="B8098" s="1">
        <v>0.79866599999999999</v>
      </c>
      <c r="C8098" s="1">
        <v>0.74126400000000003</v>
      </c>
      <c r="D8098" s="4">
        <v>0.543686</v>
      </c>
      <c r="E8098" s="4">
        <v>0.32502900000000001</v>
      </c>
      <c r="F8098" s="1">
        <v>0.35086799999999996</v>
      </c>
      <c r="G8098" s="4">
        <v>0.40236100000000002</v>
      </c>
      <c r="H8098" s="26">
        <v>0.33519299999999996</v>
      </c>
      <c r="I8098" s="4">
        <v>0.55630599999999997</v>
      </c>
      <c r="J8098" s="26">
        <v>0.12223800000000001</v>
      </c>
    </row>
    <row r="8099" spans="1:10" x14ac:dyDescent="0.45">
      <c r="A8099" s="1">
        <v>6.740278</v>
      </c>
      <c r="B8099" s="1">
        <v>0.79811100000000001</v>
      </c>
      <c r="C8099" s="1">
        <v>0.74044299999999996</v>
      </c>
      <c r="D8099" s="4">
        <v>0.54313100000000003</v>
      </c>
      <c r="E8099" s="4">
        <v>0.32428299999999999</v>
      </c>
      <c r="F8099" s="1">
        <v>0.35125600000000001</v>
      </c>
      <c r="G8099" s="4">
        <v>0.40258500000000003</v>
      </c>
      <c r="H8099" s="26">
        <v>0.33491399999999993</v>
      </c>
      <c r="I8099" s="4">
        <v>0.55612200000000001</v>
      </c>
      <c r="J8099" s="26">
        <v>0.12256699999999998</v>
      </c>
    </row>
    <row r="8100" spans="1:10" x14ac:dyDescent="0.45">
      <c r="A8100" s="1">
        <v>6.7411099999999999</v>
      </c>
      <c r="B8100" s="1">
        <v>0.79790899999999998</v>
      </c>
      <c r="C8100" s="1">
        <v>0.74033300000000002</v>
      </c>
      <c r="D8100" s="4">
        <v>0.54292899999999999</v>
      </c>
      <c r="E8100" s="4">
        <v>0.32381199999999999</v>
      </c>
      <c r="F8100" s="1">
        <v>0.35128200000000009</v>
      </c>
      <c r="G8100" s="4">
        <v>0.40302199999999999</v>
      </c>
      <c r="H8100" s="26">
        <v>0.33443499999999998</v>
      </c>
      <c r="I8100" s="4">
        <v>0.55821299999999996</v>
      </c>
      <c r="J8100" s="26">
        <v>0.122554</v>
      </c>
    </row>
    <row r="8101" spans="1:10" x14ac:dyDescent="0.45">
      <c r="A8101" s="1">
        <v>6.741943</v>
      </c>
      <c r="B8101" s="1">
        <v>0.79790899999999998</v>
      </c>
      <c r="C8101" s="1">
        <v>0.73926499999999995</v>
      </c>
      <c r="D8101" s="4">
        <v>0.54292899999999999</v>
      </c>
      <c r="E8101" s="4">
        <v>0.323625</v>
      </c>
      <c r="F8101" s="1">
        <v>0.35093200000000002</v>
      </c>
      <c r="G8101" s="4">
        <v>0.40272599999999997</v>
      </c>
      <c r="H8101" s="26">
        <v>0.33430599999999994</v>
      </c>
      <c r="I8101" s="4">
        <v>0.56002300000000005</v>
      </c>
      <c r="J8101" s="26">
        <v>0.12158999999999998</v>
      </c>
    </row>
    <row r="8102" spans="1:10" x14ac:dyDescent="0.45">
      <c r="A8102" s="1">
        <v>6.742775</v>
      </c>
      <c r="B8102" s="1">
        <v>0.79761899999999997</v>
      </c>
      <c r="C8102" s="1">
        <v>0.73805699999999996</v>
      </c>
      <c r="D8102" s="4">
        <v>0.54263899999999998</v>
      </c>
      <c r="E8102" s="4">
        <v>0.32290400000000002</v>
      </c>
      <c r="F8102" s="1">
        <v>0.35256200000000004</v>
      </c>
      <c r="G8102" s="4">
        <v>0.40360000000000001</v>
      </c>
      <c r="H8102" s="26">
        <v>0.33375699999999997</v>
      </c>
      <c r="I8102" s="4">
        <v>0.55970699999999995</v>
      </c>
      <c r="J8102" s="26">
        <v>0.12045499999999998</v>
      </c>
    </row>
    <row r="8103" spans="1:10" x14ac:dyDescent="0.45">
      <c r="A8103" s="1">
        <v>6.743608</v>
      </c>
      <c r="B8103" s="1">
        <v>0.79706900000000003</v>
      </c>
      <c r="C8103" s="1">
        <v>0.73712500000000003</v>
      </c>
      <c r="D8103" s="4">
        <v>0.54208900000000004</v>
      </c>
      <c r="E8103" s="4">
        <v>0.322488</v>
      </c>
      <c r="F8103" s="1">
        <v>0.3516459999999999</v>
      </c>
      <c r="G8103" s="4">
        <v>0.40484300000000001</v>
      </c>
      <c r="H8103" s="26">
        <v>0.33323499999999995</v>
      </c>
      <c r="I8103" s="4">
        <v>0.55809799999999998</v>
      </c>
      <c r="J8103" s="26">
        <v>0.120809</v>
      </c>
    </row>
    <row r="8104" spans="1:10" x14ac:dyDescent="0.45">
      <c r="A8104" s="1">
        <v>6.74444</v>
      </c>
      <c r="B8104" s="1">
        <v>0.79821699999999995</v>
      </c>
      <c r="C8104" s="1">
        <v>0.73769899999999999</v>
      </c>
      <c r="D8104" s="4">
        <v>0.54323699999999997</v>
      </c>
      <c r="E8104" s="4">
        <v>0.32193300000000002</v>
      </c>
      <c r="F8104" s="1">
        <v>0.35007600000000005</v>
      </c>
      <c r="G8104" s="4">
        <v>0.40564899999999998</v>
      </c>
      <c r="H8104" s="26">
        <v>0.33191599999999993</v>
      </c>
      <c r="I8104" s="4">
        <v>0.55847800000000003</v>
      </c>
      <c r="J8104" s="26">
        <v>0.121776</v>
      </c>
    </row>
    <row r="8105" spans="1:10" x14ac:dyDescent="0.45">
      <c r="A8105" s="1">
        <v>6.7452730000000001</v>
      </c>
      <c r="B8105" s="1">
        <v>0.79918299999999998</v>
      </c>
      <c r="C8105" s="1">
        <v>0.73844600000000005</v>
      </c>
      <c r="D8105" s="4">
        <v>0.54420299999999999</v>
      </c>
      <c r="E8105" s="4">
        <v>0.32286399999999998</v>
      </c>
      <c r="F8105" s="1">
        <v>0.35007100000000002</v>
      </c>
      <c r="G8105" s="4">
        <v>0.40437800000000002</v>
      </c>
      <c r="H8105" s="26">
        <v>0.33052899999999996</v>
      </c>
      <c r="I8105" s="4">
        <v>0.55958600000000003</v>
      </c>
      <c r="J8105" s="26">
        <v>0.12046800000000002</v>
      </c>
    </row>
    <row r="8106" spans="1:10" x14ac:dyDescent="0.45">
      <c r="A8106" s="1">
        <v>6.746105</v>
      </c>
      <c r="B8106" s="1">
        <v>0.79987299999999995</v>
      </c>
      <c r="C8106" s="1">
        <v>0.73923399999999995</v>
      </c>
      <c r="D8106" s="4">
        <v>0.54489299999999996</v>
      </c>
      <c r="E8106" s="4">
        <v>0.322658</v>
      </c>
      <c r="F8106" s="1">
        <v>0.3507070000000001</v>
      </c>
      <c r="G8106" s="4">
        <v>0.40346199999999999</v>
      </c>
      <c r="H8106" s="26">
        <v>0.33053899999999997</v>
      </c>
      <c r="I8106" s="4">
        <v>0.56041399999999997</v>
      </c>
      <c r="J8106" s="26">
        <v>0.12203000000000003</v>
      </c>
    </row>
    <row r="8107" spans="1:10" x14ac:dyDescent="0.45">
      <c r="A8107" s="1">
        <v>6.7469380000000001</v>
      </c>
      <c r="B8107" s="1">
        <v>0.79772100000000001</v>
      </c>
      <c r="C8107" s="1">
        <v>0.73932600000000004</v>
      </c>
      <c r="D8107" s="4">
        <v>0.54274100000000003</v>
      </c>
      <c r="E8107" s="4">
        <v>0.323714</v>
      </c>
      <c r="F8107" s="1">
        <v>0.35080099999999992</v>
      </c>
      <c r="G8107" s="4">
        <v>0.40545500000000001</v>
      </c>
      <c r="H8107" s="26">
        <v>0.33109299999999997</v>
      </c>
      <c r="I8107" s="4">
        <v>0.56306800000000001</v>
      </c>
      <c r="J8107" s="26">
        <v>0.11906499999999998</v>
      </c>
    </row>
    <row r="8108" spans="1:10" x14ac:dyDescent="0.45">
      <c r="A8108" s="1">
        <v>6.74777</v>
      </c>
      <c r="B8108" s="1">
        <v>0.79709799999999997</v>
      </c>
      <c r="C8108" s="1">
        <v>0.73919000000000001</v>
      </c>
      <c r="D8108" s="4">
        <v>0.54211799999999999</v>
      </c>
      <c r="E8108" s="4">
        <v>0.32464500000000002</v>
      </c>
      <c r="F8108" s="1">
        <v>0.35055199999999997</v>
      </c>
      <c r="G8108" s="4">
        <v>0.407246</v>
      </c>
      <c r="H8108" s="26">
        <v>0.33227499999999993</v>
      </c>
      <c r="I8108" s="4">
        <v>0.565079</v>
      </c>
      <c r="J8108" s="26">
        <v>0.11783900000000003</v>
      </c>
    </row>
    <row r="8109" spans="1:10" x14ac:dyDescent="0.45">
      <c r="A8109" s="1">
        <v>6.7486030000000001</v>
      </c>
      <c r="B8109" s="1">
        <v>0.79756000000000005</v>
      </c>
      <c r="C8109" s="1">
        <v>0.73944399999999999</v>
      </c>
      <c r="D8109" s="4">
        <v>0.54257999999999995</v>
      </c>
      <c r="E8109" s="4">
        <v>0.32493699999999998</v>
      </c>
      <c r="F8109" s="1">
        <v>0.35109799999999991</v>
      </c>
      <c r="G8109" s="4">
        <v>0.40659800000000001</v>
      </c>
      <c r="H8109" s="26">
        <v>0.33372299999999994</v>
      </c>
      <c r="I8109" s="4">
        <v>0.56642899999999996</v>
      </c>
      <c r="J8109" s="26">
        <v>0.116124</v>
      </c>
    </row>
    <row r="8110" spans="1:10" x14ac:dyDescent="0.45">
      <c r="A8110" s="1">
        <v>6.7494350000000001</v>
      </c>
      <c r="B8110" s="1">
        <v>0.79757400000000001</v>
      </c>
      <c r="C8110" s="1">
        <v>0.73905100000000001</v>
      </c>
      <c r="D8110" s="4">
        <v>0.54259400000000002</v>
      </c>
      <c r="E8110" s="4">
        <v>0.3241</v>
      </c>
      <c r="F8110" s="1">
        <v>0.350773</v>
      </c>
      <c r="G8110" s="4">
        <v>0.40559299999999998</v>
      </c>
      <c r="H8110" s="26">
        <v>0.33359899999999998</v>
      </c>
      <c r="I8110" s="4">
        <v>0.56670100000000001</v>
      </c>
      <c r="J8110" s="26">
        <v>0.11687399999999998</v>
      </c>
    </row>
    <row r="8111" spans="1:10" x14ac:dyDescent="0.45">
      <c r="A8111" s="1">
        <v>6.7502680000000002</v>
      </c>
      <c r="B8111" s="1">
        <v>0.79876400000000003</v>
      </c>
      <c r="C8111" s="1">
        <v>0.73744500000000002</v>
      </c>
      <c r="D8111" s="4">
        <v>0.54378400000000005</v>
      </c>
      <c r="E8111" s="4">
        <v>0.32457999999999998</v>
      </c>
      <c r="F8111" s="1">
        <v>0.35113599999999989</v>
      </c>
      <c r="G8111" s="4">
        <v>0.40570400000000001</v>
      </c>
      <c r="H8111" s="26">
        <v>0.33279399999999998</v>
      </c>
      <c r="I8111" s="4">
        <v>0.56648699999999996</v>
      </c>
      <c r="J8111" s="26">
        <v>0.11572700000000002</v>
      </c>
    </row>
    <row r="8112" spans="1:10" x14ac:dyDescent="0.45">
      <c r="A8112" s="1">
        <v>6.7511000000000001</v>
      </c>
      <c r="B8112" s="1">
        <v>0.79821600000000004</v>
      </c>
      <c r="C8112" s="1">
        <v>0.73650700000000002</v>
      </c>
      <c r="D8112" s="4">
        <v>0.54323600000000005</v>
      </c>
      <c r="E8112" s="4">
        <v>0.32573200000000002</v>
      </c>
      <c r="F8112" s="1">
        <v>0.35118699999999992</v>
      </c>
      <c r="G8112" s="4">
        <v>0.40481400000000001</v>
      </c>
      <c r="H8112" s="26">
        <v>0.33260199999999995</v>
      </c>
      <c r="I8112" s="4">
        <v>0.56601299999999999</v>
      </c>
      <c r="J8112" s="26">
        <v>0.115981</v>
      </c>
    </row>
    <row r="8113" spans="1:10" x14ac:dyDescent="0.45">
      <c r="A8113" s="1">
        <v>6.7519330000000002</v>
      </c>
      <c r="B8113" s="1">
        <v>0.79696</v>
      </c>
      <c r="C8113" s="1">
        <v>0.73615600000000003</v>
      </c>
      <c r="D8113" s="4">
        <v>0.54198000000000002</v>
      </c>
      <c r="E8113" s="4">
        <v>0.326291</v>
      </c>
      <c r="F8113" s="1">
        <v>0.351912</v>
      </c>
      <c r="G8113" s="4">
        <v>0.40461200000000003</v>
      </c>
      <c r="H8113" s="26">
        <v>0.33272199999999996</v>
      </c>
      <c r="I8113" s="4">
        <v>0.56809200000000004</v>
      </c>
      <c r="J8113" s="26">
        <v>0.11735499999999999</v>
      </c>
    </row>
    <row r="8114" spans="1:10" x14ac:dyDescent="0.45">
      <c r="A8114" s="1">
        <v>6.7527650000000001</v>
      </c>
      <c r="B8114" s="1">
        <v>0.79691100000000004</v>
      </c>
      <c r="C8114" s="1">
        <v>0.73556299999999997</v>
      </c>
      <c r="D8114" s="4">
        <v>0.54193100000000005</v>
      </c>
      <c r="E8114" s="4">
        <v>0.32620500000000002</v>
      </c>
      <c r="F8114" s="1">
        <v>0.35202700000000009</v>
      </c>
      <c r="G8114" s="4">
        <v>0.40614400000000001</v>
      </c>
      <c r="H8114" s="26">
        <v>0.33259099999999997</v>
      </c>
      <c r="I8114" s="4">
        <v>0.57080399999999998</v>
      </c>
      <c r="J8114" s="26">
        <v>0.11844700000000002</v>
      </c>
    </row>
    <row r="8115" spans="1:10" x14ac:dyDescent="0.45">
      <c r="A8115" s="1">
        <v>6.7535980000000002</v>
      </c>
      <c r="B8115" s="1">
        <v>0.79486999999999997</v>
      </c>
      <c r="C8115" s="1">
        <v>0.73485299999999998</v>
      </c>
      <c r="D8115" s="4">
        <v>0.53988999999999998</v>
      </c>
      <c r="E8115" s="4">
        <v>0.32648199999999999</v>
      </c>
      <c r="F8115" s="1">
        <v>0.35301999999999989</v>
      </c>
      <c r="G8115" s="4">
        <v>0.40756399999999998</v>
      </c>
      <c r="H8115" s="26">
        <v>0.33284599999999998</v>
      </c>
      <c r="I8115" s="4">
        <v>0.57219299999999995</v>
      </c>
      <c r="J8115" s="26">
        <v>0.11883199999999999</v>
      </c>
    </row>
    <row r="8116" spans="1:10" x14ac:dyDescent="0.45">
      <c r="A8116" s="1">
        <v>6.7544300000000002</v>
      </c>
      <c r="B8116" s="1">
        <v>0.79327899999999996</v>
      </c>
      <c r="C8116" s="1">
        <v>0.73593399999999998</v>
      </c>
      <c r="D8116" s="4">
        <v>0.53829899999999997</v>
      </c>
      <c r="E8116" s="4">
        <v>0.32619599999999999</v>
      </c>
      <c r="F8116" s="1">
        <v>0.35223399999999994</v>
      </c>
      <c r="G8116" s="4">
        <v>0.40846500000000002</v>
      </c>
      <c r="H8116" s="26">
        <v>0.33324499999999996</v>
      </c>
      <c r="I8116" s="4">
        <v>0.57250699999999999</v>
      </c>
      <c r="J8116" s="26">
        <v>0.12035699999999999</v>
      </c>
    </row>
    <row r="8117" spans="1:10" x14ac:dyDescent="0.45">
      <c r="A8117" s="1">
        <v>6.7552630000000002</v>
      </c>
      <c r="B8117" s="1">
        <v>0.79180700000000004</v>
      </c>
      <c r="C8117" s="1">
        <v>0.735124</v>
      </c>
      <c r="D8117" s="4">
        <v>0.53682700000000005</v>
      </c>
      <c r="E8117" s="4">
        <v>0.32625300000000002</v>
      </c>
      <c r="F8117" s="1">
        <v>0.35251999999999994</v>
      </c>
      <c r="G8117" s="4">
        <v>0.40882400000000002</v>
      </c>
      <c r="H8117" s="26">
        <v>0.33376599999999995</v>
      </c>
      <c r="I8117" s="4">
        <v>0.57169099999999995</v>
      </c>
      <c r="J8117" s="26">
        <v>0.12126500000000001</v>
      </c>
    </row>
    <row r="8118" spans="1:10" x14ac:dyDescent="0.45">
      <c r="A8118" s="1">
        <v>6.7560950000000002</v>
      </c>
      <c r="B8118" s="1">
        <v>0.79357299999999997</v>
      </c>
      <c r="C8118" s="1">
        <v>0.73534500000000003</v>
      </c>
      <c r="D8118" s="4">
        <v>0.53859299999999999</v>
      </c>
      <c r="E8118" s="4">
        <v>0.32650699999999999</v>
      </c>
      <c r="F8118" s="1">
        <v>0.35100700000000007</v>
      </c>
      <c r="G8118" s="4">
        <v>0.40839599999999998</v>
      </c>
      <c r="H8118" s="26">
        <v>0.33381999999999995</v>
      </c>
      <c r="I8118" s="4">
        <v>0.57149700000000003</v>
      </c>
      <c r="J8118" s="26">
        <v>0.121921</v>
      </c>
    </row>
    <row r="8119" spans="1:10" x14ac:dyDescent="0.45">
      <c r="A8119" s="1">
        <v>6.7569270000000001</v>
      </c>
      <c r="B8119" s="1">
        <v>0.79374299999999998</v>
      </c>
      <c r="C8119" s="1">
        <v>0.73502999999999996</v>
      </c>
      <c r="D8119" s="4">
        <v>0.53876299999999999</v>
      </c>
      <c r="E8119" s="4">
        <v>0.326291</v>
      </c>
      <c r="F8119" s="1">
        <v>0.34907899999999992</v>
      </c>
      <c r="G8119" s="4">
        <v>0.40929199999999999</v>
      </c>
      <c r="H8119" s="26">
        <v>0.33409799999999995</v>
      </c>
      <c r="I8119" s="4">
        <v>0.57165100000000002</v>
      </c>
      <c r="J8119" s="26">
        <v>0.12162899999999999</v>
      </c>
    </row>
    <row r="8120" spans="1:10" x14ac:dyDescent="0.45">
      <c r="A8120" s="1">
        <v>6.7577600000000002</v>
      </c>
      <c r="B8120" s="1">
        <v>0.79464699999999999</v>
      </c>
      <c r="C8120" s="1">
        <v>0.73528800000000005</v>
      </c>
      <c r="D8120" s="4">
        <v>0.53966700000000001</v>
      </c>
      <c r="E8120" s="4">
        <v>0.326575</v>
      </c>
      <c r="F8120" s="1">
        <v>0.34958399999999989</v>
      </c>
      <c r="G8120" s="4">
        <v>0.41086099999999998</v>
      </c>
      <c r="H8120" s="26">
        <v>0.33449699999999993</v>
      </c>
      <c r="I8120" s="4">
        <v>0.57089000000000001</v>
      </c>
      <c r="J8120" s="26">
        <v>0.12158600000000003</v>
      </c>
    </row>
    <row r="8121" spans="1:10" x14ac:dyDescent="0.45">
      <c r="A8121" s="1">
        <v>6.7585930000000003</v>
      </c>
      <c r="B8121" s="1">
        <v>0.79428600000000005</v>
      </c>
      <c r="C8121" s="1">
        <v>0.73395699999999997</v>
      </c>
      <c r="D8121" s="4">
        <v>0.53930599999999995</v>
      </c>
      <c r="E8121" s="4">
        <v>0.326928</v>
      </c>
      <c r="F8121" s="1">
        <v>0.35001400000000005</v>
      </c>
      <c r="G8121" s="4">
        <v>0.41114299999999998</v>
      </c>
      <c r="H8121" s="26">
        <v>0.33491399999999993</v>
      </c>
      <c r="I8121" s="4">
        <v>0.56966300000000003</v>
      </c>
      <c r="J8121" s="26">
        <v>0.12091099999999999</v>
      </c>
    </row>
    <row r="8122" spans="1:10" x14ac:dyDescent="0.45">
      <c r="A8122" s="1">
        <v>6.7594250000000002</v>
      </c>
      <c r="B8122" s="1">
        <v>0.79236099999999998</v>
      </c>
      <c r="C8122" s="1">
        <v>0.73390699999999998</v>
      </c>
      <c r="D8122" s="4">
        <v>0.537381</v>
      </c>
      <c r="E8122" s="4">
        <v>0.32671899999999998</v>
      </c>
      <c r="F8122" s="1">
        <v>0.35086200000000001</v>
      </c>
      <c r="G8122" s="4">
        <v>0.41067999999999999</v>
      </c>
      <c r="H8122" s="26">
        <v>0.33503499999999997</v>
      </c>
      <c r="I8122" s="4">
        <v>0.56814600000000004</v>
      </c>
      <c r="J8122" s="26">
        <v>0.12059399999999998</v>
      </c>
    </row>
    <row r="8123" spans="1:10" x14ac:dyDescent="0.45">
      <c r="A8123" s="1">
        <v>6.7602580000000003</v>
      </c>
      <c r="B8123" s="1">
        <v>0.79156000000000004</v>
      </c>
      <c r="C8123" s="1">
        <v>0.73424500000000004</v>
      </c>
      <c r="D8123" s="4">
        <v>0.53657999999999995</v>
      </c>
      <c r="E8123" s="4">
        <v>0.32767800000000002</v>
      </c>
      <c r="F8123" s="1">
        <v>0.35064099999999998</v>
      </c>
      <c r="G8123" s="4">
        <v>0.410528</v>
      </c>
      <c r="H8123" s="26">
        <v>0.33380099999999996</v>
      </c>
      <c r="I8123" s="4">
        <v>0.56833400000000001</v>
      </c>
      <c r="J8123" s="26">
        <v>0.12124699999999999</v>
      </c>
    </row>
    <row r="8124" spans="1:10" x14ac:dyDescent="0.45">
      <c r="A8124" s="1">
        <v>6.7610900000000003</v>
      </c>
      <c r="B8124" s="1">
        <v>0.79171499999999995</v>
      </c>
      <c r="C8124" s="1">
        <v>0.73393600000000003</v>
      </c>
      <c r="D8124" s="4">
        <v>0.53673499999999996</v>
      </c>
      <c r="E8124" s="4">
        <v>0.32734799999999997</v>
      </c>
      <c r="F8124" s="1">
        <v>0.349194</v>
      </c>
      <c r="G8124" s="4">
        <v>0.41057700000000003</v>
      </c>
      <c r="H8124" s="26">
        <v>0.33323599999999998</v>
      </c>
      <c r="I8124" s="4">
        <v>0.56753699999999996</v>
      </c>
      <c r="J8124" s="26">
        <v>0.11998900000000001</v>
      </c>
    </row>
    <row r="8125" spans="1:10" x14ac:dyDescent="0.45">
      <c r="A8125" s="1">
        <v>6.7619230000000003</v>
      </c>
      <c r="B8125" s="1">
        <v>0.790219</v>
      </c>
      <c r="C8125" s="1">
        <v>0.73358999999999996</v>
      </c>
      <c r="D8125" s="4">
        <v>0.53523900000000002</v>
      </c>
      <c r="E8125" s="4">
        <v>0.32687300000000002</v>
      </c>
      <c r="F8125" s="1">
        <v>0.34824699999999997</v>
      </c>
      <c r="G8125" s="4">
        <v>0.41071600000000003</v>
      </c>
      <c r="H8125" s="26">
        <v>0.33454099999999998</v>
      </c>
      <c r="I8125" s="4">
        <v>0.56568099999999999</v>
      </c>
      <c r="J8125" s="26">
        <v>0.11954199999999998</v>
      </c>
    </row>
    <row r="8126" spans="1:10" x14ac:dyDescent="0.45">
      <c r="A8126" s="1">
        <v>6.7627550000000003</v>
      </c>
      <c r="B8126" s="1">
        <v>0.78830599999999995</v>
      </c>
      <c r="C8126" s="1">
        <v>0.73325499999999999</v>
      </c>
      <c r="D8126" s="4">
        <v>0.53332599999999997</v>
      </c>
      <c r="E8126" s="4">
        <v>0.32672000000000001</v>
      </c>
      <c r="F8126" s="1">
        <v>0.34739000000000009</v>
      </c>
      <c r="G8126" s="4">
        <v>0.41200799999999999</v>
      </c>
      <c r="H8126" s="26">
        <v>0.33592799999999995</v>
      </c>
      <c r="I8126" s="4">
        <v>0.56473200000000001</v>
      </c>
      <c r="J8126" s="26">
        <v>0.12010799999999999</v>
      </c>
    </row>
    <row r="8127" spans="1:10" x14ac:dyDescent="0.45">
      <c r="A8127" s="1">
        <v>6.7635870000000002</v>
      </c>
      <c r="B8127" s="1">
        <v>0.78756599999999999</v>
      </c>
      <c r="C8127" s="1">
        <v>0.73258299999999998</v>
      </c>
      <c r="D8127" s="4">
        <v>0.532586</v>
      </c>
      <c r="E8127" s="4">
        <v>0.32718000000000003</v>
      </c>
      <c r="F8127" s="1">
        <v>0.34610699999999994</v>
      </c>
      <c r="G8127" s="4">
        <v>0.41298299999999999</v>
      </c>
      <c r="H8127" s="26">
        <v>0.33715599999999996</v>
      </c>
      <c r="I8127" s="4">
        <v>0.56539099999999998</v>
      </c>
      <c r="J8127" s="26">
        <v>0.12120199999999998</v>
      </c>
    </row>
    <row r="8128" spans="1:10" x14ac:dyDescent="0.45">
      <c r="A8128" s="1">
        <v>6.7644200000000003</v>
      </c>
      <c r="B8128" s="1">
        <v>0.78757600000000005</v>
      </c>
      <c r="C8128" s="1">
        <v>0.73151299999999997</v>
      </c>
      <c r="D8128" s="4">
        <v>0.53259599999999996</v>
      </c>
      <c r="E8128" s="4">
        <v>0.32724900000000001</v>
      </c>
      <c r="F8128" s="1">
        <v>0.34717200000000004</v>
      </c>
      <c r="G8128" s="4">
        <v>0.41181200000000001</v>
      </c>
      <c r="H8128" s="26">
        <v>0.33784999999999993</v>
      </c>
      <c r="I8128" s="4">
        <v>0.56704399999999999</v>
      </c>
      <c r="J8128" s="26">
        <v>0.12131500000000001</v>
      </c>
    </row>
    <row r="8129" spans="1:10" x14ac:dyDescent="0.45">
      <c r="A8129" s="1">
        <v>6.7652530000000004</v>
      </c>
      <c r="B8129" s="1">
        <v>0.78623799999999999</v>
      </c>
      <c r="C8129" s="1">
        <v>0.73081099999999999</v>
      </c>
      <c r="D8129" s="4">
        <v>0.53125800000000001</v>
      </c>
      <c r="E8129" s="4">
        <v>0.32817400000000002</v>
      </c>
      <c r="F8129" s="1">
        <v>0.34750799999999993</v>
      </c>
      <c r="G8129" s="4">
        <v>0.41019299999999997</v>
      </c>
      <c r="H8129" s="26">
        <v>0.33816599999999997</v>
      </c>
      <c r="I8129" s="4">
        <v>0.56676800000000005</v>
      </c>
      <c r="J8129" s="26">
        <v>0.12078</v>
      </c>
    </row>
    <row r="8130" spans="1:10" x14ac:dyDescent="0.45">
      <c r="A8130" s="1">
        <v>6.7660850000000003</v>
      </c>
      <c r="B8130" s="1">
        <v>0.78253899999999998</v>
      </c>
      <c r="C8130" s="1">
        <v>0.72953699999999999</v>
      </c>
      <c r="D8130" s="4">
        <v>0.527559</v>
      </c>
      <c r="E8130" s="4">
        <v>0.32763599999999998</v>
      </c>
      <c r="F8130" s="1">
        <v>0.34626800000000002</v>
      </c>
      <c r="G8130" s="4">
        <v>0.41172999999999998</v>
      </c>
      <c r="H8130" s="26">
        <v>0.33868299999999996</v>
      </c>
      <c r="I8130" s="4">
        <v>0.56599999999999995</v>
      </c>
      <c r="J8130" s="26">
        <v>0.121396</v>
      </c>
    </row>
    <row r="8131" spans="1:10" x14ac:dyDescent="0.45">
      <c r="A8131" s="1">
        <v>6.7669180000000004</v>
      </c>
      <c r="B8131" s="1">
        <v>0.78185400000000005</v>
      </c>
      <c r="C8131" s="1">
        <v>0.727935</v>
      </c>
      <c r="D8131" s="4">
        <v>0.52687399999999995</v>
      </c>
      <c r="E8131" s="4">
        <v>0.32696799999999998</v>
      </c>
      <c r="F8131" s="1">
        <v>0.34561099999999989</v>
      </c>
      <c r="G8131" s="4">
        <v>0.41324100000000002</v>
      </c>
      <c r="H8131" s="26">
        <v>0.33946999999999994</v>
      </c>
      <c r="I8131" s="4">
        <v>0.56613500000000005</v>
      </c>
      <c r="J8131" s="26">
        <v>0.119724</v>
      </c>
    </row>
    <row r="8132" spans="1:10" x14ac:dyDescent="0.45">
      <c r="A8132" s="1">
        <v>6.7677500000000004</v>
      </c>
      <c r="B8132" s="1">
        <v>0.78485499999999997</v>
      </c>
      <c r="C8132" s="1">
        <v>0.72818300000000002</v>
      </c>
      <c r="D8132" s="4">
        <v>0.52987499999999998</v>
      </c>
      <c r="E8132" s="4">
        <v>0.32512600000000003</v>
      </c>
      <c r="F8132" s="1">
        <v>0.34502600000000005</v>
      </c>
      <c r="G8132" s="4">
        <v>0.412383</v>
      </c>
      <c r="H8132" s="26">
        <v>0.34012399999999998</v>
      </c>
      <c r="I8132" s="4">
        <v>0.56716299999999997</v>
      </c>
      <c r="J8132" s="26">
        <v>0.12008600000000003</v>
      </c>
    </row>
    <row r="8133" spans="1:10" x14ac:dyDescent="0.45">
      <c r="A8133" s="1">
        <v>6.7685829999999996</v>
      </c>
      <c r="B8133" s="1">
        <v>0.78663099999999997</v>
      </c>
      <c r="C8133" s="1">
        <v>0.72898600000000002</v>
      </c>
      <c r="D8133" s="4">
        <v>0.53165099999999998</v>
      </c>
      <c r="E8133" s="4">
        <v>0.32522099999999998</v>
      </c>
      <c r="F8133" s="1">
        <v>0.34668699999999997</v>
      </c>
      <c r="G8133" s="4">
        <v>0.412078</v>
      </c>
      <c r="H8133" s="26">
        <v>0.34025499999999997</v>
      </c>
      <c r="I8133" s="4">
        <v>0.56727899999999998</v>
      </c>
      <c r="J8133" s="26">
        <v>0.12030400000000002</v>
      </c>
    </row>
    <row r="8134" spans="1:10" x14ac:dyDescent="0.45">
      <c r="A8134" s="1">
        <v>6.7694150000000004</v>
      </c>
      <c r="B8134" s="1">
        <v>0.78785400000000005</v>
      </c>
      <c r="C8134" s="1">
        <v>0.72850000000000004</v>
      </c>
      <c r="D8134" s="4">
        <v>0.53287399999999996</v>
      </c>
      <c r="E8134" s="4">
        <v>0.32582800000000001</v>
      </c>
      <c r="F8134" s="1">
        <v>0.34615799999999997</v>
      </c>
      <c r="G8134" s="4">
        <v>0.41251300000000002</v>
      </c>
      <c r="H8134" s="26">
        <v>0.34043899999999994</v>
      </c>
      <c r="I8134" s="4">
        <v>0.56781999999999999</v>
      </c>
      <c r="J8134" s="26">
        <v>0.12051099999999998</v>
      </c>
    </row>
    <row r="8135" spans="1:10" x14ac:dyDescent="0.45">
      <c r="A8135" s="1">
        <v>6.7702470000000003</v>
      </c>
      <c r="B8135" s="1">
        <v>0.78807499999999997</v>
      </c>
      <c r="C8135" s="1">
        <v>0.72741599999999995</v>
      </c>
      <c r="D8135" s="4">
        <v>0.53309499999999999</v>
      </c>
      <c r="E8135" s="4">
        <v>0.32750400000000002</v>
      </c>
      <c r="F8135" s="1">
        <v>0.34578500000000001</v>
      </c>
      <c r="G8135" s="4">
        <v>0.41403800000000002</v>
      </c>
      <c r="H8135" s="26">
        <v>0.34077399999999997</v>
      </c>
      <c r="I8135" s="4">
        <v>0.56821500000000003</v>
      </c>
      <c r="J8135" s="26">
        <v>0.12056800000000001</v>
      </c>
    </row>
    <row r="8136" spans="1:10" x14ac:dyDescent="0.45">
      <c r="A8136" s="1">
        <v>6.7710800000000004</v>
      </c>
      <c r="B8136" s="1">
        <v>0.78841399999999995</v>
      </c>
      <c r="C8136" s="1">
        <v>0.72706000000000004</v>
      </c>
      <c r="D8136" s="4">
        <v>0.53343399999999996</v>
      </c>
      <c r="E8136" s="4">
        <v>0.32694400000000001</v>
      </c>
      <c r="F8136" s="1">
        <v>0.34526900000000005</v>
      </c>
      <c r="G8136" s="4">
        <v>0.41588900000000001</v>
      </c>
      <c r="H8136" s="26">
        <v>0.34105999999999997</v>
      </c>
      <c r="I8136" s="4">
        <v>0.567658</v>
      </c>
      <c r="J8136" s="26">
        <v>0.120917</v>
      </c>
    </row>
    <row r="8137" spans="1:10" x14ac:dyDescent="0.45">
      <c r="A8137" s="1">
        <v>6.7719129999999996</v>
      </c>
      <c r="B8137" s="1">
        <v>0.78820000000000001</v>
      </c>
      <c r="C8137" s="1">
        <v>0.72636699999999998</v>
      </c>
      <c r="D8137" s="4">
        <v>0.53322000000000003</v>
      </c>
      <c r="E8137" s="4">
        <v>0.32641500000000001</v>
      </c>
      <c r="F8137" s="1">
        <v>0.3459509999999999</v>
      </c>
      <c r="G8137" s="4">
        <v>0.41724800000000001</v>
      </c>
      <c r="H8137" s="26">
        <v>0.34135599999999994</v>
      </c>
      <c r="I8137" s="4">
        <v>0.56678600000000001</v>
      </c>
      <c r="J8137" s="26">
        <v>0.12020900000000001</v>
      </c>
    </row>
    <row r="8138" spans="1:10" x14ac:dyDescent="0.45">
      <c r="A8138" s="1">
        <v>6.7727449999999996</v>
      </c>
      <c r="B8138" s="1">
        <v>0.78925500000000004</v>
      </c>
      <c r="C8138" s="1">
        <v>0.72535099999999997</v>
      </c>
      <c r="D8138" s="4">
        <v>0.53427500000000006</v>
      </c>
      <c r="E8138" s="4">
        <v>0.324762</v>
      </c>
      <c r="F8138" s="1">
        <v>0.34401999999999999</v>
      </c>
      <c r="G8138" s="4">
        <v>0.418937</v>
      </c>
      <c r="H8138" s="26">
        <v>0.34118299999999996</v>
      </c>
      <c r="I8138" s="4">
        <v>0.56459800000000004</v>
      </c>
      <c r="J8138" s="26">
        <v>0.11899300000000002</v>
      </c>
    </row>
    <row r="8139" spans="1:10" x14ac:dyDescent="0.45">
      <c r="A8139" s="1">
        <v>6.7735779999999997</v>
      </c>
      <c r="B8139" s="1">
        <v>0.78901500000000002</v>
      </c>
      <c r="C8139" s="1">
        <v>0.72551299999999996</v>
      </c>
      <c r="D8139" s="4">
        <v>0.53403500000000004</v>
      </c>
      <c r="E8139" s="4">
        <v>0.32412299999999999</v>
      </c>
      <c r="F8139" s="1">
        <v>0.34389500000000006</v>
      </c>
      <c r="G8139" s="4">
        <v>0.41963899999999998</v>
      </c>
      <c r="H8139" s="26">
        <v>0.34217199999999998</v>
      </c>
      <c r="I8139" s="4">
        <v>0.56262699999999999</v>
      </c>
      <c r="J8139" s="26">
        <v>0.11767899999999998</v>
      </c>
    </row>
    <row r="8140" spans="1:10" x14ac:dyDescent="0.45">
      <c r="A8140" s="1">
        <v>6.7744099999999996</v>
      </c>
      <c r="B8140" s="1">
        <v>0.78846799999999995</v>
      </c>
      <c r="C8140" s="1">
        <v>0.72626599999999997</v>
      </c>
      <c r="D8140" s="4">
        <v>0.53348799999999996</v>
      </c>
      <c r="E8140" s="4">
        <v>0.32396799999999998</v>
      </c>
      <c r="F8140" s="1">
        <v>0.34405100000000011</v>
      </c>
      <c r="G8140" s="4">
        <v>0.41985</v>
      </c>
      <c r="H8140" s="26">
        <v>0.34327099999999994</v>
      </c>
      <c r="I8140" s="4">
        <v>0.56072999999999995</v>
      </c>
      <c r="J8140" s="26">
        <v>0.11669400000000002</v>
      </c>
    </row>
    <row r="8141" spans="1:10" x14ac:dyDescent="0.45">
      <c r="A8141" s="1">
        <v>6.7752429999999997</v>
      </c>
      <c r="B8141" s="1">
        <v>0.78969199999999995</v>
      </c>
      <c r="C8141" s="1">
        <v>0.72628099999999995</v>
      </c>
      <c r="D8141" s="4">
        <v>0.53471199999999997</v>
      </c>
      <c r="E8141" s="4">
        <v>0.32406200000000002</v>
      </c>
      <c r="F8141" s="1">
        <v>0.34482900000000005</v>
      </c>
      <c r="G8141" s="4">
        <v>0.41947499999999999</v>
      </c>
      <c r="H8141" s="26">
        <v>0.34329899999999997</v>
      </c>
      <c r="I8141" s="4">
        <v>0.55985300000000005</v>
      </c>
      <c r="J8141" s="26">
        <v>0.11605399999999999</v>
      </c>
    </row>
    <row r="8142" spans="1:10" x14ac:dyDescent="0.45">
      <c r="A8142" s="1">
        <v>6.7760749999999996</v>
      </c>
      <c r="B8142" s="1">
        <v>0.78998199999999996</v>
      </c>
      <c r="C8142" s="1">
        <v>0.727155</v>
      </c>
      <c r="D8142" s="4">
        <v>0.53500199999999998</v>
      </c>
      <c r="E8142" s="4">
        <v>0.32429400000000003</v>
      </c>
      <c r="F8142" s="1">
        <v>0.34517799999999998</v>
      </c>
      <c r="G8142" s="4">
        <v>0.41910399999999998</v>
      </c>
      <c r="H8142" s="26">
        <v>0.34289299999999995</v>
      </c>
      <c r="I8142" s="4">
        <v>0.56089800000000001</v>
      </c>
      <c r="J8142" s="26">
        <v>0.11544300000000002</v>
      </c>
    </row>
    <row r="8143" spans="1:10" x14ac:dyDescent="0.45">
      <c r="A8143" s="1">
        <v>6.7769069999999996</v>
      </c>
      <c r="B8143" s="1">
        <v>0.79159299999999999</v>
      </c>
      <c r="C8143" s="1">
        <v>0.72744900000000001</v>
      </c>
      <c r="D8143" s="4">
        <v>0.53661300000000001</v>
      </c>
      <c r="E8143" s="4">
        <v>0.32462200000000002</v>
      </c>
      <c r="F8143" s="1">
        <v>0.34391700000000003</v>
      </c>
      <c r="G8143" s="4">
        <v>0.41842299999999999</v>
      </c>
      <c r="H8143" s="26">
        <v>0.34188899999999994</v>
      </c>
      <c r="I8143" s="4">
        <v>0.56090799999999996</v>
      </c>
      <c r="J8143" s="26">
        <v>0.11545699999999998</v>
      </c>
    </row>
    <row r="8144" spans="1:10" x14ac:dyDescent="0.45">
      <c r="A8144" s="1">
        <v>6.7777399999999997</v>
      </c>
      <c r="B8144" s="1">
        <v>0.79239000000000004</v>
      </c>
      <c r="C8144" s="1">
        <v>0.72728499999999996</v>
      </c>
      <c r="D8144" s="4">
        <v>0.53741000000000005</v>
      </c>
      <c r="E8144" s="4">
        <v>0.32418400000000003</v>
      </c>
      <c r="F8144" s="1">
        <v>0.34465199999999996</v>
      </c>
      <c r="G8144" s="4">
        <v>0.41727300000000001</v>
      </c>
      <c r="H8144" s="26">
        <v>0.34115099999999998</v>
      </c>
      <c r="I8144" s="4">
        <v>0.56101500000000004</v>
      </c>
      <c r="J8144" s="26">
        <v>0.11550199999999999</v>
      </c>
    </row>
    <row r="8145" spans="1:10" x14ac:dyDescent="0.45">
      <c r="A8145" s="1">
        <v>6.7785729999999997</v>
      </c>
      <c r="B8145" s="1">
        <v>0.79179999999999995</v>
      </c>
      <c r="C8145" s="1">
        <v>0.72777700000000001</v>
      </c>
      <c r="D8145" s="4">
        <v>0.53681999999999996</v>
      </c>
      <c r="E8145" s="4">
        <v>0.32383499999999998</v>
      </c>
      <c r="F8145" s="1">
        <v>0.34497099999999992</v>
      </c>
      <c r="G8145" s="4">
        <v>0.41628300000000001</v>
      </c>
      <c r="H8145" s="26">
        <v>0.34051099999999995</v>
      </c>
      <c r="I8145" s="4">
        <v>0.56254000000000004</v>
      </c>
      <c r="J8145" s="26">
        <v>0.11465599999999998</v>
      </c>
    </row>
    <row r="8146" spans="1:10" x14ac:dyDescent="0.45">
      <c r="A8146" s="1">
        <v>6.7794049999999997</v>
      </c>
      <c r="B8146" s="1">
        <v>0.79312199999999999</v>
      </c>
      <c r="C8146" s="1">
        <v>0.72867700000000002</v>
      </c>
      <c r="D8146" s="4">
        <v>0.53814200000000001</v>
      </c>
      <c r="E8146" s="4">
        <v>0.32352900000000001</v>
      </c>
      <c r="F8146" s="1">
        <v>0.34466599999999992</v>
      </c>
      <c r="G8146" s="4">
        <v>0.41680800000000001</v>
      </c>
      <c r="H8146" s="26">
        <v>0.33944699999999994</v>
      </c>
      <c r="I8146" s="4">
        <v>0.56527099999999997</v>
      </c>
      <c r="J8146" s="26">
        <v>0.115979</v>
      </c>
    </row>
    <row r="8147" spans="1:10" x14ac:dyDescent="0.45">
      <c r="A8147" s="1">
        <v>6.7802379999999998</v>
      </c>
      <c r="B8147" s="1">
        <v>0.79314499999999999</v>
      </c>
      <c r="C8147" s="1">
        <v>0.72800799999999999</v>
      </c>
      <c r="D8147" s="4">
        <v>0.538165</v>
      </c>
      <c r="E8147" s="4">
        <v>0.32381700000000002</v>
      </c>
      <c r="F8147" s="1">
        <v>0.34478199999999992</v>
      </c>
      <c r="G8147" s="4">
        <v>0.41883100000000001</v>
      </c>
      <c r="H8147" s="26">
        <v>0.33818199999999998</v>
      </c>
      <c r="I8147" s="4">
        <v>0.56687200000000004</v>
      </c>
      <c r="J8147" s="26">
        <v>0.11587999999999998</v>
      </c>
    </row>
    <row r="8148" spans="1:10" x14ac:dyDescent="0.45">
      <c r="A8148" s="1">
        <v>6.7810699999999997</v>
      </c>
      <c r="B8148" s="1">
        <v>0.79298400000000002</v>
      </c>
      <c r="C8148" s="1">
        <v>0.72682500000000005</v>
      </c>
      <c r="D8148" s="4">
        <v>0.53800400000000004</v>
      </c>
      <c r="E8148" s="4">
        <v>0.323604</v>
      </c>
      <c r="F8148" s="1">
        <v>0.34559300000000004</v>
      </c>
      <c r="G8148" s="4">
        <v>0.41972599999999999</v>
      </c>
      <c r="H8148" s="26">
        <v>0.33862999999999993</v>
      </c>
      <c r="I8148" s="4">
        <v>0.56612799999999996</v>
      </c>
      <c r="J8148" s="26">
        <v>0.11463299999999998</v>
      </c>
    </row>
    <row r="8149" spans="1:10" x14ac:dyDescent="0.45">
      <c r="A8149" s="1">
        <v>6.7819029999999998</v>
      </c>
      <c r="B8149" s="1">
        <v>0.79286400000000001</v>
      </c>
      <c r="C8149" s="1">
        <v>0.72616899999999995</v>
      </c>
      <c r="D8149" s="4">
        <v>0.53788400000000003</v>
      </c>
      <c r="E8149" s="4">
        <v>0.32529200000000003</v>
      </c>
      <c r="F8149" s="1">
        <v>0.34700299999999995</v>
      </c>
      <c r="G8149" s="4">
        <v>0.41933100000000001</v>
      </c>
      <c r="H8149" s="26">
        <v>0.33876699999999993</v>
      </c>
      <c r="I8149" s="4">
        <v>0.56646399999999997</v>
      </c>
      <c r="J8149" s="26">
        <v>0.11477599999999999</v>
      </c>
    </row>
    <row r="8150" spans="1:10" x14ac:dyDescent="0.45">
      <c r="A8150" s="1">
        <v>6.7827349999999997</v>
      </c>
      <c r="B8150" s="1">
        <v>0.793431</v>
      </c>
      <c r="C8150" s="1">
        <v>0.724464</v>
      </c>
      <c r="D8150" s="4">
        <v>0.53845100000000001</v>
      </c>
      <c r="E8150" s="4">
        <v>0.32621499999999998</v>
      </c>
      <c r="F8150" s="1">
        <v>0.34891899999999998</v>
      </c>
      <c r="G8150" s="4">
        <v>0.418738</v>
      </c>
      <c r="H8150" s="26">
        <v>0.33707399999999993</v>
      </c>
      <c r="I8150" s="4">
        <v>0.56754300000000002</v>
      </c>
      <c r="J8150" s="26">
        <v>0.11375800000000003</v>
      </c>
    </row>
    <row r="8151" spans="1:10" x14ac:dyDescent="0.45">
      <c r="A8151" s="1">
        <v>6.7835669999999997</v>
      </c>
      <c r="B8151" s="1">
        <v>0.79419799999999996</v>
      </c>
      <c r="C8151" s="1">
        <v>0.72468500000000002</v>
      </c>
      <c r="D8151" s="4">
        <v>0.53921799999999998</v>
      </c>
      <c r="E8151" s="4">
        <v>0.32627600000000001</v>
      </c>
      <c r="F8151" s="1">
        <v>0.34822799999999998</v>
      </c>
      <c r="G8151" s="4">
        <v>0.41789399999999999</v>
      </c>
      <c r="H8151" s="26">
        <v>0.33613499999999996</v>
      </c>
      <c r="I8151" s="4">
        <v>0.56750699999999998</v>
      </c>
      <c r="J8151" s="26">
        <v>0.11432900000000001</v>
      </c>
    </row>
    <row r="8152" spans="1:10" x14ac:dyDescent="0.45">
      <c r="A8152" s="1">
        <v>6.7843999999999998</v>
      </c>
      <c r="B8152" s="1">
        <v>0.79359400000000002</v>
      </c>
      <c r="C8152" s="1">
        <v>0.72541199999999995</v>
      </c>
      <c r="D8152" s="4">
        <v>0.53861400000000004</v>
      </c>
      <c r="E8152" s="4">
        <v>0.32607999999999998</v>
      </c>
      <c r="F8152" s="1">
        <v>0.34854399999999996</v>
      </c>
      <c r="G8152" s="4">
        <v>0.41660700000000001</v>
      </c>
      <c r="H8152" s="26">
        <v>0.33640399999999998</v>
      </c>
      <c r="I8152" s="4">
        <v>0.56699600000000006</v>
      </c>
      <c r="J8152" s="26">
        <v>0.114373</v>
      </c>
    </row>
    <row r="8153" spans="1:10" x14ac:dyDescent="0.45">
      <c r="A8153" s="1">
        <v>6.7852329999999998</v>
      </c>
      <c r="B8153" s="1">
        <v>0.79383300000000001</v>
      </c>
      <c r="C8153" s="1">
        <v>0.72609999999999997</v>
      </c>
      <c r="D8153" s="4">
        <v>0.53885300000000003</v>
      </c>
      <c r="E8153" s="4">
        <v>0.32724900000000001</v>
      </c>
      <c r="F8153" s="1">
        <v>0.34858600000000006</v>
      </c>
      <c r="G8153" s="4">
        <v>0.417016</v>
      </c>
      <c r="H8153" s="26">
        <v>0.33739399999999997</v>
      </c>
      <c r="I8153" s="4">
        <v>0.56683099999999997</v>
      </c>
      <c r="J8153" s="26">
        <v>0.11348000000000003</v>
      </c>
    </row>
    <row r="8154" spans="1:10" x14ac:dyDescent="0.45">
      <c r="A8154" s="1">
        <v>6.7860649999999998</v>
      </c>
      <c r="B8154" s="1">
        <v>0.79386699999999999</v>
      </c>
      <c r="C8154" s="1">
        <v>0.72613799999999995</v>
      </c>
      <c r="D8154" s="4">
        <v>0.538887</v>
      </c>
      <c r="E8154" s="4">
        <v>0.32745099999999999</v>
      </c>
      <c r="F8154" s="1">
        <v>0.349823</v>
      </c>
      <c r="G8154" s="4">
        <v>0.41907</v>
      </c>
      <c r="H8154" s="26">
        <v>0.33817999999999998</v>
      </c>
      <c r="I8154" s="4">
        <v>0.56722099999999998</v>
      </c>
      <c r="J8154" s="26">
        <v>0.11427199999999998</v>
      </c>
    </row>
    <row r="8155" spans="1:10" x14ac:dyDescent="0.45">
      <c r="A8155" s="1">
        <v>6.7868979999999999</v>
      </c>
      <c r="B8155" s="1">
        <v>0.795929</v>
      </c>
      <c r="C8155" s="1">
        <v>0.72689199999999998</v>
      </c>
      <c r="D8155" s="4">
        <v>0.54094900000000001</v>
      </c>
      <c r="E8155" s="4">
        <v>0.327239</v>
      </c>
      <c r="F8155" s="1">
        <v>0.35164799999999996</v>
      </c>
      <c r="G8155" s="4">
        <v>0.41937999999999998</v>
      </c>
      <c r="H8155" s="26">
        <v>0.33829699999999996</v>
      </c>
      <c r="I8155" s="4">
        <v>0.56673499999999999</v>
      </c>
      <c r="J8155" s="26">
        <v>0.11460700000000001</v>
      </c>
    </row>
    <row r="8156" spans="1:10" x14ac:dyDescent="0.45">
      <c r="A8156" s="1">
        <v>6.7877299999999998</v>
      </c>
      <c r="B8156" s="1">
        <v>0.79571899999999995</v>
      </c>
      <c r="C8156" s="1">
        <v>0.72792699999999999</v>
      </c>
      <c r="D8156" s="4">
        <v>0.54073899999999997</v>
      </c>
      <c r="E8156" s="4">
        <v>0.32743800000000001</v>
      </c>
      <c r="F8156" s="1">
        <v>0.35144299999999995</v>
      </c>
      <c r="G8156" s="4">
        <v>0.41917300000000002</v>
      </c>
      <c r="H8156" s="26">
        <v>0.33801399999999998</v>
      </c>
      <c r="I8156" s="4">
        <v>0.56583000000000006</v>
      </c>
      <c r="J8156" s="26">
        <v>0.11482199999999998</v>
      </c>
    </row>
    <row r="8157" spans="1:10" x14ac:dyDescent="0.45">
      <c r="A8157" s="1">
        <v>6.7885629999999999</v>
      </c>
      <c r="B8157" s="1">
        <v>0.79351099999999997</v>
      </c>
      <c r="C8157" s="1">
        <v>0.72703099999999998</v>
      </c>
      <c r="D8157" s="4">
        <v>0.53853099999999998</v>
      </c>
      <c r="E8157" s="4">
        <v>0.327295</v>
      </c>
      <c r="F8157" s="1">
        <v>0.35092900000000005</v>
      </c>
      <c r="G8157" s="4">
        <v>0.41997600000000002</v>
      </c>
      <c r="H8157" s="26">
        <v>0.33799799999999997</v>
      </c>
      <c r="I8157" s="4">
        <v>0.56327499999999997</v>
      </c>
      <c r="J8157" s="26">
        <v>0.11587199999999998</v>
      </c>
    </row>
    <row r="8158" spans="1:10" x14ac:dyDescent="0.45">
      <c r="A8158" s="1">
        <v>6.7893949999999998</v>
      </c>
      <c r="B8158" s="1">
        <v>0.79228799999999999</v>
      </c>
      <c r="C8158" s="1">
        <v>0.72653299999999998</v>
      </c>
      <c r="D8158" s="4">
        <v>0.53730800000000001</v>
      </c>
      <c r="E8158" s="4">
        <v>0.32733699999999999</v>
      </c>
      <c r="F8158" s="1">
        <v>0.35065400000000002</v>
      </c>
      <c r="G8158" s="4">
        <v>0.420047</v>
      </c>
      <c r="H8158" s="26">
        <v>0.33796999999999994</v>
      </c>
      <c r="I8158" s="4">
        <v>0.560608</v>
      </c>
      <c r="J8158" s="26">
        <v>0.11568400000000001</v>
      </c>
    </row>
    <row r="8159" spans="1:10" x14ac:dyDescent="0.45">
      <c r="A8159" s="1">
        <v>6.7902269999999998</v>
      </c>
      <c r="B8159" s="1">
        <v>0.79033399999999998</v>
      </c>
      <c r="C8159" s="1">
        <v>0.726379</v>
      </c>
      <c r="D8159" s="4">
        <v>0.535354</v>
      </c>
      <c r="E8159" s="4">
        <v>0.32784600000000003</v>
      </c>
      <c r="F8159" s="1">
        <v>0.35231100000000004</v>
      </c>
      <c r="G8159" s="4">
        <v>0.42052299999999998</v>
      </c>
      <c r="H8159" s="26">
        <v>0.33746499999999996</v>
      </c>
      <c r="I8159" s="4">
        <v>0.55936900000000001</v>
      </c>
      <c r="J8159" s="26">
        <v>0.11586600000000002</v>
      </c>
    </row>
    <row r="8160" spans="1:10" x14ac:dyDescent="0.45">
      <c r="A8160" s="1">
        <v>6.7910599999999999</v>
      </c>
      <c r="B8160" s="1">
        <v>0.79059000000000001</v>
      </c>
      <c r="C8160" s="1">
        <v>0.72677700000000001</v>
      </c>
      <c r="D8160" s="4">
        <v>0.53561000000000003</v>
      </c>
      <c r="E8160" s="4">
        <v>0.32836100000000001</v>
      </c>
      <c r="F8160" s="1">
        <v>0.35370199999999996</v>
      </c>
      <c r="G8160" s="4">
        <v>0.421093</v>
      </c>
      <c r="H8160" s="26">
        <v>0.33731499999999998</v>
      </c>
      <c r="I8160" s="4">
        <v>0.55936200000000003</v>
      </c>
      <c r="J8160" s="26">
        <v>0.11608800000000002</v>
      </c>
    </row>
    <row r="8161" spans="1:10" x14ac:dyDescent="0.45">
      <c r="A8161" s="1">
        <v>6.791893</v>
      </c>
      <c r="B8161" s="1">
        <v>0.78976400000000002</v>
      </c>
      <c r="C8161" s="1">
        <v>0.726796</v>
      </c>
      <c r="D8161" s="4">
        <v>0.53478400000000004</v>
      </c>
      <c r="E8161" s="4">
        <v>0.32893099999999997</v>
      </c>
      <c r="F8161" s="1">
        <v>0.35424600000000006</v>
      </c>
      <c r="G8161" s="4">
        <v>0.42027199999999998</v>
      </c>
      <c r="H8161" s="26">
        <v>0.33750899999999995</v>
      </c>
      <c r="I8161" s="4">
        <v>0.55950100000000003</v>
      </c>
      <c r="J8161" s="26">
        <v>0.116535</v>
      </c>
    </row>
    <row r="8162" spans="1:10" x14ac:dyDescent="0.45">
      <c r="A8162" s="1">
        <v>6.7927249999999999</v>
      </c>
      <c r="B8162" s="1">
        <v>0.78956300000000001</v>
      </c>
      <c r="C8162" s="1">
        <v>0.72644699999999995</v>
      </c>
      <c r="D8162" s="4">
        <v>0.53458300000000003</v>
      </c>
      <c r="E8162" s="4">
        <v>0.32861400000000002</v>
      </c>
      <c r="F8162" s="1">
        <v>0.35310299999999994</v>
      </c>
      <c r="G8162" s="4">
        <v>0.41932900000000001</v>
      </c>
      <c r="H8162" s="26">
        <v>0.33739799999999998</v>
      </c>
      <c r="I8162" s="4">
        <v>0.55818699999999999</v>
      </c>
      <c r="J8162" s="26">
        <v>0.11652099999999999</v>
      </c>
    </row>
    <row r="8163" spans="1:10" x14ac:dyDescent="0.45">
      <c r="A8163" s="1">
        <v>6.793558</v>
      </c>
      <c r="B8163" s="1">
        <v>0.78909200000000002</v>
      </c>
      <c r="C8163" s="1">
        <v>0.72654799999999997</v>
      </c>
      <c r="D8163" s="4">
        <v>0.53411200000000003</v>
      </c>
      <c r="E8163" s="4">
        <v>0.32849400000000001</v>
      </c>
      <c r="F8163" s="1">
        <v>0.35528099999999996</v>
      </c>
      <c r="G8163" s="4">
        <v>0.41811700000000002</v>
      </c>
      <c r="H8163" s="26">
        <v>0.33788199999999996</v>
      </c>
      <c r="I8163" s="4">
        <v>0.55765799999999999</v>
      </c>
      <c r="J8163" s="26">
        <v>0.116757</v>
      </c>
    </row>
    <row r="8164" spans="1:10" x14ac:dyDescent="0.45">
      <c r="A8164" s="1">
        <v>6.7943899999999999</v>
      </c>
      <c r="B8164" s="1">
        <v>0.79064500000000004</v>
      </c>
      <c r="C8164" s="1">
        <v>0.72711700000000001</v>
      </c>
      <c r="D8164" s="4">
        <v>0.53566499999999995</v>
      </c>
      <c r="E8164" s="4">
        <v>0.32821400000000001</v>
      </c>
      <c r="F8164" s="1">
        <v>0.35644699999999996</v>
      </c>
      <c r="G8164" s="4">
        <v>0.41626999999999997</v>
      </c>
      <c r="H8164" s="26">
        <v>0.33791799999999994</v>
      </c>
      <c r="I8164" s="4">
        <v>0.55797600000000003</v>
      </c>
      <c r="J8164" s="26">
        <v>0.11784</v>
      </c>
    </row>
    <row r="8165" spans="1:10" x14ac:dyDescent="0.45">
      <c r="A8165" s="1">
        <v>6.795223</v>
      </c>
      <c r="B8165" s="1">
        <v>0.79283400000000004</v>
      </c>
      <c r="C8165" s="1">
        <v>0.72596899999999998</v>
      </c>
      <c r="D8165" s="4">
        <v>0.53785400000000005</v>
      </c>
      <c r="E8165" s="4">
        <v>0.32805899999999999</v>
      </c>
      <c r="F8165" s="1">
        <v>0.35561500000000001</v>
      </c>
      <c r="G8165" s="4">
        <v>0.41473199999999999</v>
      </c>
      <c r="H8165" s="26">
        <v>0.33735899999999996</v>
      </c>
      <c r="I8165" s="4">
        <v>0.55870699999999995</v>
      </c>
      <c r="J8165" s="26">
        <v>0.11929400000000001</v>
      </c>
    </row>
    <row r="8166" spans="1:10" x14ac:dyDescent="0.45">
      <c r="A8166" s="1">
        <v>6.796055</v>
      </c>
      <c r="B8166" s="1">
        <v>0.79373499999999997</v>
      </c>
      <c r="C8166" s="1">
        <v>0.72605799999999998</v>
      </c>
      <c r="D8166" s="4">
        <v>0.53875499999999998</v>
      </c>
      <c r="E8166" s="4">
        <v>0.328679</v>
      </c>
      <c r="F8166" s="1">
        <v>0.35399200000000008</v>
      </c>
      <c r="G8166" s="4">
        <v>0.41476800000000003</v>
      </c>
      <c r="H8166" s="26">
        <v>0.33705999999999997</v>
      </c>
      <c r="I8166" s="4">
        <v>0.55847800000000003</v>
      </c>
      <c r="J8166" s="26">
        <v>0.11885899999999999</v>
      </c>
    </row>
    <row r="8167" spans="1:10" x14ac:dyDescent="0.45">
      <c r="A8167" s="1">
        <v>6.7968869999999999</v>
      </c>
      <c r="B8167" s="1">
        <v>0.79372299999999996</v>
      </c>
      <c r="C8167" s="1">
        <v>0.72556399999999999</v>
      </c>
      <c r="D8167" s="4">
        <v>0.53874299999999997</v>
      </c>
      <c r="E8167" s="4">
        <v>0.328042</v>
      </c>
      <c r="F8167" s="1">
        <v>0.35305199999999992</v>
      </c>
      <c r="G8167" s="4">
        <v>0.41494799999999998</v>
      </c>
      <c r="H8167" s="26">
        <v>0.33654099999999998</v>
      </c>
      <c r="I8167" s="4">
        <v>0.55788199999999999</v>
      </c>
      <c r="J8167" s="26">
        <v>0.11960500000000002</v>
      </c>
    </row>
    <row r="8168" spans="1:10" x14ac:dyDescent="0.45">
      <c r="A8168" s="1">
        <v>6.79772</v>
      </c>
      <c r="B8168" s="1">
        <v>0.79354400000000003</v>
      </c>
      <c r="C8168" s="1">
        <v>0.72456900000000002</v>
      </c>
      <c r="D8168" s="4">
        <v>0.53856400000000004</v>
      </c>
      <c r="E8168" s="4">
        <v>0.32724300000000001</v>
      </c>
      <c r="F8168" s="1">
        <v>0.35294099999999995</v>
      </c>
      <c r="G8168" s="4">
        <v>0.41540100000000002</v>
      </c>
      <c r="H8168" s="26">
        <v>0.33665799999999996</v>
      </c>
      <c r="I8168" s="4">
        <v>0.55805099999999996</v>
      </c>
      <c r="J8168" s="26">
        <v>0.11878899999999998</v>
      </c>
    </row>
    <row r="8169" spans="1:10" x14ac:dyDescent="0.45">
      <c r="A8169" s="1">
        <v>6.7985530000000001</v>
      </c>
      <c r="B8169" s="1">
        <v>0.79220299999999999</v>
      </c>
      <c r="C8169" s="1">
        <v>0.725499</v>
      </c>
      <c r="D8169" s="4">
        <v>0.53722300000000001</v>
      </c>
      <c r="E8169" s="4">
        <v>0.32784600000000003</v>
      </c>
      <c r="F8169" s="1">
        <v>0.3543909999999999</v>
      </c>
      <c r="G8169" s="4">
        <v>0.41513</v>
      </c>
      <c r="H8169" s="26">
        <v>0.33692499999999997</v>
      </c>
      <c r="I8169" s="4">
        <v>0.55723</v>
      </c>
      <c r="J8169" s="26">
        <v>0.11793500000000001</v>
      </c>
    </row>
    <row r="8170" spans="1:10" x14ac:dyDescent="0.45">
      <c r="A8170" s="1">
        <v>6.799385</v>
      </c>
      <c r="B8170" s="1">
        <v>0.79145799999999999</v>
      </c>
      <c r="C8170" s="1">
        <v>0.72441599999999995</v>
      </c>
      <c r="D8170" s="4">
        <v>0.53647800000000001</v>
      </c>
      <c r="E8170" s="4">
        <v>0.328376</v>
      </c>
      <c r="F8170" s="1">
        <v>0.35444300000000006</v>
      </c>
      <c r="G8170" s="4">
        <v>0.414184</v>
      </c>
      <c r="H8170" s="26">
        <v>0.33627499999999994</v>
      </c>
      <c r="I8170" s="4">
        <v>0.556647</v>
      </c>
      <c r="J8170" s="26">
        <v>0.11869600000000002</v>
      </c>
    </row>
    <row r="8171" spans="1:10" x14ac:dyDescent="0.45">
      <c r="A8171" s="1">
        <v>6.8002180000000001</v>
      </c>
      <c r="B8171" s="1">
        <v>0.79045799999999999</v>
      </c>
      <c r="C8171" s="1">
        <v>0.72411300000000001</v>
      </c>
      <c r="D8171" s="4">
        <v>0.53547800000000001</v>
      </c>
      <c r="E8171" s="4">
        <v>0.32862000000000002</v>
      </c>
      <c r="F8171" s="1">
        <v>0.3557030000000001</v>
      </c>
      <c r="G8171" s="4">
        <v>0.41353299999999998</v>
      </c>
      <c r="H8171" s="26">
        <v>0.33653499999999997</v>
      </c>
      <c r="I8171" s="4">
        <v>0.55580099999999999</v>
      </c>
      <c r="J8171" s="26">
        <v>0.11776900000000001</v>
      </c>
    </row>
    <row r="8172" spans="1:10" x14ac:dyDescent="0.45">
      <c r="A8172" s="1">
        <v>6.80105</v>
      </c>
      <c r="B8172" s="1">
        <v>0.78966700000000001</v>
      </c>
      <c r="C8172" s="1">
        <v>0.72470800000000002</v>
      </c>
      <c r="D8172" s="4">
        <v>0.53468700000000002</v>
      </c>
      <c r="E8172" s="4">
        <v>0.32817800000000003</v>
      </c>
      <c r="F8172" s="1">
        <v>0.35387499999999994</v>
      </c>
      <c r="G8172" s="4">
        <v>0.41237600000000002</v>
      </c>
      <c r="H8172" s="26">
        <v>0.33826399999999995</v>
      </c>
      <c r="I8172" s="4">
        <v>0.55487799999999998</v>
      </c>
      <c r="J8172" s="26">
        <v>0.11714799999999997</v>
      </c>
    </row>
    <row r="8173" spans="1:10" x14ac:dyDescent="0.45">
      <c r="A8173" s="1">
        <v>6.8018830000000001</v>
      </c>
      <c r="B8173" s="1">
        <v>0.78914700000000004</v>
      </c>
      <c r="C8173" s="1">
        <v>0.72531100000000004</v>
      </c>
      <c r="D8173" s="4">
        <v>0.53416699999999995</v>
      </c>
      <c r="E8173" s="4">
        <v>0.328401</v>
      </c>
      <c r="F8173" s="1">
        <v>0.3533949999999999</v>
      </c>
      <c r="G8173" s="4">
        <v>0.41164200000000001</v>
      </c>
      <c r="H8173" s="26">
        <v>0.33837699999999993</v>
      </c>
      <c r="I8173" s="4">
        <v>0.55556700000000003</v>
      </c>
      <c r="J8173" s="26">
        <v>0.11718499999999998</v>
      </c>
    </row>
    <row r="8174" spans="1:10" x14ac:dyDescent="0.45">
      <c r="A8174" s="1">
        <v>6.8027150000000001</v>
      </c>
      <c r="B8174" s="1">
        <v>0.78844800000000004</v>
      </c>
      <c r="C8174" s="1">
        <v>0.72691300000000003</v>
      </c>
      <c r="D8174" s="4">
        <v>0.53346800000000005</v>
      </c>
      <c r="E8174" s="4">
        <v>0.32762799999999997</v>
      </c>
      <c r="F8174" s="1">
        <v>0.35261100000000001</v>
      </c>
      <c r="G8174" s="4">
        <v>0.41027599999999997</v>
      </c>
      <c r="H8174" s="26">
        <v>0.33831099999999997</v>
      </c>
      <c r="I8174" s="4">
        <v>0.55574100000000004</v>
      </c>
      <c r="J8174" s="26">
        <v>0.11842900000000001</v>
      </c>
    </row>
    <row r="8175" spans="1:10" x14ac:dyDescent="0.45">
      <c r="A8175" s="1">
        <v>6.803547</v>
      </c>
      <c r="B8175" s="1">
        <v>0.78709300000000004</v>
      </c>
      <c r="C8175" s="1">
        <v>0.72817699999999996</v>
      </c>
      <c r="D8175" s="4">
        <v>0.53211299999999995</v>
      </c>
      <c r="E8175" s="4">
        <v>0.32731900000000003</v>
      </c>
      <c r="F8175" s="1">
        <v>0.35162599999999999</v>
      </c>
      <c r="G8175" s="4">
        <v>0.40978999999999999</v>
      </c>
      <c r="H8175" s="26">
        <v>0.33910099999999993</v>
      </c>
      <c r="I8175" s="4">
        <v>0.55541300000000005</v>
      </c>
      <c r="J8175" s="26">
        <v>0.11935200000000001</v>
      </c>
    </row>
    <row r="8176" spans="1:10" x14ac:dyDescent="0.45">
      <c r="A8176" s="1">
        <v>6.8043800000000001</v>
      </c>
      <c r="B8176" s="1">
        <v>0.78670399999999996</v>
      </c>
      <c r="C8176" s="1">
        <v>0.72945899999999997</v>
      </c>
      <c r="D8176" s="4">
        <v>0.53172399999999997</v>
      </c>
      <c r="E8176" s="4">
        <v>0.32686300000000001</v>
      </c>
      <c r="F8176" s="1">
        <v>0.35149600000000003</v>
      </c>
      <c r="G8176" s="4">
        <v>0.41043099999999999</v>
      </c>
      <c r="H8176" s="26">
        <v>0.33960499999999993</v>
      </c>
      <c r="I8176" s="4">
        <v>0.55465699999999996</v>
      </c>
      <c r="J8176" s="26">
        <v>0.11823699999999998</v>
      </c>
    </row>
    <row r="8177" spans="1:10" x14ac:dyDescent="0.45">
      <c r="A8177" s="1">
        <v>6.805212</v>
      </c>
      <c r="B8177" s="1">
        <v>0.78857299999999997</v>
      </c>
      <c r="C8177" s="1">
        <v>0.72895399999999999</v>
      </c>
      <c r="D8177" s="4">
        <v>0.53359299999999998</v>
      </c>
      <c r="E8177" s="4">
        <v>0.32592500000000002</v>
      </c>
      <c r="F8177" s="1">
        <v>0.35069400000000006</v>
      </c>
      <c r="G8177" s="4">
        <v>0.411352</v>
      </c>
      <c r="H8177" s="26">
        <v>0.33930399999999994</v>
      </c>
      <c r="I8177" s="4">
        <v>0.554203</v>
      </c>
      <c r="J8177" s="26">
        <v>0.11701299999999998</v>
      </c>
    </row>
    <row r="8178" spans="1:10" x14ac:dyDescent="0.45">
      <c r="A8178" s="1">
        <v>6.8060450000000001</v>
      </c>
      <c r="B8178" s="1">
        <v>0.78845200000000004</v>
      </c>
      <c r="C8178" s="1">
        <v>0.72850899999999996</v>
      </c>
      <c r="D8178" s="4">
        <v>0.53347199999999995</v>
      </c>
      <c r="E8178" s="4">
        <v>0.325015</v>
      </c>
      <c r="F8178" s="1">
        <v>0.34990399999999999</v>
      </c>
      <c r="G8178" s="4">
        <v>0.41212700000000002</v>
      </c>
      <c r="H8178" s="26">
        <v>0.33734799999999998</v>
      </c>
      <c r="I8178" s="4">
        <v>0.55345999999999995</v>
      </c>
      <c r="J8178" s="26">
        <v>0.117004</v>
      </c>
    </row>
    <row r="8179" spans="1:10" x14ac:dyDescent="0.45">
      <c r="A8179" s="1">
        <v>6.8068780000000002</v>
      </c>
      <c r="B8179" s="1">
        <v>0.78775099999999998</v>
      </c>
      <c r="C8179" s="1">
        <v>0.72779400000000005</v>
      </c>
      <c r="D8179" s="4">
        <v>0.53277099999999999</v>
      </c>
      <c r="E8179" s="4">
        <v>0.32533400000000001</v>
      </c>
      <c r="F8179" s="1">
        <v>0.34798200000000001</v>
      </c>
      <c r="G8179" s="4">
        <v>0.41191100000000003</v>
      </c>
      <c r="H8179" s="26">
        <v>0.33563099999999996</v>
      </c>
      <c r="I8179" s="4">
        <v>0.55332300000000001</v>
      </c>
      <c r="J8179" s="26">
        <v>0.11702499999999999</v>
      </c>
    </row>
    <row r="8180" spans="1:10" x14ac:dyDescent="0.45">
      <c r="A8180" s="1">
        <v>6.8077100000000002</v>
      </c>
      <c r="B8180" s="1">
        <v>0.78759800000000002</v>
      </c>
      <c r="C8180" s="1">
        <v>0.72728999999999999</v>
      </c>
      <c r="D8180" s="4">
        <v>0.53261800000000004</v>
      </c>
      <c r="E8180" s="4">
        <v>0.32534299999999999</v>
      </c>
      <c r="F8180" s="1">
        <v>0.34652599999999989</v>
      </c>
      <c r="G8180" s="4">
        <v>0.41331899999999999</v>
      </c>
      <c r="H8180" s="26">
        <v>0.33496399999999993</v>
      </c>
      <c r="I8180" s="4">
        <v>0.55404900000000001</v>
      </c>
      <c r="J8180" s="26">
        <v>0.11679200000000001</v>
      </c>
    </row>
    <row r="8181" spans="1:10" x14ac:dyDescent="0.45">
      <c r="A8181" s="1">
        <v>6.8085430000000002</v>
      </c>
      <c r="B8181" s="1">
        <v>0.788578</v>
      </c>
      <c r="C8181" s="1">
        <v>0.72630399999999995</v>
      </c>
      <c r="D8181" s="4">
        <v>0.53359800000000002</v>
      </c>
      <c r="E8181" s="4">
        <v>0.32583499999999999</v>
      </c>
      <c r="F8181" s="1">
        <v>0.34653</v>
      </c>
      <c r="G8181" s="4">
        <v>0.41391099999999997</v>
      </c>
      <c r="H8181" s="26">
        <v>0.33423499999999995</v>
      </c>
      <c r="I8181" s="4">
        <v>0.55549700000000002</v>
      </c>
      <c r="J8181" s="26">
        <v>0.11808200000000002</v>
      </c>
    </row>
    <row r="8182" spans="1:10" x14ac:dyDescent="0.45">
      <c r="A8182" s="1">
        <v>6.8093750000000002</v>
      </c>
      <c r="B8182" s="1">
        <v>0.79046700000000003</v>
      </c>
      <c r="C8182" s="1">
        <v>0.72594599999999998</v>
      </c>
      <c r="D8182" s="4">
        <v>0.53548700000000005</v>
      </c>
      <c r="E8182" s="4">
        <v>0.327602</v>
      </c>
      <c r="F8182" s="1">
        <v>0.34715800000000008</v>
      </c>
      <c r="G8182" s="4">
        <v>0.41304999999999997</v>
      </c>
      <c r="H8182" s="26">
        <v>0.33373099999999994</v>
      </c>
      <c r="I8182" s="4">
        <v>0.55771899999999996</v>
      </c>
      <c r="J8182" s="26">
        <v>0.11861500000000003</v>
      </c>
    </row>
    <row r="8183" spans="1:10" x14ac:dyDescent="0.45">
      <c r="A8183" s="1">
        <v>6.8102070000000001</v>
      </c>
      <c r="B8183" s="1">
        <v>0.79220100000000004</v>
      </c>
      <c r="C8183" s="1">
        <v>0.72524900000000003</v>
      </c>
      <c r="D8183" s="4">
        <v>0.53722099999999995</v>
      </c>
      <c r="E8183" s="4">
        <v>0.32725799999999999</v>
      </c>
      <c r="F8183" s="1">
        <v>0.34657399999999994</v>
      </c>
      <c r="G8183" s="4">
        <v>0.41286600000000001</v>
      </c>
      <c r="H8183" s="26">
        <v>0.33410999999999996</v>
      </c>
      <c r="I8183" s="4">
        <v>0.56017499999999998</v>
      </c>
      <c r="J8183" s="26">
        <v>0.118612</v>
      </c>
    </row>
    <row r="8184" spans="1:10" x14ac:dyDescent="0.45">
      <c r="A8184" s="1">
        <v>6.8110400000000002</v>
      </c>
      <c r="B8184" s="1">
        <v>0.79296299999999997</v>
      </c>
      <c r="C8184" s="1">
        <v>0.72539799999999999</v>
      </c>
      <c r="D8184" s="4">
        <v>0.53798299999999999</v>
      </c>
      <c r="E8184" s="4">
        <v>0.32617099999999999</v>
      </c>
      <c r="F8184" s="1">
        <v>0.34672100000000006</v>
      </c>
      <c r="G8184" s="4">
        <v>0.41281600000000002</v>
      </c>
      <c r="H8184" s="26">
        <v>0.33511899999999994</v>
      </c>
      <c r="I8184" s="4">
        <v>0.56158600000000003</v>
      </c>
      <c r="J8184" s="26">
        <v>0.119008</v>
      </c>
    </row>
    <row r="8185" spans="1:10" x14ac:dyDescent="0.45">
      <c r="A8185" s="1">
        <v>6.8118720000000001</v>
      </c>
      <c r="B8185" s="1">
        <v>0.79281299999999999</v>
      </c>
      <c r="C8185" s="1">
        <v>0.72553400000000001</v>
      </c>
      <c r="D8185" s="4">
        <v>0.53783300000000001</v>
      </c>
      <c r="E8185" s="4">
        <v>0.32516</v>
      </c>
      <c r="F8185" s="1">
        <v>0.34574900000000008</v>
      </c>
      <c r="G8185" s="4">
        <v>0.41175200000000001</v>
      </c>
      <c r="H8185" s="26">
        <v>0.33514099999999997</v>
      </c>
      <c r="I8185" s="4">
        <v>0.56195300000000004</v>
      </c>
      <c r="J8185" s="26">
        <v>0.11824499999999999</v>
      </c>
    </row>
    <row r="8186" spans="1:10" x14ac:dyDescent="0.45">
      <c r="A8186" s="1">
        <v>6.8127050000000002</v>
      </c>
      <c r="B8186" s="1">
        <v>0.79325800000000002</v>
      </c>
      <c r="C8186" s="1">
        <v>0.72514800000000001</v>
      </c>
      <c r="D8186" s="4">
        <v>0.53827800000000003</v>
      </c>
      <c r="E8186" s="4">
        <v>0.32568999999999998</v>
      </c>
      <c r="F8186" s="1">
        <v>0.34537499999999999</v>
      </c>
      <c r="G8186" s="4">
        <v>0.41044799999999998</v>
      </c>
      <c r="H8186" s="26">
        <v>0.33460999999999996</v>
      </c>
      <c r="I8186" s="4">
        <v>0.563114</v>
      </c>
      <c r="J8186" s="26">
        <v>0.11939</v>
      </c>
    </row>
    <row r="8187" spans="1:10" x14ac:dyDescent="0.45">
      <c r="A8187" s="1">
        <v>6.8135380000000003</v>
      </c>
      <c r="B8187" s="1">
        <v>0.79401999999999995</v>
      </c>
      <c r="C8187" s="1">
        <v>0.72506999999999999</v>
      </c>
      <c r="D8187" s="4">
        <v>0.53903999999999996</v>
      </c>
      <c r="E8187" s="4">
        <v>0.32650899999999999</v>
      </c>
      <c r="F8187" s="1">
        <v>0.3455140000000001</v>
      </c>
      <c r="G8187" s="4">
        <v>0.41077999999999998</v>
      </c>
      <c r="H8187" s="26">
        <v>0.33417599999999997</v>
      </c>
      <c r="I8187" s="4">
        <v>0.56557199999999996</v>
      </c>
      <c r="J8187" s="26">
        <v>0.11953399999999997</v>
      </c>
    </row>
    <row r="8188" spans="1:10" x14ac:dyDescent="0.45">
      <c r="A8188" s="1">
        <v>6.8143700000000003</v>
      </c>
      <c r="B8188" s="1">
        <v>0.79390099999999997</v>
      </c>
      <c r="C8188" s="1">
        <v>0.72484099999999996</v>
      </c>
      <c r="D8188" s="4">
        <v>0.53892099999999998</v>
      </c>
      <c r="E8188" s="4">
        <v>0.32732899999999998</v>
      </c>
      <c r="F8188" s="1">
        <v>0.34397999999999995</v>
      </c>
      <c r="G8188" s="4">
        <v>0.41126099999999999</v>
      </c>
      <c r="H8188" s="26">
        <v>0.33319299999999996</v>
      </c>
      <c r="I8188" s="4">
        <v>0.56699299999999997</v>
      </c>
      <c r="J8188" s="26">
        <v>0.12019400000000002</v>
      </c>
    </row>
    <row r="8189" spans="1:10" x14ac:dyDescent="0.45">
      <c r="A8189" s="1">
        <v>6.8152030000000003</v>
      </c>
      <c r="B8189" s="1">
        <v>0.79348300000000005</v>
      </c>
      <c r="C8189" s="1">
        <v>0.72298399999999996</v>
      </c>
      <c r="D8189" s="4">
        <v>0.53850299999999995</v>
      </c>
      <c r="E8189" s="4">
        <v>0.32778299999999999</v>
      </c>
      <c r="F8189" s="1">
        <v>0.34263200000000005</v>
      </c>
      <c r="G8189" s="4">
        <v>0.41167199999999998</v>
      </c>
      <c r="H8189" s="26">
        <v>0.33135299999999995</v>
      </c>
      <c r="I8189" s="4">
        <v>0.56786999999999999</v>
      </c>
      <c r="J8189" s="26">
        <v>0.11921900000000002</v>
      </c>
    </row>
    <row r="8190" spans="1:10" x14ac:dyDescent="0.45">
      <c r="A8190" s="1">
        <v>6.8160350000000003</v>
      </c>
      <c r="B8190" s="1">
        <v>0.79480899999999999</v>
      </c>
      <c r="C8190" s="1">
        <v>0.723136</v>
      </c>
      <c r="D8190" s="4">
        <v>0.539829</v>
      </c>
      <c r="E8190" s="4">
        <v>0.32742399999999999</v>
      </c>
      <c r="F8190" s="1">
        <v>0.34428100000000006</v>
      </c>
      <c r="G8190" s="4">
        <v>0.41250599999999998</v>
      </c>
      <c r="H8190" s="26">
        <v>0.33027299999999998</v>
      </c>
      <c r="I8190" s="4">
        <v>0.56870399999999999</v>
      </c>
      <c r="J8190" s="26">
        <v>0.11752899999999999</v>
      </c>
    </row>
    <row r="8191" spans="1:10" x14ac:dyDescent="0.45">
      <c r="A8191" s="1">
        <v>6.8168670000000002</v>
      </c>
      <c r="B8191" s="1">
        <v>0.79359000000000002</v>
      </c>
      <c r="C8191" s="1">
        <v>0.72332700000000005</v>
      </c>
      <c r="D8191" s="4">
        <v>0.53861000000000003</v>
      </c>
      <c r="E8191" s="4">
        <v>0.32605699999999999</v>
      </c>
      <c r="F8191" s="1">
        <v>0.34485399999999999</v>
      </c>
      <c r="G8191" s="4">
        <v>0.41239999999999999</v>
      </c>
      <c r="H8191" s="26">
        <v>0.33073599999999997</v>
      </c>
      <c r="I8191" s="4">
        <v>0.569797</v>
      </c>
      <c r="J8191" s="26">
        <v>0.117477</v>
      </c>
    </row>
    <row r="8192" spans="1:10" x14ac:dyDescent="0.45">
      <c r="A8192" s="1">
        <v>6.8177000000000003</v>
      </c>
      <c r="B8192" s="1">
        <v>0.793022</v>
      </c>
      <c r="C8192" s="1">
        <v>0.72409400000000002</v>
      </c>
      <c r="D8192" s="4">
        <v>0.53804200000000002</v>
      </c>
      <c r="E8192" s="4">
        <v>0.327098</v>
      </c>
      <c r="F8192" s="1">
        <v>0.34412799999999999</v>
      </c>
      <c r="G8192" s="4">
        <v>0.41383399999999998</v>
      </c>
      <c r="H8192" s="26">
        <v>0.33161099999999993</v>
      </c>
      <c r="I8192" s="4">
        <v>0.569878</v>
      </c>
      <c r="J8192" s="26">
        <v>0.11704399999999998</v>
      </c>
    </row>
    <row r="8193" spans="1:10" x14ac:dyDescent="0.45">
      <c r="A8193" s="1">
        <v>6.8185320000000003</v>
      </c>
      <c r="B8193" s="1">
        <v>0.79149499999999995</v>
      </c>
      <c r="C8193" s="1">
        <v>0.72430700000000003</v>
      </c>
      <c r="D8193" s="4">
        <v>0.53651499999999996</v>
      </c>
      <c r="E8193" s="4">
        <v>0.32795299999999999</v>
      </c>
      <c r="F8193" s="1">
        <v>0.34470299999999998</v>
      </c>
      <c r="G8193" s="4">
        <v>0.41609200000000002</v>
      </c>
      <c r="H8193" s="26">
        <v>0.33216799999999996</v>
      </c>
      <c r="I8193" s="4">
        <v>0.569685</v>
      </c>
      <c r="J8193" s="26">
        <v>0.117033</v>
      </c>
    </row>
    <row r="8194" spans="1:10" x14ac:dyDescent="0.45">
      <c r="A8194" s="1">
        <v>6.8193650000000003</v>
      </c>
      <c r="B8194" s="1">
        <v>0.79189299999999996</v>
      </c>
      <c r="C8194" s="1">
        <v>0.72311099999999995</v>
      </c>
      <c r="D8194" s="4">
        <v>0.53691299999999997</v>
      </c>
      <c r="E8194" s="4">
        <v>0.32766099999999998</v>
      </c>
      <c r="F8194" s="1">
        <v>0.34469799999999995</v>
      </c>
      <c r="G8194" s="4">
        <v>0.41662900000000003</v>
      </c>
      <c r="H8194" s="26">
        <v>0.33265499999999998</v>
      </c>
      <c r="I8194" s="4">
        <v>0.56969099999999995</v>
      </c>
      <c r="J8194" s="26">
        <v>0.11667499999999997</v>
      </c>
    </row>
    <row r="8195" spans="1:10" x14ac:dyDescent="0.45">
      <c r="A8195" s="1">
        <v>6.8201980000000004</v>
      </c>
      <c r="B8195" s="1">
        <v>0.79209799999999997</v>
      </c>
      <c r="C8195" s="1">
        <v>0.72281399999999996</v>
      </c>
      <c r="D8195" s="4">
        <v>0.53711799999999998</v>
      </c>
      <c r="E8195" s="4">
        <v>0.32656800000000002</v>
      </c>
      <c r="F8195" s="1">
        <v>0.3447420000000001</v>
      </c>
      <c r="G8195" s="4">
        <v>0.41750900000000002</v>
      </c>
      <c r="H8195" s="26">
        <v>0.33346799999999993</v>
      </c>
      <c r="I8195" s="4">
        <v>0.56864000000000003</v>
      </c>
      <c r="J8195" s="26">
        <v>0.11701499999999998</v>
      </c>
    </row>
    <row r="8196" spans="1:10" x14ac:dyDescent="0.45">
      <c r="A8196" s="1">
        <v>6.8210300000000004</v>
      </c>
      <c r="B8196" s="1">
        <v>0.79171000000000002</v>
      </c>
      <c r="C8196" s="1">
        <v>0.723132</v>
      </c>
      <c r="D8196" s="4">
        <v>0.53673000000000004</v>
      </c>
      <c r="E8196" s="4">
        <v>0.32587500000000003</v>
      </c>
      <c r="F8196" s="1">
        <v>0.34458100000000003</v>
      </c>
      <c r="G8196" s="4">
        <v>0.417958</v>
      </c>
      <c r="H8196" s="26">
        <v>0.33361099999999994</v>
      </c>
      <c r="I8196" s="4">
        <v>0.56788700000000003</v>
      </c>
      <c r="J8196" s="26">
        <v>0.11667899999999998</v>
      </c>
    </row>
    <row r="8197" spans="1:10" x14ac:dyDescent="0.45">
      <c r="A8197" s="1">
        <v>6.8218629999999996</v>
      </c>
      <c r="B8197" s="1">
        <v>0.79370200000000002</v>
      </c>
      <c r="C8197" s="1">
        <v>0.722333</v>
      </c>
      <c r="D8197" s="4">
        <v>0.53872200000000003</v>
      </c>
      <c r="E8197" s="4">
        <v>0.32634099999999999</v>
      </c>
      <c r="F8197" s="1">
        <v>0.34574299999999991</v>
      </c>
      <c r="G8197" s="4">
        <v>0.41814000000000001</v>
      </c>
      <c r="H8197" s="26">
        <v>0.33289499999999994</v>
      </c>
      <c r="I8197" s="4">
        <v>0.56890499999999999</v>
      </c>
      <c r="J8197" s="26">
        <v>0.11671399999999998</v>
      </c>
    </row>
    <row r="8198" spans="1:10" x14ac:dyDescent="0.45">
      <c r="A8198" s="1">
        <v>6.8226950000000004</v>
      </c>
      <c r="B8198" s="1">
        <v>0.79641099999999998</v>
      </c>
      <c r="C8198" s="1">
        <v>0.72246100000000002</v>
      </c>
      <c r="D8198" s="4">
        <v>0.541431</v>
      </c>
      <c r="E8198" s="4">
        <v>0.32613500000000001</v>
      </c>
      <c r="F8198" s="1">
        <v>0.34445999999999999</v>
      </c>
      <c r="G8198" s="4">
        <v>0.41963400000000001</v>
      </c>
      <c r="H8198" s="26">
        <v>0.33308399999999994</v>
      </c>
      <c r="I8198" s="4">
        <v>0.56837400000000005</v>
      </c>
      <c r="J8198" s="26">
        <v>0.11701400000000001</v>
      </c>
    </row>
    <row r="8199" spans="1:10" x14ac:dyDescent="0.45">
      <c r="A8199" s="1">
        <v>6.8235270000000003</v>
      </c>
      <c r="B8199" s="1">
        <v>0.79729799999999995</v>
      </c>
      <c r="C8199" s="1">
        <v>0.72128800000000004</v>
      </c>
      <c r="D8199" s="4">
        <v>0.54231799999999997</v>
      </c>
      <c r="E8199" s="4">
        <v>0.32593699999999998</v>
      </c>
      <c r="F8199" s="1">
        <v>0.34494899999999995</v>
      </c>
      <c r="G8199" s="4">
        <v>0.42214000000000002</v>
      </c>
      <c r="H8199" s="26">
        <v>0.33379199999999998</v>
      </c>
      <c r="I8199" s="4">
        <v>0.56800600000000001</v>
      </c>
      <c r="J8199" s="26">
        <v>0.11727700000000002</v>
      </c>
    </row>
    <row r="8200" spans="1:10" x14ac:dyDescent="0.45">
      <c r="A8200" s="1">
        <v>6.8243600000000004</v>
      </c>
      <c r="B8200" s="1">
        <v>0.79755100000000001</v>
      </c>
      <c r="C8200" s="1">
        <v>0.71976600000000002</v>
      </c>
      <c r="D8200" s="4">
        <v>0.54257100000000003</v>
      </c>
      <c r="E8200" s="4">
        <v>0.325654</v>
      </c>
      <c r="F8200" s="1">
        <v>0.34522699999999995</v>
      </c>
      <c r="G8200" s="4">
        <v>0.42346099999999998</v>
      </c>
      <c r="H8200" s="26">
        <v>0.33434499999999995</v>
      </c>
      <c r="I8200" s="4">
        <v>0.56791499999999995</v>
      </c>
      <c r="J8200" s="26">
        <v>0.117479</v>
      </c>
    </row>
    <row r="8201" spans="1:10" x14ac:dyDescent="0.45">
      <c r="A8201" s="1">
        <v>6.8251920000000004</v>
      </c>
      <c r="B8201" s="1">
        <v>0.79774599999999996</v>
      </c>
      <c r="C8201" s="1">
        <v>0.718198</v>
      </c>
      <c r="D8201" s="4">
        <v>0.54276599999999997</v>
      </c>
      <c r="E8201" s="4">
        <v>0.32623000000000002</v>
      </c>
      <c r="F8201" s="1">
        <v>0.34615799999999997</v>
      </c>
      <c r="G8201" s="4">
        <v>0.42188399999999998</v>
      </c>
      <c r="H8201" s="26">
        <v>0.33359499999999997</v>
      </c>
      <c r="I8201" s="4">
        <v>0.56881400000000004</v>
      </c>
      <c r="J8201" s="26">
        <v>0.11756800000000001</v>
      </c>
    </row>
    <row r="8202" spans="1:10" x14ac:dyDescent="0.45">
      <c r="A8202" s="1">
        <v>6.8260249999999996</v>
      </c>
      <c r="B8202" s="1">
        <v>0.79621200000000003</v>
      </c>
      <c r="C8202" s="1">
        <v>0.71742899999999998</v>
      </c>
      <c r="D8202" s="4">
        <v>0.54123200000000005</v>
      </c>
      <c r="E8202" s="4">
        <v>0.32718399999999997</v>
      </c>
      <c r="F8202" s="1">
        <v>0.34613899999999997</v>
      </c>
      <c r="G8202" s="4">
        <v>0.42050900000000002</v>
      </c>
      <c r="H8202" s="26">
        <v>0.33245299999999994</v>
      </c>
      <c r="I8202" s="4">
        <v>0.56867100000000004</v>
      </c>
      <c r="J8202" s="26">
        <v>0.11896499999999999</v>
      </c>
    </row>
    <row r="8203" spans="1:10" x14ac:dyDescent="0.45">
      <c r="A8203" s="1">
        <v>6.8268579999999996</v>
      </c>
      <c r="B8203" s="1">
        <v>0.79574900000000004</v>
      </c>
      <c r="C8203" s="1">
        <v>0.71677100000000005</v>
      </c>
      <c r="D8203" s="4">
        <v>0.54076900000000006</v>
      </c>
      <c r="E8203" s="4">
        <v>0.32670500000000002</v>
      </c>
      <c r="F8203" s="1">
        <v>0.34699600000000008</v>
      </c>
      <c r="G8203" s="4">
        <v>0.42059400000000002</v>
      </c>
      <c r="H8203" s="26">
        <v>0.33346699999999996</v>
      </c>
      <c r="I8203" s="4">
        <v>0.56782699999999997</v>
      </c>
      <c r="J8203" s="26">
        <v>0.120174</v>
      </c>
    </row>
    <row r="8204" spans="1:10" x14ac:dyDescent="0.45">
      <c r="A8204" s="1">
        <v>6.8276899999999996</v>
      </c>
      <c r="B8204" s="1">
        <v>0.79688999999999999</v>
      </c>
      <c r="C8204" s="1">
        <v>0.71679000000000004</v>
      </c>
      <c r="D8204" s="4">
        <v>0.54191</v>
      </c>
      <c r="E8204" s="4">
        <v>0.32499600000000001</v>
      </c>
      <c r="F8204" s="1">
        <v>0.34712300000000007</v>
      </c>
      <c r="G8204" s="4">
        <v>0.42102699999999998</v>
      </c>
      <c r="H8204" s="26">
        <v>0.33474999999999994</v>
      </c>
      <c r="I8204" s="4">
        <v>0.56677100000000002</v>
      </c>
      <c r="J8204" s="26">
        <v>0.11852200000000002</v>
      </c>
    </row>
    <row r="8205" spans="1:10" x14ac:dyDescent="0.45">
      <c r="A8205" s="1">
        <v>6.8285229999999997</v>
      </c>
      <c r="B8205" s="1">
        <v>0.79774599999999996</v>
      </c>
      <c r="C8205" s="1">
        <v>0.71554499999999999</v>
      </c>
      <c r="D8205" s="4">
        <v>0.54276599999999997</v>
      </c>
      <c r="E8205" s="4">
        <v>0.32574399999999998</v>
      </c>
      <c r="F8205" s="1">
        <v>0.34780600000000006</v>
      </c>
      <c r="G8205" s="4">
        <v>0.41983700000000002</v>
      </c>
      <c r="H8205" s="26">
        <v>0.33462699999999995</v>
      </c>
      <c r="I8205" s="4">
        <v>0.56646600000000003</v>
      </c>
      <c r="J8205" s="26">
        <v>0.11839499999999997</v>
      </c>
    </row>
    <row r="8206" spans="1:10" x14ac:dyDescent="0.45">
      <c r="A8206" s="1">
        <v>6.8293549999999996</v>
      </c>
      <c r="B8206" s="1">
        <v>0.79674100000000003</v>
      </c>
      <c r="C8206" s="1">
        <v>0.71518999999999999</v>
      </c>
      <c r="D8206" s="4">
        <v>0.54176100000000005</v>
      </c>
      <c r="E8206" s="4">
        <v>0.32605099999999998</v>
      </c>
      <c r="F8206" s="1">
        <v>0.34806200000000009</v>
      </c>
      <c r="G8206" s="4">
        <v>0.41969499999999998</v>
      </c>
      <c r="H8206" s="26">
        <v>0.33492899999999998</v>
      </c>
      <c r="I8206" s="4">
        <v>0.56613800000000003</v>
      </c>
      <c r="J8206" s="26">
        <v>0.11809599999999998</v>
      </c>
    </row>
    <row r="8207" spans="1:10" x14ac:dyDescent="0.45">
      <c r="A8207" s="1">
        <v>6.8301869999999996</v>
      </c>
      <c r="B8207" s="1">
        <v>0.79568399999999995</v>
      </c>
      <c r="C8207" s="1">
        <v>0.714978</v>
      </c>
      <c r="D8207" s="4">
        <v>0.54070399999999996</v>
      </c>
      <c r="E8207" s="4">
        <v>0.32500600000000002</v>
      </c>
      <c r="F8207" s="1">
        <v>0.34734700000000007</v>
      </c>
      <c r="G8207" s="4">
        <v>0.42044700000000002</v>
      </c>
      <c r="H8207" s="26">
        <v>0.33528599999999997</v>
      </c>
      <c r="I8207" s="4">
        <v>0.56651700000000005</v>
      </c>
      <c r="J8207" s="26">
        <v>0.118093</v>
      </c>
    </row>
    <row r="8208" spans="1:10" x14ac:dyDescent="0.45">
      <c r="A8208" s="1">
        <v>6.8310199999999996</v>
      </c>
      <c r="B8208" s="1">
        <v>0.79596199999999995</v>
      </c>
      <c r="C8208" s="1">
        <v>0.71490600000000004</v>
      </c>
      <c r="D8208" s="4">
        <v>0.54098199999999996</v>
      </c>
      <c r="E8208" s="4">
        <v>0.32466400000000001</v>
      </c>
      <c r="F8208" s="1">
        <v>0.34748000000000001</v>
      </c>
      <c r="G8208" s="4">
        <v>0.41967599999999999</v>
      </c>
      <c r="H8208" s="26">
        <v>0.33464399999999994</v>
      </c>
      <c r="I8208" s="4">
        <v>0.56736500000000001</v>
      </c>
      <c r="J8208" s="26">
        <v>0.11722100000000002</v>
      </c>
    </row>
    <row r="8209" spans="1:10" x14ac:dyDescent="0.45">
      <c r="A8209" s="1">
        <v>6.8318519999999996</v>
      </c>
      <c r="B8209" s="1">
        <v>0.79525900000000005</v>
      </c>
      <c r="C8209" s="1">
        <v>0.71348500000000004</v>
      </c>
      <c r="D8209" s="4">
        <v>0.54027899999999995</v>
      </c>
      <c r="E8209" s="4">
        <v>0.32475999999999999</v>
      </c>
      <c r="F8209" s="1">
        <v>0.34671000000000007</v>
      </c>
      <c r="G8209" s="4">
        <v>0.41987099999999999</v>
      </c>
      <c r="H8209" s="26">
        <v>0.33300699999999994</v>
      </c>
      <c r="I8209" s="4">
        <v>0.56786700000000001</v>
      </c>
      <c r="J8209" s="26">
        <v>0.11678500000000003</v>
      </c>
    </row>
    <row r="8210" spans="1:10" x14ac:dyDescent="0.45">
      <c r="A8210" s="1">
        <v>6.8326849999999997</v>
      </c>
      <c r="B8210" s="1">
        <v>0.79544199999999998</v>
      </c>
      <c r="C8210" s="1">
        <v>0.71277199999999996</v>
      </c>
      <c r="D8210" s="4">
        <v>0.540462</v>
      </c>
      <c r="E8210" s="4">
        <v>0.32322200000000001</v>
      </c>
      <c r="F8210" s="1">
        <v>0.3481749999999999</v>
      </c>
      <c r="G8210" s="4">
        <v>0.42076599999999997</v>
      </c>
      <c r="H8210" s="26">
        <v>0.33238499999999993</v>
      </c>
      <c r="I8210" s="4">
        <v>0.56834399999999996</v>
      </c>
      <c r="J8210" s="26">
        <v>0.11741400000000002</v>
      </c>
    </row>
    <row r="8211" spans="1:10" x14ac:dyDescent="0.45">
      <c r="A8211" s="1">
        <v>6.8335179999999998</v>
      </c>
      <c r="B8211" s="1">
        <v>0.79422700000000002</v>
      </c>
      <c r="C8211" s="1">
        <v>0.71335700000000002</v>
      </c>
      <c r="D8211" s="4">
        <v>0.53924700000000003</v>
      </c>
      <c r="E8211" s="4">
        <v>0.32175399999999998</v>
      </c>
      <c r="F8211" s="1">
        <v>0.34932600000000003</v>
      </c>
      <c r="G8211" s="4">
        <v>0.42201100000000002</v>
      </c>
      <c r="H8211" s="26">
        <v>0.33302599999999993</v>
      </c>
      <c r="I8211" s="4">
        <v>0.56819200000000003</v>
      </c>
      <c r="J8211" s="26">
        <v>0.11618699999999998</v>
      </c>
    </row>
    <row r="8212" spans="1:10" x14ac:dyDescent="0.45">
      <c r="A8212" s="1">
        <v>6.8343499999999997</v>
      </c>
      <c r="B8212" s="1">
        <v>0.79452</v>
      </c>
      <c r="C8212" s="1">
        <v>0.71353500000000003</v>
      </c>
      <c r="D8212" s="4">
        <v>0.53954000000000002</v>
      </c>
      <c r="E8212" s="4">
        <v>0.32173800000000002</v>
      </c>
      <c r="F8212" s="1">
        <v>0.34955800000000004</v>
      </c>
      <c r="G8212" s="4">
        <v>0.42217700000000002</v>
      </c>
      <c r="H8212" s="26">
        <v>0.33330699999999996</v>
      </c>
      <c r="I8212" s="4">
        <v>0.56729799999999997</v>
      </c>
      <c r="J8212" s="26">
        <v>0.116012</v>
      </c>
    </row>
    <row r="8213" spans="1:10" x14ac:dyDescent="0.45">
      <c r="A8213" s="1">
        <v>6.8351829999999998</v>
      </c>
      <c r="B8213" s="1">
        <v>0.79515899999999995</v>
      </c>
      <c r="C8213" s="1">
        <v>0.71394500000000005</v>
      </c>
      <c r="D8213" s="4">
        <v>0.54017899999999996</v>
      </c>
      <c r="E8213" s="4">
        <v>0.32136500000000001</v>
      </c>
      <c r="F8213" s="1">
        <v>0.35052499999999998</v>
      </c>
      <c r="G8213" s="4">
        <v>0.42247699999999999</v>
      </c>
      <c r="H8213" s="26">
        <v>0.33396499999999996</v>
      </c>
      <c r="I8213" s="4">
        <v>0.56658500000000001</v>
      </c>
      <c r="J8213" s="26">
        <v>0.11622199999999999</v>
      </c>
    </row>
    <row r="8214" spans="1:10" x14ac:dyDescent="0.45">
      <c r="A8214" s="1">
        <v>6.8360149999999997</v>
      </c>
      <c r="B8214" s="1">
        <v>0.794242</v>
      </c>
      <c r="C8214" s="1">
        <v>0.71473399999999998</v>
      </c>
      <c r="D8214" s="4">
        <v>0.53926200000000002</v>
      </c>
      <c r="E8214" s="4">
        <v>0.32136100000000001</v>
      </c>
      <c r="F8214" s="1">
        <v>0.35174599999999989</v>
      </c>
      <c r="G8214" s="4">
        <v>0.42377100000000001</v>
      </c>
      <c r="H8214" s="26">
        <v>0.33429599999999998</v>
      </c>
      <c r="I8214" s="4">
        <v>0.56589999999999996</v>
      </c>
      <c r="J8214" s="26">
        <v>0.11764799999999997</v>
      </c>
    </row>
    <row r="8215" spans="1:10" x14ac:dyDescent="0.45">
      <c r="A8215" s="1">
        <v>6.8368469999999997</v>
      </c>
      <c r="B8215" s="1">
        <v>0.79215000000000002</v>
      </c>
      <c r="C8215" s="1">
        <v>0.71411199999999997</v>
      </c>
      <c r="D8215" s="4">
        <v>0.53717000000000004</v>
      </c>
      <c r="E8215" s="4">
        <v>0.322156</v>
      </c>
      <c r="F8215" s="1">
        <v>0.35148299999999999</v>
      </c>
      <c r="G8215" s="4">
        <v>0.42311700000000002</v>
      </c>
      <c r="H8215" s="26">
        <v>0.33436599999999994</v>
      </c>
      <c r="I8215" s="4">
        <v>0.56506500000000004</v>
      </c>
      <c r="J8215" s="26">
        <v>0.11821199999999998</v>
      </c>
    </row>
    <row r="8216" spans="1:10" x14ac:dyDescent="0.45">
      <c r="A8216" s="1">
        <v>6.8376799999999998</v>
      </c>
      <c r="B8216" s="1">
        <v>0.79294900000000001</v>
      </c>
      <c r="C8216" s="1">
        <v>0.713144</v>
      </c>
      <c r="D8216" s="4">
        <v>0.53796900000000003</v>
      </c>
      <c r="E8216" s="4">
        <v>0.323737</v>
      </c>
      <c r="F8216" s="1">
        <v>0.35240399999999994</v>
      </c>
      <c r="G8216" s="4">
        <v>0.42325000000000002</v>
      </c>
      <c r="H8216" s="26">
        <v>0.33354399999999995</v>
      </c>
      <c r="I8216" s="4">
        <v>0.56611100000000003</v>
      </c>
      <c r="J8216" s="26">
        <v>0.11885699999999999</v>
      </c>
    </row>
    <row r="8217" spans="1:10" x14ac:dyDescent="0.45">
      <c r="A8217" s="1">
        <v>6.8385119999999997</v>
      </c>
      <c r="B8217" s="1">
        <v>0.79237800000000003</v>
      </c>
      <c r="C8217" s="1">
        <v>0.71170699999999998</v>
      </c>
      <c r="D8217" s="4">
        <v>0.53739800000000004</v>
      </c>
      <c r="E8217" s="4">
        <v>0.32301600000000003</v>
      </c>
      <c r="F8217" s="1">
        <v>0.35437000000000007</v>
      </c>
      <c r="G8217" s="4">
        <v>0.42247099999999999</v>
      </c>
      <c r="H8217" s="26">
        <v>0.33263799999999993</v>
      </c>
      <c r="I8217" s="4">
        <v>0.56715000000000004</v>
      </c>
      <c r="J8217" s="26">
        <v>0.11735499999999999</v>
      </c>
    </row>
    <row r="8218" spans="1:10" x14ac:dyDescent="0.45">
      <c r="A8218" s="1">
        <v>6.8393449999999998</v>
      </c>
      <c r="B8218" s="1">
        <v>0.79197700000000004</v>
      </c>
      <c r="C8218" s="1">
        <v>0.71123000000000003</v>
      </c>
      <c r="D8218" s="4">
        <v>0.53699699999999995</v>
      </c>
      <c r="E8218" s="4">
        <v>0.32213700000000001</v>
      </c>
      <c r="F8218" s="1">
        <v>0.35497200000000007</v>
      </c>
      <c r="G8218" s="4">
        <v>0.41943200000000003</v>
      </c>
      <c r="H8218" s="26">
        <v>0.33301899999999995</v>
      </c>
      <c r="I8218" s="4">
        <v>0.56652400000000003</v>
      </c>
      <c r="J8218" s="26">
        <v>0.11680099999999999</v>
      </c>
    </row>
    <row r="8219" spans="1:10" x14ac:dyDescent="0.45">
      <c r="A8219" s="1">
        <v>6.8401779999999999</v>
      </c>
      <c r="B8219" s="1">
        <v>0.79235699999999998</v>
      </c>
      <c r="C8219" s="1">
        <v>0.71165599999999996</v>
      </c>
      <c r="D8219" s="4">
        <v>0.53737699999999999</v>
      </c>
      <c r="E8219" s="4">
        <v>0.32263700000000001</v>
      </c>
      <c r="F8219" s="1">
        <v>0.35270299999999999</v>
      </c>
      <c r="G8219" s="4">
        <v>0.41885</v>
      </c>
      <c r="H8219" s="26">
        <v>0.33357099999999995</v>
      </c>
      <c r="I8219" s="4">
        <v>0.56685200000000002</v>
      </c>
      <c r="J8219" s="26">
        <v>0.11719200000000002</v>
      </c>
    </row>
    <row r="8220" spans="1:10" x14ac:dyDescent="0.45">
      <c r="A8220" s="1">
        <v>6.8410099999999998</v>
      </c>
      <c r="B8220" s="1">
        <v>0.79407899999999998</v>
      </c>
      <c r="C8220" s="1">
        <v>0.71201999999999999</v>
      </c>
      <c r="D8220" s="4">
        <v>0.53909899999999999</v>
      </c>
      <c r="E8220" s="4">
        <v>0.323125</v>
      </c>
      <c r="F8220" s="1">
        <v>0.35268300000000008</v>
      </c>
      <c r="G8220" s="4">
        <v>0.419734</v>
      </c>
      <c r="H8220" s="26">
        <v>0.33371099999999998</v>
      </c>
      <c r="I8220" s="4">
        <v>0.56700099999999998</v>
      </c>
      <c r="J8220" s="26">
        <v>0.11744700000000002</v>
      </c>
    </row>
    <row r="8221" spans="1:10" x14ac:dyDescent="0.45">
      <c r="A8221" s="1">
        <v>6.8418429999999999</v>
      </c>
      <c r="B8221" s="1">
        <v>0.79492499999999999</v>
      </c>
      <c r="C8221" s="1">
        <v>0.71112600000000004</v>
      </c>
      <c r="D8221" s="4">
        <v>0.53994500000000001</v>
      </c>
      <c r="E8221" s="4">
        <v>0.32334600000000002</v>
      </c>
      <c r="F8221" s="1">
        <v>0.3519509999999999</v>
      </c>
      <c r="G8221" s="4">
        <v>0.42091800000000001</v>
      </c>
      <c r="H8221" s="26">
        <v>0.33351799999999998</v>
      </c>
      <c r="I8221" s="4">
        <v>0.56655599999999995</v>
      </c>
      <c r="J8221" s="26">
        <v>0.11761700000000003</v>
      </c>
    </row>
    <row r="8222" spans="1:10" x14ac:dyDescent="0.45">
      <c r="A8222" s="1">
        <v>6.8426749999999998</v>
      </c>
      <c r="B8222" s="1">
        <v>0.79571499999999995</v>
      </c>
      <c r="C8222" s="1">
        <v>0.71105499999999999</v>
      </c>
      <c r="D8222" s="4">
        <v>0.54073499999999997</v>
      </c>
      <c r="E8222" s="4">
        <v>0.323297</v>
      </c>
      <c r="F8222" s="1">
        <v>0.35267500000000007</v>
      </c>
      <c r="G8222" s="4">
        <v>0.42015000000000002</v>
      </c>
      <c r="H8222" s="26">
        <v>0.33353799999999995</v>
      </c>
      <c r="I8222" s="4">
        <v>0.56661399999999995</v>
      </c>
      <c r="J8222" s="26">
        <v>0.11829699999999999</v>
      </c>
    </row>
    <row r="8223" spans="1:10" x14ac:dyDescent="0.45">
      <c r="A8223" s="1">
        <v>6.8435069999999998</v>
      </c>
      <c r="B8223" s="1">
        <v>0.79588000000000003</v>
      </c>
      <c r="C8223" s="1">
        <v>0.71020099999999997</v>
      </c>
      <c r="D8223" s="4">
        <v>0.54090000000000005</v>
      </c>
      <c r="E8223" s="4">
        <v>0.32199</v>
      </c>
      <c r="F8223" s="1">
        <v>0.35388099999999989</v>
      </c>
      <c r="G8223" s="4">
        <v>0.41848099999999999</v>
      </c>
      <c r="H8223" s="26">
        <v>0.33371999999999996</v>
      </c>
      <c r="I8223" s="4">
        <v>0.56679500000000005</v>
      </c>
      <c r="J8223" s="26">
        <v>0.11881799999999998</v>
      </c>
    </row>
    <row r="8224" spans="1:10" x14ac:dyDescent="0.45">
      <c r="A8224" s="1">
        <v>6.8443399999999999</v>
      </c>
      <c r="B8224" s="1">
        <v>0.79545900000000003</v>
      </c>
      <c r="C8224" s="1">
        <v>0.70985699999999996</v>
      </c>
      <c r="D8224" s="4">
        <v>0.54047900000000004</v>
      </c>
      <c r="E8224" s="4">
        <v>0.32134200000000002</v>
      </c>
      <c r="F8224" s="1">
        <v>0.35433800000000004</v>
      </c>
      <c r="G8224" s="4">
        <v>0.41838399999999998</v>
      </c>
      <c r="H8224" s="26">
        <v>0.33301399999999998</v>
      </c>
      <c r="I8224" s="4">
        <v>0.56739099999999998</v>
      </c>
      <c r="J8224" s="26">
        <v>0.11826399999999998</v>
      </c>
    </row>
    <row r="8225" spans="1:10" x14ac:dyDescent="0.45">
      <c r="A8225" s="1">
        <v>6.8451719999999998</v>
      </c>
      <c r="B8225" s="1">
        <v>0.79597600000000002</v>
      </c>
      <c r="C8225" s="1">
        <v>0.71109699999999998</v>
      </c>
      <c r="D8225" s="4">
        <v>0.54099600000000003</v>
      </c>
      <c r="E8225" s="4">
        <v>0.32065900000000003</v>
      </c>
      <c r="F8225" s="1">
        <v>0.35455999999999999</v>
      </c>
      <c r="G8225" s="4">
        <v>0.41966700000000001</v>
      </c>
      <c r="H8225" s="26">
        <v>0.33254199999999995</v>
      </c>
      <c r="I8225" s="4">
        <v>0.56765699999999997</v>
      </c>
      <c r="J8225" s="26">
        <v>0.11814799999999998</v>
      </c>
    </row>
    <row r="8226" spans="1:10" x14ac:dyDescent="0.45">
      <c r="A8226" s="1">
        <v>6.8460049999999999</v>
      </c>
      <c r="B8226" s="1">
        <v>0.79581100000000005</v>
      </c>
      <c r="C8226" s="1">
        <v>0.711677</v>
      </c>
      <c r="D8226" s="4">
        <v>0.54083099999999995</v>
      </c>
      <c r="E8226" s="4">
        <v>0.32134400000000002</v>
      </c>
      <c r="F8226" s="1">
        <v>0.3566419999999999</v>
      </c>
      <c r="G8226" s="4">
        <v>0.42085099999999998</v>
      </c>
      <c r="H8226" s="26">
        <v>0.33295799999999998</v>
      </c>
      <c r="I8226" s="4">
        <v>0.56720800000000005</v>
      </c>
      <c r="J8226" s="26">
        <v>0.117811</v>
      </c>
    </row>
    <row r="8227" spans="1:10" x14ac:dyDescent="0.45">
      <c r="A8227" s="1">
        <v>6.846838</v>
      </c>
      <c r="B8227" s="1">
        <v>0.79652000000000001</v>
      </c>
      <c r="C8227" s="1">
        <v>0.71297999999999995</v>
      </c>
      <c r="D8227" s="4">
        <v>0.54154000000000002</v>
      </c>
      <c r="E8227" s="4">
        <v>0.32209100000000002</v>
      </c>
      <c r="F8227" s="1">
        <v>0.35792099999999993</v>
      </c>
      <c r="G8227" s="4">
        <v>0.42103000000000002</v>
      </c>
      <c r="H8227" s="26">
        <v>0.33405099999999993</v>
      </c>
      <c r="I8227" s="4">
        <v>0.56715199999999999</v>
      </c>
      <c r="J8227" s="26">
        <v>0.11774400000000002</v>
      </c>
    </row>
    <row r="8228" spans="1:10" x14ac:dyDescent="0.45">
      <c r="A8228" s="1">
        <v>6.8476699999999999</v>
      </c>
      <c r="B8228" s="1">
        <v>0.79748600000000003</v>
      </c>
      <c r="C8228" s="1">
        <v>0.71512900000000001</v>
      </c>
      <c r="D8228" s="4">
        <v>0.54250600000000004</v>
      </c>
      <c r="E8228" s="4">
        <v>0.32113599999999998</v>
      </c>
      <c r="F8228" s="1">
        <v>0.3576919999999999</v>
      </c>
      <c r="G8228" s="4">
        <v>0.42063800000000001</v>
      </c>
      <c r="H8228" s="26">
        <v>0.33383399999999996</v>
      </c>
      <c r="I8228" s="4">
        <v>0.56741900000000001</v>
      </c>
      <c r="J8228" s="26">
        <v>0.11699599999999999</v>
      </c>
    </row>
    <row r="8229" spans="1:10" x14ac:dyDescent="0.45">
      <c r="A8229" s="1">
        <v>6.848503</v>
      </c>
      <c r="B8229" s="1">
        <v>0.79679100000000003</v>
      </c>
      <c r="C8229" s="1">
        <v>0.71469400000000005</v>
      </c>
      <c r="D8229" s="4">
        <v>0.54181100000000004</v>
      </c>
      <c r="E8229" s="4">
        <v>0.322019</v>
      </c>
      <c r="F8229" s="1">
        <v>0.35857899999999998</v>
      </c>
      <c r="G8229" s="4">
        <v>0.41972900000000002</v>
      </c>
      <c r="H8229" s="26">
        <v>0.33355399999999996</v>
      </c>
      <c r="I8229" s="4">
        <v>0.56823000000000001</v>
      </c>
      <c r="J8229" s="26">
        <v>0.11826100000000001</v>
      </c>
    </row>
    <row r="8230" spans="1:10" x14ac:dyDescent="0.45">
      <c r="A8230" s="1">
        <v>6.849335</v>
      </c>
      <c r="B8230" s="1">
        <v>0.79648200000000002</v>
      </c>
      <c r="C8230" s="1">
        <v>0.71527799999999997</v>
      </c>
      <c r="D8230" s="4">
        <v>0.54150200000000004</v>
      </c>
      <c r="E8230" s="4">
        <v>0.32086500000000001</v>
      </c>
      <c r="F8230" s="1">
        <v>0.35817999999999994</v>
      </c>
      <c r="G8230" s="4">
        <v>0.41893399999999997</v>
      </c>
      <c r="H8230" s="26">
        <v>0.33355399999999996</v>
      </c>
      <c r="I8230" s="4">
        <v>0.56857899999999995</v>
      </c>
      <c r="J8230" s="26">
        <v>0.11742799999999998</v>
      </c>
    </row>
    <row r="8231" spans="1:10" x14ac:dyDescent="0.45">
      <c r="A8231" s="1">
        <v>6.8501669999999999</v>
      </c>
      <c r="B8231" s="1">
        <v>0.79763799999999996</v>
      </c>
      <c r="C8231" s="1">
        <v>0.71558299999999997</v>
      </c>
      <c r="D8231" s="4">
        <v>0.54265799999999997</v>
      </c>
      <c r="E8231" s="4">
        <v>0.32014199999999998</v>
      </c>
      <c r="F8231" s="1">
        <v>0.358344</v>
      </c>
      <c r="G8231" s="4">
        <v>0.41798800000000003</v>
      </c>
      <c r="H8231" s="26">
        <v>0.33332799999999996</v>
      </c>
      <c r="I8231" s="4">
        <v>0.567774</v>
      </c>
      <c r="J8231" s="26">
        <v>0.11804100000000001</v>
      </c>
    </row>
    <row r="8232" spans="1:10" x14ac:dyDescent="0.45">
      <c r="A8232" s="1">
        <v>6.851</v>
      </c>
      <c r="B8232" s="1">
        <v>0.79867699999999997</v>
      </c>
      <c r="C8232" s="1">
        <v>0.71651200000000004</v>
      </c>
      <c r="D8232" s="4">
        <v>0.54369699999999999</v>
      </c>
      <c r="E8232" s="4">
        <v>0.32033800000000001</v>
      </c>
      <c r="F8232" s="1">
        <v>0.35970900000000006</v>
      </c>
      <c r="G8232" s="4">
        <v>0.41740500000000003</v>
      </c>
      <c r="H8232" s="26">
        <v>0.33372799999999997</v>
      </c>
      <c r="I8232" s="4">
        <v>0.56591599999999997</v>
      </c>
      <c r="J8232" s="26">
        <v>0.11676900000000001</v>
      </c>
    </row>
    <row r="8233" spans="1:10" x14ac:dyDescent="0.45">
      <c r="A8233" s="1">
        <v>6.8518319999999999</v>
      </c>
      <c r="B8233" s="1">
        <v>0.79664100000000004</v>
      </c>
      <c r="C8233" s="1">
        <v>0.71528700000000001</v>
      </c>
      <c r="D8233" s="4">
        <v>0.54166099999999995</v>
      </c>
      <c r="E8233" s="4">
        <v>0.32063199999999997</v>
      </c>
      <c r="F8233" s="1">
        <v>0.35831100000000005</v>
      </c>
      <c r="G8233" s="4">
        <v>0.41656599999999999</v>
      </c>
      <c r="H8233" s="26">
        <v>0.33420299999999997</v>
      </c>
      <c r="I8233" s="4">
        <v>0.56494800000000001</v>
      </c>
      <c r="J8233" s="26">
        <v>0.117089</v>
      </c>
    </row>
    <row r="8234" spans="1:10" x14ac:dyDescent="0.45">
      <c r="A8234" s="1">
        <v>6.852665</v>
      </c>
      <c r="B8234" s="1">
        <v>0.79717400000000005</v>
      </c>
      <c r="C8234" s="1">
        <v>0.71594000000000002</v>
      </c>
      <c r="D8234" s="4">
        <v>0.54219399999999995</v>
      </c>
      <c r="E8234" s="4">
        <v>0.32142900000000002</v>
      </c>
      <c r="F8234" s="1">
        <v>0.35995500000000002</v>
      </c>
      <c r="G8234" s="4">
        <v>0.41472500000000001</v>
      </c>
      <c r="H8234" s="26">
        <v>0.33447899999999997</v>
      </c>
      <c r="I8234" s="4">
        <v>0.56512200000000001</v>
      </c>
      <c r="J8234" s="26">
        <v>0.11771900000000002</v>
      </c>
    </row>
    <row r="8235" spans="1:10" x14ac:dyDescent="0.45">
      <c r="A8235" s="1">
        <v>6.8534980000000001</v>
      </c>
      <c r="B8235" s="1">
        <v>0.79689200000000004</v>
      </c>
      <c r="C8235" s="1">
        <v>0.716951</v>
      </c>
      <c r="D8235" s="4">
        <v>0.54191199999999995</v>
      </c>
      <c r="E8235" s="4">
        <v>0.32210299999999997</v>
      </c>
      <c r="F8235" s="1">
        <v>0.36028700000000002</v>
      </c>
      <c r="G8235" s="4">
        <v>0.41408</v>
      </c>
      <c r="H8235" s="26">
        <v>0.33449699999999993</v>
      </c>
      <c r="I8235" s="4">
        <v>0.56506800000000001</v>
      </c>
      <c r="J8235" s="26">
        <v>0.11681900000000001</v>
      </c>
    </row>
    <row r="8236" spans="1:10" x14ac:dyDescent="0.45">
      <c r="A8236" s="1">
        <v>6.85433</v>
      </c>
      <c r="B8236" s="1">
        <v>0.79735500000000004</v>
      </c>
      <c r="C8236" s="1">
        <v>0.71562499999999996</v>
      </c>
      <c r="D8236" s="4">
        <v>0.54237500000000005</v>
      </c>
      <c r="E8236" s="4">
        <v>0.32240999999999997</v>
      </c>
      <c r="F8236" s="1">
        <v>0.36000499999999991</v>
      </c>
      <c r="G8236" s="4">
        <v>0.414275</v>
      </c>
      <c r="H8236" s="26">
        <v>0.33437899999999998</v>
      </c>
      <c r="I8236" s="4">
        <v>0.56473399999999996</v>
      </c>
      <c r="J8236" s="26">
        <v>0.11665900000000001</v>
      </c>
    </row>
    <row r="8237" spans="1:10" x14ac:dyDescent="0.45">
      <c r="A8237" s="1">
        <v>6.8551630000000001</v>
      </c>
      <c r="B8237" s="1">
        <v>0.797095</v>
      </c>
      <c r="C8237" s="1">
        <v>0.71466799999999997</v>
      </c>
      <c r="D8237" s="4">
        <v>0.54211500000000001</v>
      </c>
      <c r="E8237" s="4">
        <v>0.32250699999999999</v>
      </c>
      <c r="F8237" s="1">
        <v>0.36078499999999991</v>
      </c>
      <c r="G8237" s="4">
        <v>0.41429199999999999</v>
      </c>
      <c r="H8237" s="26">
        <v>0.33433899999999994</v>
      </c>
      <c r="I8237" s="4">
        <v>0.56456099999999998</v>
      </c>
      <c r="J8237" s="26">
        <v>0.11762</v>
      </c>
    </row>
    <row r="8238" spans="1:10" x14ac:dyDescent="0.45">
      <c r="A8238" s="1">
        <v>6.8559950000000001</v>
      </c>
      <c r="B8238" s="1">
        <v>0.79567100000000002</v>
      </c>
      <c r="C8238" s="1">
        <v>0.714009</v>
      </c>
      <c r="D8238" s="4">
        <v>0.54069100000000003</v>
      </c>
      <c r="E8238" s="4">
        <v>0.32272099999999998</v>
      </c>
      <c r="F8238" s="1">
        <v>0.36045700000000003</v>
      </c>
      <c r="G8238" s="4">
        <v>0.41377999999999998</v>
      </c>
      <c r="H8238" s="26">
        <v>0.33457999999999993</v>
      </c>
      <c r="I8238" s="4">
        <v>0.56428199999999995</v>
      </c>
      <c r="J8238" s="26">
        <v>0.11780299999999999</v>
      </c>
    </row>
    <row r="8239" spans="1:10" x14ac:dyDescent="0.45">
      <c r="A8239" s="1">
        <v>6.856827</v>
      </c>
      <c r="B8239" s="1">
        <v>0.79488199999999998</v>
      </c>
      <c r="C8239" s="1">
        <v>0.71393099999999998</v>
      </c>
      <c r="D8239" s="4">
        <v>0.53990199999999999</v>
      </c>
      <c r="E8239" s="4">
        <v>0.32191999999999998</v>
      </c>
      <c r="F8239" s="1">
        <v>0.35973300000000008</v>
      </c>
      <c r="G8239" s="4">
        <v>0.41279399999999999</v>
      </c>
      <c r="H8239" s="26">
        <v>0.33451499999999995</v>
      </c>
      <c r="I8239" s="4">
        <v>0.56315300000000001</v>
      </c>
      <c r="J8239" s="26">
        <v>0.11678899999999998</v>
      </c>
    </row>
    <row r="8240" spans="1:10" x14ac:dyDescent="0.45">
      <c r="A8240" s="1">
        <v>6.8576600000000001</v>
      </c>
      <c r="B8240" s="1">
        <v>0.79434300000000002</v>
      </c>
      <c r="C8240" s="1">
        <v>0.71331699999999998</v>
      </c>
      <c r="D8240" s="4">
        <v>0.53936300000000004</v>
      </c>
      <c r="E8240" s="4">
        <v>0.32106899999999999</v>
      </c>
      <c r="F8240" s="1">
        <v>0.3602780000000001</v>
      </c>
      <c r="G8240" s="4">
        <v>0.41396899999999998</v>
      </c>
      <c r="H8240" s="26">
        <v>0.33459299999999997</v>
      </c>
      <c r="I8240" s="4">
        <v>0.56198400000000004</v>
      </c>
      <c r="J8240" s="26">
        <v>0.11610100000000001</v>
      </c>
    </row>
    <row r="8241" spans="1:10" x14ac:dyDescent="0.45">
      <c r="A8241" s="1">
        <v>6.858492</v>
      </c>
      <c r="B8241" s="1">
        <v>0.79395000000000004</v>
      </c>
      <c r="C8241" s="1">
        <v>0.71286099999999997</v>
      </c>
      <c r="D8241" s="4">
        <v>0.53896999999999995</v>
      </c>
      <c r="E8241" s="4">
        <v>0.3206</v>
      </c>
      <c r="F8241" s="1">
        <v>0.36014600000000008</v>
      </c>
      <c r="G8241" s="4">
        <v>0.41410799999999998</v>
      </c>
      <c r="H8241" s="26">
        <v>0.33502999999999994</v>
      </c>
      <c r="I8241" s="4">
        <v>0.55961799999999995</v>
      </c>
      <c r="J8241" s="26">
        <v>0.11419200000000002</v>
      </c>
    </row>
    <row r="8242" spans="1:10" x14ac:dyDescent="0.45">
      <c r="A8242" s="1">
        <v>6.8593250000000001</v>
      </c>
      <c r="B8242" s="1">
        <v>0.79430400000000001</v>
      </c>
      <c r="C8242" s="1">
        <v>0.71243599999999996</v>
      </c>
      <c r="D8242" s="4">
        <v>0.53932400000000003</v>
      </c>
      <c r="E8242" s="4">
        <v>0.320552</v>
      </c>
      <c r="F8242" s="1">
        <v>0.35911399999999993</v>
      </c>
      <c r="G8242" s="4">
        <v>0.41328399999999998</v>
      </c>
      <c r="H8242" s="26">
        <v>0.33497399999999994</v>
      </c>
      <c r="I8242" s="4">
        <v>0.55821299999999996</v>
      </c>
      <c r="J8242" s="26">
        <v>0.11476999999999998</v>
      </c>
    </row>
    <row r="8243" spans="1:10" x14ac:dyDescent="0.45">
      <c r="A8243" s="1">
        <v>6.8601570000000001</v>
      </c>
      <c r="B8243" s="1">
        <v>0.79430800000000001</v>
      </c>
      <c r="C8243" s="1">
        <v>0.712341</v>
      </c>
      <c r="D8243" s="4">
        <v>0.53932800000000003</v>
      </c>
      <c r="E8243" s="4">
        <v>0.31980799999999998</v>
      </c>
      <c r="F8243" s="1">
        <v>0.35928699999999991</v>
      </c>
      <c r="G8243" s="4">
        <v>0.41392800000000002</v>
      </c>
      <c r="H8243" s="26">
        <v>0.33404699999999998</v>
      </c>
      <c r="I8243" s="4">
        <v>0.55860100000000001</v>
      </c>
      <c r="J8243" s="26">
        <v>0.11513000000000001</v>
      </c>
    </row>
    <row r="8244" spans="1:10" x14ac:dyDescent="0.45">
      <c r="A8244" s="1">
        <v>6.8609900000000001</v>
      </c>
      <c r="B8244" s="1">
        <v>0.79380600000000001</v>
      </c>
      <c r="C8244" s="1">
        <v>0.71140400000000004</v>
      </c>
      <c r="D8244" s="4">
        <v>0.53882600000000003</v>
      </c>
      <c r="E8244" s="4">
        <v>0.318521</v>
      </c>
      <c r="F8244" s="1">
        <v>0.359456</v>
      </c>
      <c r="G8244" s="4">
        <v>0.41450799999999999</v>
      </c>
      <c r="H8244" s="26">
        <v>0.33414399999999994</v>
      </c>
      <c r="I8244" s="4">
        <v>0.55817099999999997</v>
      </c>
      <c r="J8244" s="26">
        <v>0.11493100000000001</v>
      </c>
    </row>
    <row r="8245" spans="1:10" x14ac:dyDescent="0.45">
      <c r="A8245" s="1">
        <v>6.8618230000000002</v>
      </c>
      <c r="B8245" s="1">
        <v>0.79079200000000005</v>
      </c>
      <c r="C8245" s="1">
        <v>0.71075200000000005</v>
      </c>
      <c r="D8245" s="4">
        <v>0.53581199999999995</v>
      </c>
      <c r="E8245" s="4">
        <v>0.319102</v>
      </c>
      <c r="F8245" s="1">
        <v>0.35848100000000005</v>
      </c>
      <c r="G8245" s="4">
        <v>0.413184</v>
      </c>
      <c r="H8245" s="26">
        <v>0.33514299999999997</v>
      </c>
      <c r="I8245" s="4">
        <v>0.55833900000000003</v>
      </c>
      <c r="J8245" s="26">
        <v>0.11265599999999998</v>
      </c>
    </row>
    <row r="8246" spans="1:10" x14ac:dyDescent="0.45">
      <c r="A8246" s="1">
        <v>6.8626550000000002</v>
      </c>
      <c r="B8246" s="1">
        <v>0.78958700000000004</v>
      </c>
      <c r="C8246" s="1">
        <v>0.71014299999999997</v>
      </c>
      <c r="D8246" s="4">
        <v>0.53460700000000005</v>
      </c>
      <c r="E8246" s="4">
        <v>0.31851699999999999</v>
      </c>
      <c r="F8246" s="1">
        <v>0.35929100000000003</v>
      </c>
      <c r="G8246" s="4">
        <v>0.41201700000000002</v>
      </c>
      <c r="H8246" s="26">
        <v>0.33580999999999994</v>
      </c>
      <c r="I8246" s="4">
        <v>0.559226</v>
      </c>
      <c r="J8246" s="26">
        <v>0.11171500000000001</v>
      </c>
    </row>
    <row r="8247" spans="1:10" x14ac:dyDescent="0.45">
      <c r="A8247" s="1">
        <v>6.8634870000000001</v>
      </c>
      <c r="B8247" s="1">
        <v>0.78905199999999998</v>
      </c>
      <c r="C8247" s="1">
        <v>0.70969099999999996</v>
      </c>
      <c r="D8247" s="4">
        <v>0.53407199999999999</v>
      </c>
      <c r="E8247" s="4">
        <v>0.31872299999999998</v>
      </c>
      <c r="F8247" s="1">
        <v>0.35910700000000007</v>
      </c>
      <c r="G8247" s="4">
        <v>0.41370899999999999</v>
      </c>
      <c r="H8247" s="26">
        <v>0.33594199999999996</v>
      </c>
      <c r="I8247" s="4">
        <v>0.55745400000000001</v>
      </c>
      <c r="J8247" s="26">
        <v>0.111898</v>
      </c>
    </row>
    <row r="8248" spans="1:10" x14ac:dyDescent="0.45">
      <c r="A8248" s="1">
        <v>6.8643200000000002</v>
      </c>
      <c r="B8248" s="1">
        <v>0.78637199999999996</v>
      </c>
      <c r="C8248" s="1">
        <v>0.70995399999999997</v>
      </c>
      <c r="D8248" s="4">
        <v>0.53139199999999998</v>
      </c>
      <c r="E8248" s="4">
        <v>0.32034600000000002</v>
      </c>
      <c r="F8248" s="1">
        <v>0.35924800000000001</v>
      </c>
      <c r="G8248" s="4">
        <v>0.41447899999999999</v>
      </c>
      <c r="H8248" s="26">
        <v>0.33531299999999997</v>
      </c>
      <c r="I8248" s="4">
        <v>0.55537700000000001</v>
      </c>
      <c r="J8248" s="26">
        <v>0.11146800000000001</v>
      </c>
    </row>
    <row r="8249" spans="1:10" x14ac:dyDescent="0.45">
      <c r="A8249" s="1">
        <v>6.8651520000000001</v>
      </c>
      <c r="B8249" s="1">
        <v>0.78687399999999996</v>
      </c>
      <c r="C8249" s="1">
        <v>0.71087999999999996</v>
      </c>
      <c r="D8249" s="4">
        <v>0.53189399999999998</v>
      </c>
      <c r="E8249" s="4">
        <v>0.32093699999999997</v>
      </c>
      <c r="F8249" s="1">
        <v>0.35911500000000007</v>
      </c>
      <c r="G8249" s="4">
        <v>0.41445599999999999</v>
      </c>
      <c r="H8249" s="26">
        <v>0.33441899999999997</v>
      </c>
      <c r="I8249" s="4">
        <v>0.55486999999999997</v>
      </c>
      <c r="J8249" s="26">
        <v>0.11061700000000002</v>
      </c>
    </row>
    <row r="8250" spans="1:10" x14ac:dyDescent="0.45">
      <c r="A8250" s="1">
        <v>6.8659850000000002</v>
      </c>
      <c r="B8250" s="1">
        <v>0.78833600000000004</v>
      </c>
      <c r="C8250" s="1">
        <v>0.71088499999999999</v>
      </c>
      <c r="D8250" s="4">
        <v>0.53335600000000005</v>
      </c>
      <c r="E8250" s="4">
        <v>0.32306000000000001</v>
      </c>
      <c r="F8250" s="1">
        <v>0.35967299999999991</v>
      </c>
      <c r="G8250" s="4">
        <v>0.41373199999999999</v>
      </c>
      <c r="H8250" s="26">
        <v>0.33359199999999994</v>
      </c>
      <c r="I8250" s="4">
        <v>0.55493899999999996</v>
      </c>
      <c r="J8250" s="26">
        <v>0.10958499999999999</v>
      </c>
    </row>
    <row r="8251" spans="1:10" x14ac:dyDescent="0.45">
      <c r="A8251" s="1">
        <v>6.8668170000000002</v>
      </c>
      <c r="B8251" s="1">
        <v>0.78961300000000001</v>
      </c>
      <c r="C8251" s="1">
        <v>0.71035300000000001</v>
      </c>
      <c r="D8251" s="4">
        <v>0.53463300000000002</v>
      </c>
      <c r="E8251" s="4">
        <v>0.32253599999999999</v>
      </c>
      <c r="F8251" s="1">
        <v>0.35849099999999989</v>
      </c>
      <c r="G8251" s="4">
        <v>0.41301599999999999</v>
      </c>
      <c r="H8251" s="26">
        <v>0.33329099999999995</v>
      </c>
      <c r="I8251" s="4">
        <v>0.55532000000000004</v>
      </c>
      <c r="J8251" s="26">
        <v>0.10943199999999997</v>
      </c>
    </row>
    <row r="8252" spans="1:10" x14ac:dyDescent="0.45">
      <c r="A8252" s="1">
        <v>6.8676500000000003</v>
      </c>
      <c r="B8252" s="1">
        <v>0.79008299999999998</v>
      </c>
      <c r="C8252" s="1">
        <v>0.70990299999999995</v>
      </c>
      <c r="D8252" s="4">
        <v>0.535103</v>
      </c>
      <c r="E8252" s="4">
        <v>0.32156499999999999</v>
      </c>
      <c r="F8252" s="1">
        <v>0.35796899999999998</v>
      </c>
      <c r="G8252" s="4">
        <v>0.41316399999999998</v>
      </c>
      <c r="H8252" s="26">
        <v>0.33326799999999995</v>
      </c>
      <c r="I8252" s="4">
        <v>0.55568300000000004</v>
      </c>
      <c r="J8252" s="26">
        <v>0.108458</v>
      </c>
    </row>
    <row r="8253" spans="1:10" x14ac:dyDescent="0.45">
      <c r="A8253" s="1">
        <v>6.8684830000000003</v>
      </c>
      <c r="B8253" s="1">
        <v>0.79145600000000005</v>
      </c>
      <c r="C8253" s="1">
        <v>0.70913999999999999</v>
      </c>
      <c r="D8253" s="4">
        <v>0.53647599999999995</v>
      </c>
      <c r="E8253" s="4">
        <v>0.32313700000000001</v>
      </c>
      <c r="F8253" s="1">
        <v>0.35781799999999997</v>
      </c>
      <c r="G8253" s="4">
        <v>0.41337000000000002</v>
      </c>
      <c r="H8253" s="26">
        <v>0.33344599999999996</v>
      </c>
      <c r="I8253" s="4">
        <v>0.55679800000000002</v>
      </c>
      <c r="J8253" s="26">
        <v>0.10824800000000001</v>
      </c>
    </row>
    <row r="8254" spans="1:10" x14ac:dyDescent="0.45">
      <c r="A8254" s="1">
        <v>6.8693150000000003</v>
      </c>
      <c r="B8254" s="1">
        <v>0.79387200000000002</v>
      </c>
      <c r="C8254" s="1">
        <v>0.70790200000000003</v>
      </c>
      <c r="D8254" s="4">
        <v>0.53889200000000004</v>
      </c>
      <c r="E8254" s="4">
        <v>0.32328499999999999</v>
      </c>
      <c r="F8254" s="1">
        <v>0.35909799999999992</v>
      </c>
      <c r="G8254" s="4">
        <v>0.41294700000000001</v>
      </c>
      <c r="H8254" s="26">
        <v>0.33403999999999995</v>
      </c>
      <c r="I8254" s="4">
        <v>0.55746300000000004</v>
      </c>
      <c r="J8254" s="26">
        <v>0.10771999999999998</v>
      </c>
    </row>
    <row r="8255" spans="1:10" x14ac:dyDescent="0.45">
      <c r="A8255" s="1">
        <v>6.8701470000000002</v>
      </c>
      <c r="B8255" s="1">
        <v>0.794937</v>
      </c>
      <c r="C8255" s="1">
        <v>0.70785600000000004</v>
      </c>
      <c r="D8255" s="4">
        <v>0.53995700000000002</v>
      </c>
      <c r="E8255" s="4">
        <v>0.32397399999999998</v>
      </c>
      <c r="F8255" s="1">
        <v>0.35952099999999998</v>
      </c>
      <c r="G8255" s="4">
        <v>0.413933</v>
      </c>
      <c r="H8255" s="26">
        <v>0.33496999999999993</v>
      </c>
      <c r="I8255" s="4">
        <v>0.55780600000000002</v>
      </c>
      <c r="J8255" s="26">
        <v>0.10801300000000003</v>
      </c>
    </row>
    <row r="8256" spans="1:10" x14ac:dyDescent="0.45">
      <c r="A8256" s="1">
        <v>6.8709800000000003</v>
      </c>
      <c r="B8256" s="1">
        <v>0.79418500000000003</v>
      </c>
      <c r="C8256" s="1">
        <v>0.70688600000000001</v>
      </c>
      <c r="D8256" s="4">
        <v>0.53920500000000005</v>
      </c>
      <c r="E8256" s="4">
        <v>0.32541199999999998</v>
      </c>
      <c r="F8256" s="1">
        <v>0.35939800000000011</v>
      </c>
      <c r="G8256" s="4">
        <v>0.41549000000000003</v>
      </c>
      <c r="H8256" s="26">
        <v>0.33526999999999996</v>
      </c>
      <c r="I8256" s="4">
        <v>0.55708000000000002</v>
      </c>
      <c r="J8256" s="26">
        <v>0.10684199999999999</v>
      </c>
    </row>
    <row r="8257" spans="1:10" x14ac:dyDescent="0.45">
      <c r="A8257" s="1">
        <v>6.8718120000000003</v>
      </c>
      <c r="B8257" s="1">
        <v>0.79342699999999999</v>
      </c>
      <c r="C8257" s="1">
        <v>0.70605200000000001</v>
      </c>
      <c r="D8257" s="4">
        <v>0.53844700000000001</v>
      </c>
      <c r="E8257" s="4">
        <v>0.325874</v>
      </c>
      <c r="F8257" s="1">
        <v>0.35903599999999991</v>
      </c>
      <c r="G8257" s="4">
        <v>0.41549399999999997</v>
      </c>
      <c r="H8257" s="26">
        <v>0.33457599999999993</v>
      </c>
      <c r="I8257" s="4">
        <v>0.55524700000000005</v>
      </c>
      <c r="J8257" s="26">
        <v>0.10728100000000002</v>
      </c>
    </row>
    <row r="8258" spans="1:10" x14ac:dyDescent="0.45">
      <c r="A8258" s="1">
        <v>6.8726450000000003</v>
      </c>
      <c r="B8258" s="1">
        <v>0.79432400000000003</v>
      </c>
      <c r="C8258" s="1">
        <v>0.706542</v>
      </c>
      <c r="D8258" s="4">
        <v>0.53934400000000005</v>
      </c>
      <c r="E8258" s="4">
        <v>0.32610099999999997</v>
      </c>
      <c r="F8258" s="1">
        <v>0.360792</v>
      </c>
      <c r="G8258" s="4">
        <v>0.41682399999999997</v>
      </c>
      <c r="H8258" s="26">
        <v>0.33438099999999993</v>
      </c>
      <c r="I8258" s="4">
        <v>0.55399699999999996</v>
      </c>
      <c r="J8258" s="26">
        <v>0.10657899999999998</v>
      </c>
    </row>
    <row r="8259" spans="1:10" x14ac:dyDescent="0.45">
      <c r="A8259" s="1">
        <v>6.8734770000000003</v>
      </c>
      <c r="B8259" s="1">
        <v>0.793207</v>
      </c>
      <c r="C8259" s="1">
        <v>0.70667599999999997</v>
      </c>
      <c r="D8259" s="4">
        <v>0.53822700000000001</v>
      </c>
      <c r="E8259" s="4">
        <v>0.325212</v>
      </c>
      <c r="F8259" s="1">
        <v>0.35900799999999999</v>
      </c>
      <c r="G8259" s="4">
        <v>0.417931</v>
      </c>
      <c r="H8259" s="26">
        <v>0.33462599999999998</v>
      </c>
      <c r="I8259" s="4">
        <v>0.55304200000000003</v>
      </c>
      <c r="J8259" s="26">
        <v>0.10541600000000001</v>
      </c>
    </row>
    <row r="8260" spans="1:10" x14ac:dyDescent="0.45">
      <c r="A8260" s="1">
        <v>6.8743100000000004</v>
      </c>
      <c r="B8260" s="1">
        <v>0.79318500000000003</v>
      </c>
      <c r="C8260" s="1">
        <v>0.70489599999999997</v>
      </c>
      <c r="D8260" s="4">
        <v>0.53820500000000004</v>
      </c>
      <c r="E8260" s="4">
        <v>0.325345</v>
      </c>
      <c r="F8260" s="1">
        <v>0.35797400000000001</v>
      </c>
      <c r="G8260" s="4">
        <v>0.41825600000000002</v>
      </c>
      <c r="H8260" s="26">
        <v>0.33371299999999998</v>
      </c>
      <c r="I8260" s="4">
        <v>0.55042999999999997</v>
      </c>
      <c r="J8260" s="26">
        <v>0.106159</v>
      </c>
    </row>
    <row r="8261" spans="1:10" x14ac:dyDescent="0.45">
      <c r="A8261" s="1">
        <v>6.8751429999999996</v>
      </c>
      <c r="B8261" s="1">
        <v>0.793458</v>
      </c>
      <c r="C8261" s="1">
        <v>0.70437399999999994</v>
      </c>
      <c r="D8261" s="4">
        <v>0.53847800000000001</v>
      </c>
      <c r="E8261" s="4">
        <v>0.32609500000000002</v>
      </c>
      <c r="F8261" s="1">
        <v>0.35820099999999999</v>
      </c>
      <c r="G8261" s="4">
        <v>0.41870400000000002</v>
      </c>
      <c r="H8261" s="26">
        <v>0.33341599999999993</v>
      </c>
      <c r="I8261" s="4">
        <v>0.54969500000000004</v>
      </c>
      <c r="J8261" s="26">
        <v>0.10684900000000003</v>
      </c>
    </row>
    <row r="8262" spans="1:10" x14ac:dyDescent="0.45">
      <c r="A8262" s="1">
        <v>6.8759750000000004</v>
      </c>
      <c r="B8262" s="1">
        <v>0.79315199999999997</v>
      </c>
      <c r="C8262" s="1">
        <v>0.70426299999999997</v>
      </c>
      <c r="D8262" s="4">
        <v>0.53817199999999998</v>
      </c>
      <c r="E8262" s="4">
        <v>0.32555899999999999</v>
      </c>
      <c r="F8262" s="1">
        <v>0.35818499999999998</v>
      </c>
      <c r="G8262" s="4">
        <v>0.419655</v>
      </c>
      <c r="H8262" s="26">
        <v>0.33410999999999996</v>
      </c>
      <c r="I8262" s="4">
        <v>0.55191900000000005</v>
      </c>
      <c r="J8262" s="26">
        <v>0.10703800000000002</v>
      </c>
    </row>
    <row r="8263" spans="1:10" x14ac:dyDescent="0.45">
      <c r="A8263" s="1">
        <v>6.8768070000000003</v>
      </c>
      <c r="B8263" s="1">
        <v>0.79281599999999997</v>
      </c>
      <c r="C8263" s="1">
        <v>0.70424399999999998</v>
      </c>
      <c r="D8263" s="4">
        <v>0.53783599999999998</v>
      </c>
      <c r="E8263" s="4">
        <v>0.32590200000000003</v>
      </c>
      <c r="F8263" s="1">
        <v>0.35789099999999996</v>
      </c>
      <c r="G8263" s="4">
        <v>0.420989</v>
      </c>
      <c r="H8263" s="26">
        <v>0.33394399999999996</v>
      </c>
      <c r="I8263" s="4">
        <v>0.553396</v>
      </c>
      <c r="J8263" s="26">
        <v>0.10679699999999998</v>
      </c>
    </row>
    <row r="8264" spans="1:10" x14ac:dyDescent="0.45">
      <c r="A8264" s="1">
        <v>6.8776400000000004</v>
      </c>
      <c r="B8264" s="1">
        <v>0.79317700000000002</v>
      </c>
      <c r="C8264" s="1">
        <v>0.70382800000000001</v>
      </c>
      <c r="D8264" s="4">
        <v>0.53819700000000004</v>
      </c>
      <c r="E8264" s="4">
        <v>0.32627200000000001</v>
      </c>
      <c r="F8264" s="1">
        <v>0.35840500000000008</v>
      </c>
      <c r="G8264" s="4">
        <v>0.42149799999999998</v>
      </c>
      <c r="H8264" s="26">
        <v>0.33452499999999996</v>
      </c>
      <c r="I8264" s="4">
        <v>0.55440699999999998</v>
      </c>
      <c r="J8264" s="26">
        <v>0.10728599999999999</v>
      </c>
    </row>
    <row r="8265" spans="1:10" x14ac:dyDescent="0.45">
      <c r="A8265" s="1">
        <v>6.8784720000000004</v>
      </c>
      <c r="B8265" s="1">
        <v>0.79436700000000005</v>
      </c>
      <c r="C8265" s="1">
        <v>0.70396899999999996</v>
      </c>
      <c r="D8265" s="4">
        <v>0.53938699999999995</v>
      </c>
      <c r="E8265" s="4">
        <v>0.326345</v>
      </c>
      <c r="F8265" s="1">
        <v>0.35799899999999996</v>
      </c>
      <c r="G8265" s="4">
        <v>0.42204000000000003</v>
      </c>
      <c r="H8265" s="26">
        <v>0.33585699999999996</v>
      </c>
      <c r="I8265" s="4">
        <v>0.55622799999999994</v>
      </c>
      <c r="J8265" s="26">
        <v>0.1084</v>
      </c>
    </row>
    <row r="8266" spans="1:10" x14ac:dyDescent="0.45">
      <c r="A8266" s="1">
        <v>6.8793049999999996</v>
      </c>
      <c r="B8266" s="1">
        <v>0.79608299999999999</v>
      </c>
      <c r="C8266" s="1">
        <v>0.703044</v>
      </c>
      <c r="D8266" s="4">
        <v>0.541103</v>
      </c>
      <c r="E8266" s="4">
        <v>0.32597999999999999</v>
      </c>
      <c r="F8266" s="1">
        <v>0.35742099999999999</v>
      </c>
      <c r="G8266" s="4">
        <v>0.42258200000000001</v>
      </c>
      <c r="H8266" s="26">
        <v>0.33685099999999996</v>
      </c>
      <c r="I8266" s="4">
        <v>0.55780200000000002</v>
      </c>
      <c r="J8266" s="26">
        <v>0.11152299999999998</v>
      </c>
    </row>
    <row r="8267" spans="1:10" x14ac:dyDescent="0.45">
      <c r="A8267" s="1">
        <v>6.8801370000000004</v>
      </c>
      <c r="B8267" s="1">
        <v>0.79649400000000004</v>
      </c>
      <c r="C8267" s="1">
        <v>0.70180200000000004</v>
      </c>
      <c r="D8267" s="4">
        <v>0.54151400000000005</v>
      </c>
      <c r="E8267" s="4">
        <v>0.32694499999999999</v>
      </c>
      <c r="F8267" s="1">
        <v>0.356657</v>
      </c>
      <c r="G8267" s="4">
        <v>0.423209</v>
      </c>
      <c r="H8267" s="26">
        <v>0.33785299999999996</v>
      </c>
      <c r="I8267" s="4">
        <v>0.55858600000000003</v>
      </c>
      <c r="J8267" s="26">
        <v>0.11271599999999998</v>
      </c>
    </row>
    <row r="8268" spans="1:10" x14ac:dyDescent="0.45">
      <c r="A8268" s="1">
        <v>6.8809699999999996</v>
      </c>
      <c r="B8268" s="1">
        <v>0.79744700000000002</v>
      </c>
      <c r="C8268" s="1">
        <v>0.70093700000000003</v>
      </c>
      <c r="D8268" s="4">
        <v>0.54246700000000003</v>
      </c>
      <c r="E8268" s="4">
        <v>0.32894099999999998</v>
      </c>
      <c r="F8268" s="1">
        <v>0.35590900000000003</v>
      </c>
      <c r="G8268" s="4">
        <v>0.42327700000000001</v>
      </c>
      <c r="H8268" s="26">
        <v>0.33889499999999995</v>
      </c>
      <c r="I8268" s="4">
        <v>0.55910499999999996</v>
      </c>
      <c r="J8268" s="26">
        <v>0.11232900000000001</v>
      </c>
    </row>
    <row r="8269" spans="1:10" x14ac:dyDescent="0.45">
      <c r="A8269" s="1">
        <v>6.8818029999999997</v>
      </c>
      <c r="B8269" s="1">
        <v>0.79815700000000001</v>
      </c>
      <c r="C8269" s="1">
        <v>0.70115799999999995</v>
      </c>
      <c r="D8269" s="4">
        <v>0.54317700000000002</v>
      </c>
      <c r="E8269" s="4">
        <v>0.32969999999999999</v>
      </c>
      <c r="F8269" s="1">
        <v>0.35719499999999993</v>
      </c>
      <c r="G8269" s="4">
        <v>0.42272500000000002</v>
      </c>
      <c r="H8269" s="26">
        <v>0.33890499999999996</v>
      </c>
      <c r="I8269" s="4">
        <v>0.55962800000000001</v>
      </c>
      <c r="J8269" s="26">
        <v>0.11236299999999999</v>
      </c>
    </row>
    <row r="8270" spans="1:10" x14ac:dyDescent="0.45">
      <c r="A8270" s="1">
        <v>6.8826349999999996</v>
      </c>
      <c r="B8270" s="1">
        <v>0.79979299999999998</v>
      </c>
      <c r="C8270" s="1">
        <v>0.70158699999999996</v>
      </c>
      <c r="D8270" s="4">
        <v>0.54481299999999999</v>
      </c>
      <c r="E8270" s="4">
        <v>0.32893299999999998</v>
      </c>
      <c r="F8270" s="1">
        <v>0.35762899999999997</v>
      </c>
      <c r="G8270" s="4">
        <v>0.42283599999999999</v>
      </c>
      <c r="H8270" s="26">
        <v>0.33746599999999993</v>
      </c>
      <c r="I8270" s="4">
        <v>0.56024200000000002</v>
      </c>
      <c r="J8270" s="26">
        <v>0.114292</v>
      </c>
    </row>
    <row r="8271" spans="1:10" x14ac:dyDescent="0.45">
      <c r="A8271" s="1">
        <v>6.8834669999999996</v>
      </c>
      <c r="B8271" s="1">
        <v>0.80080300000000004</v>
      </c>
      <c r="C8271" s="1">
        <v>0.70170900000000003</v>
      </c>
      <c r="D8271" s="4">
        <v>0.54582299999999995</v>
      </c>
      <c r="E8271" s="4">
        <v>0.329457</v>
      </c>
      <c r="F8271" s="1">
        <v>0.35781900000000011</v>
      </c>
      <c r="G8271" s="4">
        <v>0.424369</v>
      </c>
      <c r="H8271" s="26">
        <v>0.33657199999999998</v>
      </c>
      <c r="I8271" s="4">
        <v>0.56044499999999997</v>
      </c>
      <c r="J8271" s="26">
        <v>0.11519499999999999</v>
      </c>
    </row>
    <row r="8272" spans="1:10" x14ac:dyDescent="0.45">
      <c r="A8272" s="1">
        <v>6.8842999999999996</v>
      </c>
      <c r="B8272" s="1">
        <v>0.80090799999999995</v>
      </c>
      <c r="C8272" s="1">
        <v>0.70242199999999999</v>
      </c>
      <c r="D8272" s="4">
        <v>0.54592799999999997</v>
      </c>
      <c r="E8272" s="4">
        <v>0.327621</v>
      </c>
      <c r="F8272" s="1">
        <v>0.357016</v>
      </c>
      <c r="G8272" s="4">
        <v>0.42563899999999999</v>
      </c>
      <c r="H8272" s="26">
        <v>0.33627199999999996</v>
      </c>
      <c r="I8272" s="4">
        <v>0.56127700000000003</v>
      </c>
      <c r="J8272" s="26">
        <v>0.11421999999999999</v>
      </c>
    </row>
    <row r="8273" spans="1:10" x14ac:dyDescent="0.45">
      <c r="A8273" s="1">
        <v>6.8851319999999996</v>
      </c>
      <c r="B8273" s="1">
        <v>0.80328200000000005</v>
      </c>
      <c r="C8273" s="1">
        <v>0.70170500000000002</v>
      </c>
      <c r="D8273" s="4">
        <v>0.54830199999999996</v>
      </c>
      <c r="E8273" s="4">
        <v>0.32798899999999998</v>
      </c>
      <c r="F8273" s="1">
        <v>0.35637999999999992</v>
      </c>
      <c r="G8273" s="4">
        <v>0.42659799999999998</v>
      </c>
      <c r="H8273" s="26">
        <v>0.33579899999999996</v>
      </c>
      <c r="I8273" s="4">
        <v>0.56240800000000002</v>
      </c>
      <c r="J8273" s="26">
        <v>0.114149</v>
      </c>
    </row>
    <row r="8274" spans="1:10" x14ac:dyDescent="0.45">
      <c r="A8274" s="1">
        <v>6.8859649999999997</v>
      </c>
      <c r="B8274" s="1">
        <v>0.80364500000000005</v>
      </c>
      <c r="C8274" s="1">
        <v>0.69930000000000003</v>
      </c>
      <c r="D8274" s="4">
        <v>0.54866499999999996</v>
      </c>
      <c r="E8274" s="4">
        <v>0.328546</v>
      </c>
      <c r="F8274" s="1">
        <v>0.35520599999999991</v>
      </c>
      <c r="G8274" s="4">
        <v>0.42625299999999999</v>
      </c>
      <c r="H8274" s="26">
        <v>0.33728599999999997</v>
      </c>
      <c r="I8274" s="4">
        <v>0.562477</v>
      </c>
      <c r="J8274" s="26">
        <v>0.11374699999999999</v>
      </c>
    </row>
    <row r="8275" spans="1:10" x14ac:dyDescent="0.45">
      <c r="A8275" s="1">
        <v>6.8867969999999996</v>
      </c>
      <c r="B8275" s="1">
        <v>0.80337499999999995</v>
      </c>
      <c r="C8275" s="1">
        <v>0.698569</v>
      </c>
      <c r="D8275" s="4">
        <v>0.54839499999999997</v>
      </c>
      <c r="E8275" s="4">
        <v>0.32772600000000002</v>
      </c>
      <c r="F8275" s="1">
        <v>0.35309400000000002</v>
      </c>
      <c r="G8275" s="4">
        <v>0.42527500000000001</v>
      </c>
      <c r="H8275" s="26">
        <v>0.33841499999999997</v>
      </c>
      <c r="I8275" s="4">
        <v>0.56274800000000003</v>
      </c>
      <c r="J8275" s="26">
        <v>0.11482500000000001</v>
      </c>
    </row>
    <row r="8276" spans="1:10" x14ac:dyDescent="0.45">
      <c r="A8276" s="1">
        <v>6.8876299999999997</v>
      </c>
      <c r="B8276" s="1">
        <v>0.80310199999999998</v>
      </c>
      <c r="C8276" s="1">
        <v>0.69836299999999996</v>
      </c>
      <c r="D8276" s="4">
        <v>0.548122</v>
      </c>
      <c r="E8276" s="4">
        <v>0.32758100000000001</v>
      </c>
      <c r="F8276" s="1">
        <v>0.35199200000000008</v>
      </c>
      <c r="G8276" s="4">
        <v>0.42515399999999998</v>
      </c>
      <c r="H8276" s="26">
        <v>0.33858999999999995</v>
      </c>
      <c r="I8276" s="4">
        <v>0.56429499999999999</v>
      </c>
      <c r="J8276" s="26">
        <v>0.11468600000000001</v>
      </c>
    </row>
    <row r="8277" spans="1:10" x14ac:dyDescent="0.45">
      <c r="A8277" s="1">
        <v>6.8884629999999998</v>
      </c>
      <c r="B8277" s="1">
        <v>0.80409600000000003</v>
      </c>
      <c r="C8277" s="1">
        <v>0.69693700000000003</v>
      </c>
      <c r="D8277" s="4">
        <v>0.54911600000000005</v>
      </c>
      <c r="E8277" s="4">
        <v>0.32862999999999998</v>
      </c>
      <c r="F8277" s="1">
        <v>0.35270599999999996</v>
      </c>
      <c r="G8277" s="4">
        <v>0.42559200000000003</v>
      </c>
      <c r="H8277" s="26">
        <v>0.33813899999999997</v>
      </c>
      <c r="I8277" s="4">
        <v>0.56601100000000004</v>
      </c>
      <c r="J8277" s="26">
        <v>0.11489700000000003</v>
      </c>
    </row>
    <row r="8278" spans="1:10" x14ac:dyDescent="0.45">
      <c r="A8278" s="1">
        <v>6.8892949999999997</v>
      </c>
      <c r="B8278" s="1">
        <v>0.80442000000000002</v>
      </c>
      <c r="C8278" s="1">
        <v>0.69481999999999999</v>
      </c>
      <c r="D8278" s="4">
        <v>0.54944000000000004</v>
      </c>
      <c r="E8278" s="4">
        <v>0.32905699999999999</v>
      </c>
      <c r="F8278" s="1">
        <v>0.35216500000000006</v>
      </c>
      <c r="G8278" s="4">
        <v>0.42555300000000001</v>
      </c>
      <c r="H8278" s="26">
        <v>0.33783299999999994</v>
      </c>
      <c r="I8278" s="4">
        <v>0.56711800000000001</v>
      </c>
      <c r="J8278" s="26">
        <v>0.11571799999999999</v>
      </c>
    </row>
    <row r="8279" spans="1:10" x14ac:dyDescent="0.45">
      <c r="A8279" s="1">
        <v>6.8901269999999997</v>
      </c>
      <c r="B8279" s="1">
        <v>0.80231200000000003</v>
      </c>
      <c r="C8279" s="1">
        <v>0.69444600000000001</v>
      </c>
      <c r="D8279" s="4">
        <v>0.54733200000000004</v>
      </c>
      <c r="E8279" s="4">
        <v>0.32860299999999998</v>
      </c>
      <c r="F8279" s="1">
        <v>0.35127700000000006</v>
      </c>
      <c r="G8279" s="4">
        <v>0.42646299999999998</v>
      </c>
      <c r="H8279" s="26">
        <v>0.33715599999999996</v>
      </c>
      <c r="I8279" s="4">
        <v>0.56681800000000004</v>
      </c>
      <c r="J8279" s="26">
        <v>0.11577700000000002</v>
      </c>
    </row>
    <row r="8280" spans="1:10" x14ac:dyDescent="0.45">
      <c r="A8280" s="1">
        <v>6.8909599999999998</v>
      </c>
      <c r="B8280" s="1">
        <v>0.80155100000000001</v>
      </c>
      <c r="C8280" s="1">
        <v>0.69380500000000001</v>
      </c>
      <c r="D8280" s="4">
        <v>0.54657100000000003</v>
      </c>
      <c r="E8280" s="4">
        <v>0.32928000000000002</v>
      </c>
      <c r="F8280" s="1">
        <v>0.35079900000000008</v>
      </c>
      <c r="G8280" s="4">
        <v>0.42611399999999999</v>
      </c>
      <c r="H8280" s="26">
        <v>0.33608499999999997</v>
      </c>
      <c r="I8280" s="4">
        <v>0.56620499999999996</v>
      </c>
      <c r="J8280" s="26">
        <v>0.11644199999999999</v>
      </c>
    </row>
    <row r="8281" spans="1:10" x14ac:dyDescent="0.45">
      <c r="A8281" s="1">
        <v>6.8917919999999997</v>
      </c>
      <c r="B8281" s="1">
        <v>0.80202099999999998</v>
      </c>
      <c r="C8281" s="1">
        <v>0.69356099999999998</v>
      </c>
      <c r="D8281" s="4">
        <v>0.547041</v>
      </c>
      <c r="E8281" s="4">
        <v>0.32852500000000001</v>
      </c>
      <c r="F8281" s="1">
        <v>0.35139000000000009</v>
      </c>
      <c r="G8281" s="4">
        <v>0.424539</v>
      </c>
      <c r="H8281" s="26">
        <v>0.33553699999999997</v>
      </c>
      <c r="I8281" s="4">
        <v>0.56760699999999997</v>
      </c>
      <c r="J8281" s="26">
        <v>0.11682700000000001</v>
      </c>
    </row>
    <row r="8282" spans="1:10" x14ac:dyDescent="0.45">
      <c r="A8282" s="1">
        <v>6.8926249999999998</v>
      </c>
      <c r="B8282" s="1">
        <v>0.80328500000000003</v>
      </c>
      <c r="C8282" s="1">
        <v>0.69352599999999998</v>
      </c>
      <c r="D8282" s="4">
        <v>0.54830500000000004</v>
      </c>
      <c r="E8282" s="4">
        <v>0.327737</v>
      </c>
      <c r="F8282" s="1">
        <v>0.35134700000000008</v>
      </c>
      <c r="G8282" s="4">
        <v>0.42519499999999999</v>
      </c>
      <c r="H8282" s="26">
        <v>0.33545399999999997</v>
      </c>
      <c r="I8282" s="4">
        <v>0.57014200000000004</v>
      </c>
      <c r="J8282" s="26">
        <v>0.11739899999999998</v>
      </c>
    </row>
    <row r="8283" spans="1:10" x14ac:dyDescent="0.45">
      <c r="A8283" s="1">
        <v>6.8934569999999997</v>
      </c>
      <c r="B8283" s="1">
        <v>0.80375099999999999</v>
      </c>
      <c r="C8283" s="1">
        <v>0.69312799999999997</v>
      </c>
      <c r="D8283" s="4">
        <v>0.54877100000000001</v>
      </c>
      <c r="E8283" s="4">
        <v>0.32751200000000003</v>
      </c>
      <c r="F8283" s="1">
        <v>0.34986099999999998</v>
      </c>
      <c r="G8283" s="4">
        <v>0.42610599999999998</v>
      </c>
      <c r="H8283" s="26">
        <v>0.33570499999999998</v>
      </c>
      <c r="I8283" s="4">
        <v>0.57117600000000002</v>
      </c>
      <c r="J8283" s="26">
        <v>0.117813</v>
      </c>
    </row>
    <row r="8284" spans="1:10" x14ac:dyDescent="0.45">
      <c r="A8284" s="1">
        <v>6.8942899999999998</v>
      </c>
      <c r="B8284" s="1">
        <v>0.80404200000000003</v>
      </c>
      <c r="C8284" s="1">
        <v>0.69146300000000005</v>
      </c>
      <c r="D8284" s="4">
        <v>0.54906200000000005</v>
      </c>
      <c r="E8284" s="4">
        <v>0.32798699999999997</v>
      </c>
      <c r="F8284" s="1">
        <v>0.34816200000000008</v>
      </c>
      <c r="G8284" s="4">
        <v>0.42718699999999998</v>
      </c>
      <c r="H8284" s="26">
        <v>0.33599099999999993</v>
      </c>
      <c r="I8284" s="4">
        <v>0.57071899999999998</v>
      </c>
      <c r="J8284" s="26">
        <v>0.11869499999999999</v>
      </c>
    </row>
    <row r="8285" spans="1:10" x14ac:dyDescent="0.45">
      <c r="A8285" s="1">
        <v>6.8951229999999999</v>
      </c>
      <c r="B8285" s="1">
        <v>0.80313999999999997</v>
      </c>
      <c r="C8285" s="1">
        <v>0.69148200000000004</v>
      </c>
      <c r="D8285" s="4">
        <v>0.54815999999999998</v>
      </c>
      <c r="E8285" s="4">
        <v>0.32818900000000001</v>
      </c>
      <c r="F8285" s="1">
        <v>0.34844699999999995</v>
      </c>
      <c r="G8285" s="4">
        <v>0.42767100000000002</v>
      </c>
      <c r="H8285" s="26">
        <v>0.33675599999999994</v>
      </c>
      <c r="I8285" s="4">
        <v>0.57344499999999998</v>
      </c>
      <c r="J8285" s="26">
        <v>0.118205</v>
      </c>
    </row>
    <row r="8286" spans="1:10" x14ac:dyDescent="0.45">
      <c r="A8286" s="1">
        <v>6.8959549999999998</v>
      </c>
      <c r="B8286" s="1">
        <v>0.80329600000000001</v>
      </c>
      <c r="C8286" s="1">
        <v>0.69045400000000001</v>
      </c>
      <c r="D8286" s="4">
        <v>0.54831600000000003</v>
      </c>
      <c r="E8286" s="4">
        <v>0.32755000000000001</v>
      </c>
      <c r="F8286" s="1">
        <v>0.34713100000000008</v>
      </c>
      <c r="G8286" s="4">
        <v>0.42769699999999999</v>
      </c>
      <c r="H8286" s="26">
        <v>0.33709599999999995</v>
      </c>
      <c r="I8286" s="4">
        <v>0.57667199999999996</v>
      </c>
      <c r="J8286" s="26">
        <v>0.11881999999999998</v>
      </c>
    </row>
    <row r="8287" spans="1:10" x14ac:dyDescent="0.45">
      <c r="A8287" s="1">
        <v>6.8967869999999998</v>
      </c>
      <c r="B8287" s="1">
        <v>0.80400199999999999</v>
      </c>
      <c r="C8287" s="1">
        <v>0.69059099999999995</v>
      </c>
      <c r="D8287" s="4">
        <v>0.54902200000000001</v>
      </c>
      <c r="E8287" s="4">
        <v>0.32811499999999999</v>
      </c>
      <c r="F8287" s="1">
        <v>0.34553499999999993</v>
      </c>
      <c r="G8287" s="4">
        <v>0.42713800000000002</v>
      </c>
      <c r="H8287" s="26">
        <v>0.33690399999999998</v>
      </c>
      <c r="I8287" s="4">
        <v>0.57485299999999995</v>
      </c>
      <c r="J8287" s="26">
        <v>0.11896200000000001</v>
      </c>
    </row>
    <row r="8288" spans="1:10" x14ac:dyDescent="0.45">
      <c r="A8288" s="1">
        <v>6.8976199999999999</v>
      </c>
      <c r="B8288" s="1">
        <v>0.80603100000000005</v>
      </c>
      <c r="C8288" s="1">
        <v>0.69134399999999996</v>
      </c>
      <c r="D8288" s="4">
        <v>0.55105099999999996</v>
      </c>
      <c r="E8288" s="4">
        <v>0.32714399999999999</v>
      </c>
      <c r="F8288" s="1">
        <v>0.34660399999999991</v>
      </c>
      <c r="G8288" s="4">
        <v>0.42676799999999998</v>
      </c>
      <c r="H8288" s="26">
        <v>0.33705599999999997</v>
      </c>
      <c r="I8288" s="4">
        <v>0.57345800000000002</v>
      </c>
      <c r="J8288" s="26">
        <v>0.11845</v>
      </c>
    </row>
    <row r="8289" spans="1:10" x14ac:dyDescent="0.45">
      <c r="A8289" s="1">
        <v>6.8984519999999998</v>
      </c>
      <c r="B8289" s="1">
        <v>0.80725899999999995</v>
      </c>
      <c r="C8289" s="1">
        <v>0.69050699999999998</v>
      </c>
      <c r="D8289" s="4">
        <v>0.55227899999999996</v>
      </c>
      <c r="E8289" s="4">
        <v>0.32734000000000002</v>
      </c>
      <c r="F8289" s="1">
        <v>0.34638499999999994</v>
      </c>
      <c r="G8289" s="4">
        <v>0.42710599999999999</v>
      </c>
      <c r="H8289" s="26">
        <v>0.33699999999999997</v>
      </c>
      <c r="I8289" s="4">
        <v>0.57371499999999997</v>
      </c>
      <c r="J8289" s="26">
        <v>0.11862800000000001</v>
      </c>
    </row>
    <row r="8290" spans="1:10" x14ac:dyDescent="0.45">
      <c r="A8290" s="1">
        <v>6.8992849999999999</v>
      </c>
      <c r="B8290" s="1">
        <v>0.806589</v>
      </c>
      <c r="C8290" s="1">
        <v>0.69097399999999998</v>
      </c>
      <c r="D8290" s="4">
        <v>0.55160900000000002</v>
      </c>
      <c r="E8290" s="4">
        <v>0.32826699999999998</v>
      </c>
      <c r="F8290" s="1">
        <v>0.34590100000000001</v>
      </c>
      <c r="G8290" s="4">
        <v>0.426624</v>
      </c>
      <c r="H8290" s="26">
        <v>0.33601299999999995</v>
      </c>
      <c r="I8290" s="4">
        <v>0.57258500000000001</v>
      </c>
      <c r="J8290" s="26">
        <v>0.11827599999999999</v>
      </c>
    </row>
    <row r="8291" spans="1:10" x14ac:dyDescent="0.45">
      <c r="A8291" s="1">
        <v>6.9001169999999998</v>
      </c>
      <c r="B8291" s="1">
        <v>0.80433100000000002</v>
      </c>
      <c r="C8291" s="1">
        <v>0.69096100000000005</v>
      </c>
      <c r="D8291" s="4">
        <v>0.54935100000000003</v>
      </c>
      <c r="E8291" s="4">
        <v>0.32883200000000001</v>
      </c>
      <c r="F8291" s="1">
        <v>0.34649400000000008</v>
      </c>
      <c r="G8291" s="4">
        <v>0.42583799999999999</v>
      </c>
      <c r="H8291" s="26">
        <v>0.33480399999999993</v>
      </c>
      <c r="I8291" s="4">
        <v>0.571712</v>
      </c>
      <c r="J8291" s="26">
        <v>0.11676399999999998</v>
      </c>
    </row>
    <row r="8292" spans="1:10" x14ac:dyDescent="0.45">
      <c r="A8292" s="1">
        <v>6.9009499999999999</v>
      </c>
      <c r="B8292" s="1">
        <v>0.80398800000000004</v>
      </c>
      <c r="C8292" s="1">
        <v>0.69288400000000006</v>
      </c>
      <c r="D8292" s="4">
        <v>0.54900800000000005</v>
      </c>
      <c r="E8292" s="4">
        <v>0.32761899999999999</v>
      </c>
      <c r="F8292" s="1">
        <v>0.347742</v>
      </c>
      <c r="G8292" s="4">
        <v>0.42521199999999998</v>
      </c>
      <c r="H8292" s="26">
        <v>0.33439899999999995</v>
      </c>
      <c r="I8292" s="4">
        <v>0.57270500000000002</v>
      </c>
      <c r="J8292" s="26">
        <v>0.11669200000000002</v>
      </c>
    </row>
    <row r="8293" spans="1:10" x14ac:dyDescent="0.45">
      <c r="A8293" s="1">
        <v>6.901783</v>
      </c>
      <c r="B8293" s="1">
        <v>0.80321399999999998</v>
      </c>
      <c r="C8293" s="1">
        <v>0.69364999999999999</v>
      </c>
      <c r="D8293" s="4">
        <v>0.548234</v>
      </c>
      <c r="E8293" s="4">
        <v>0.32723200000000002</v>
      </c>
      <c r="F8293" s="1">
        <v>0.34833599999999998</v>
      </c>
      <c r="G8293" s="4">
        <v>0.42620000000000002</v>
      </c>
      <c r="H8293" s="26">
        <v>0.33430499999999996</v>
      </c>
      <c r="I8293" s="4">
        <v>0.57325999999999999</v>
      </c>
      <c r="J8293" s="26">
        <v>0.11704100000000001</v>
      </c>
    </row>
    <row r="8294" spans="1:10" x14ac:dyDescent="0.45">
      <c r="A8294" s="1">
        <v>6.9026149999999999</v>
      </c>
      <c r="B8294" s="1">
        <v>0.80206999999999995</v>
      </c>
      <c r="C8294" s="1">
        <v>0.69430999999999998</v>
      </c>
      <c r="D8294" s="4">
        <v>0.54708999999999997</v>
      </c>
      <c r="E8294" s="4">
        <v>0.32771800000000001</v>
      </c>
      <c r="F8294" s="1">
        <v>0.34737299999999993</v>
      </c>
      <c r="G8294" s="4">
        <v>0.42679400000000001</v>
      </c>
      <c r="H8294" s="26">
        <v>0.33374199999999998</v>
      </c>
      <c r="I8294" s="4">
        <v>0.57425199999999998</v>
      </c>
      <c r="J8294" s="26">
        <v>0.11796699999999999</v>
      </c>
    </row>
    <row r="8295" spans="1:10" x14ac:dyDescent="0.45">
      <c r="A8295" s="1">
        <v>6.9034469999999999</v>
      </c>
      <c r="B8295" s="1">
        <v>0.80054800000000004</v>
      </c>
      <c r="C8295" s="1">
        <v>0.69476099999999996</v>
      </c>
      <c r="D8295" s="4">
        <v>0.54556800000000005</v>
      </c>
      <c r="E8295" s="4">
        <v>0.32933899999999999</v>
      </c>
      <c r="F8295" s="1">
        <v>0.34694099999999994</v>
      </c>
      <c r="G8295" s="4">
        <v>0.42675600000000002</v>
      </c>
      <c r="H8295" s="26">
        <v>0.33326499999999998</v>
      </c>
      <c r="I8295" s="4">
        <v>0.57437400000000005</v>
      </c>
      <c r="J8295" s="26">
        <v>0.11745800000000001</v>
      </c>
    </row>
    <row r="8296" spans="1:10" x14ac:dyDescent="0.45">
      <c r="A8296" s="1">
        <v>6.90428</v>
      </c>
      <c r="B8296" s="1">
        <v>0.79961000000000004</v>
      </c>
      <c r="C8296" s="1">
        <v>0.69601000000000002</v>
      </c>
      <c r="D8296" s="4">
        <v>0.54462999999999995</v>
      </c>
      <c r="E8296" s="4">
        <v>0.33037899999999998</v>
      </c>
      <c r="F8296" s="1">
        <v>0.34711599999999998</v>
      </c>
      <c r="G8296" s="4">
        <v>0.42574699999999999</v>
      </c>
      <c r="H8296" s="26">
        <v>0.33317399999999997</v>
      </c>
      <c r="I8296" s="4">
        <v>0.57377400000000001</v>
      </c>
      <c r="J8296" s="26">
        <v>0.11756499999999998</v>
      </c>
    </row>
    <row r="8297" spans="1:10" x14ac:dyDescent="0.45">
      <c r="A8297" s="1">
        <v>6.9051119999999999</v>
      </c>
      <c r="B8297" s="1">
        <v>0.79977600000000004</v>
      </c>
      <c r="C8297" s="1">
        <v>0.694635</v>
      </c>
      <c r="D8297" s="4">
        <v>0.54479599999999995</v>
      </c>
      <c r="E8297" s="4">
        <v>0.33216800000000002</v>
      </c>
      <c r="F8297" s="1">
        <v>0.34796099999999996</v>
      </c>
      <c r="G8297" s="4">
        <v>0.42527999999999999</v>
      </c>
      <c r="H8297" s="26">
        <v>0.33271199999999995</v>
      </c>
      <c r="I8297" s="4">
        <v>0.573272</v>
      </c>
      <c r="J8297" s="26">
        <v>0.117342</v>
      </c>
    </row>
    <row r="8298" spans="1:10" x14ac:dyDescent="0.45">
      <c r="A8298" s="1">
        <v>6.905945</v>
      </c>
      <c r="B8298" s="1">
        <v>0.79817099999999996</v>
      </c>
      <c r="C8298" s="1">
        <v>0.69497399999999998</v>
      </c>
      <c r="D8298" s="4">
        <v>0.54319099999999998</v>
      </c>
      <c r="E8298" s="4">
        <v>0.33106000000000002</v>
      </c>
      <c r="F8298" s="1">
        <v>0.34999099999999994</v>
      </c>
      <c r="G8298" s="4">
        <v>0.425201</v>
      </c>
      <c r="H8298" s="26">
        <v>0.33261999999999997</v>
      </c>
      <c r="I8298" s="4">
        <v>0.573963</v>
      </c>
      <c r="J8298" s="26">
        <v>0.11744500000000002</v>
      </c>
    </row>
    <row r="8299" spans="1:10" x14ac:dyDescent="0.45">
      <c r="A8299" s="1">
        <v>6.9067769999999999</v>
      </c>
      <c r="B8299" s="1">
        <v>0.79851700000000003</v>
      </c>
      <c r="C8299" s="1">
        <v>0.69685699999999995</v>
      </c>
      <c r="D8299" s="4">
        <v>0.54353700000000005</v>
      </c>
      <c r="E8299" s="4">
        <v>0.33096599999999998</v>
      </c>
      <c r="F8299" s="1">
        <v>0.35097599999999995</v>
      </c>
      <c r="G8299" s="4">
        <v>0.42532500000000001</v>
      </c>
      <c r="H8299" s="26">
        <v>0.33163699999999996</v>
      </c>
      <c r="I8299" s="4">
        <v>0.57468399999999997</v>
      </c>
      <c r="J8299" s="26">
        <v>0.11825799999999997</v>
      </c>
    </row>
    <row r="8300" spans="1:10" x14ac:dyDescent="0.45">
      <c r="A8300" s="1">
        <v>6.90761</v>
      </c>
      <c r="B8300" s="1">
        <v>0.79951099999999997</v>
      </c>
      <c r="C8300" s="1">
        <v>0.69647300000000001</v>
      </c>
      <c r="D8300" s="4">
        <v>0.54453099999999999</v>
      </c>
      <c r="E8300" s="4">
        <v>0.33018599999999998</v>
      </c>
      <c r="F8300" s="1">
        <v>0.35184900000000008</v>
      </c>
      <c r="G8300" s="4">
        <v>0.42522700000000002</v>
      </c>
      <c r="H8300" s="26">
        <v>0.33186099999999996</v>
      </c>
      <c r="I8300" s="4">
        <v>0.57399100000000003</v>
      </c>
      <c r="J8300" s="26">
        <v>0.11826999999999999</v>
      </c>
    </row>
    <row r="8301" spans="1:10" x14ac:dyDescent="0.45">
      <c r="A8301" s="1">
        <v>6.908442</v>
      </c>
      <c r="B8301" s="1">
        <v>0.79935699999999998</v>
      </c>
      <c r="C8301" s="1">
        <v>0.69633800000000001</v>
      </c>
      <c r="D8301" s="4">
        <v>0.544377</v>
      </c>
      <c r="E8301" s="4">
        <v>0.330453</v>
      </c>
      <c r="F8301" s="1">
        <v>0.35224699999999998</v>
      </c>
      <c r="G8301" s="4">
        <v>0.425207</v>
      </c>
      <c r="H8301" s="26">
        <v>0.33232999999999996</v>
      </c>
      <c r="I8301" s="4">
        <v>0.57233900000000004</v>
      </c>
      <c r="J8301" s="26">
        <v>0.11893999999999999</v>
      </c>
    </row>
    <row r="8302" spans="1:10" x14ac:dyDescent="0.45">
      <c r="A8302" s="1">
        <v>6.9092750000000001</v>
      </c>
      <c r="B8302" s="1">
        <v>0.79811600000000005</v>
      </c>
      <c r="C8302" s="1">
        <v>0.69692299999999996</v>
      </c>
      <c r="D8302" s="4">
        <v>0.54313599999999995</v>
      </c>
      <c r="E8302" s="4">
        <v>0.329488</v>
      </c>
      <c r="F8302" s="1">
        <v>0.35201499999999997</v>
      </c>
      <c r="G8302" s="4">
        <v>0.42499100000000001</v>
      </c>
      <c r="H8302" s="26">
        <v>0.33264599999999994</v>
      </c>
      <c r="I8302" s="4">
        <v>0.57062500000000005</v>
      </c>
      <c r="J8302" s="26">
        <v>0.11921599999999999</v>
      </c>
    </row>
    <row r="8303" spans="1:10" x14ac:dyDescent="0.45">
      <c r="A8303" s="1">
        <v>6.910107</v>
      </c>
      <c r="B8303" s="1">
        <v>0.79539899999999997</v>
      </c>
      <c r="C8303" s="1">
        <v>0.69767299999999999</v>
      </c>
      <c r="D8303" s="4">
        <v>0.54041899999999998</v>
      </c>
      <c r="E8303" s="4">
        <v>0.32885700000000001</v>
      </c>
      <c r="F8303" s="1">
        <v>0.35207799999999989</v>
      </c>
      <c r="G8303" s="4">
        <v>0.42394999999999999</v>
      </c>
      <c r="H8303" s="26">
        <v>0.33251099999999995</v>
      </c>
      <c r="I8303" s="4">
        <v>0.56845900000000005</v>
      </c>
      <c r="J8303" s="26">
        <v>0.11898700000000001</v>
      </c>
    </row>
    <row r="8304" spans="1:10" x14ac:dyDescent="0.45">
      <c r="A8304" s="1">
        <v>6.9109400000000001</v>
      </c>
      <c r="B8304" s="1">
        <v>0.79360200000000003</v>
      </c>
      <c r="C8304" s="1">
        <v>0.69936699999999996</v>
      </c>
      <c r="D8304" s="4">
        <v>0.53862200000000005</v>
      </c>
      <c r="E8304" s="4">
        <v>0.329482</v>
      </c>
      <c r="F8304" s="1">
        <v>0.35239500000000001</v>
      </c>
      <c r="G8304" s="4">
        <v>0.42259200000000002</v>
      </c>
      <c r="H8304" s="26">
        <v>0.33188099999999998</v>
      </c>
      <c r="I8304" s="4">
        <v>0.56721900000000003</v>
      </c>
      <c r="J8304" s="26">
        <v>0.119504</v>
      </c>
    </row>
    <row r="8305" spans="1:10" x14ac:dyDescent="0.45">
      <c r="A8305" s="1">
        <v>6.911772</v>
      </c>
      <c r="B8305" s="1">
        <v>0.79127400000000003</v>
      </c>
      <c r="C8305" s="1">
        <v>0.69960500000000003</v>
      </c>
      <c r="D8305" s="4">
        <v>0.53629400000000005</v>
      </c>
      <c r="E8305" s="4">
        <v>0.328542</v>
      </c>
      <c r="F8305" s="1">
        <v>0.35338200000000008</v>
      </c>
      <c r="G8305" s="4">
        <v>0.42320400000000002</v>
      </c>
      <c r="H8305" s="26">
        <v>0.33223699999999995</v>
      </c>
      <c r="I8305" s="4">
        <v>0.56710300000000002</v>
      </c>
      <c r="J8305" s="26">
        <v>0.11951699999999998</v>
      </c>
    </row>
    <row r="8306" spans="1:10" x14ac:dyDescent="0.45">
      <c r="A8306" s="1">
        <v>6.9126050000000001</v>
      </c>
      <c r="B8306" s="1">
        <v>0.78915800000000003</v>
      </c>
      <c r="C8306" s="1">
        <v>0.69927899999999998</v>
      </c>
      <c r="D8306" s="4">
        <v>0.53417800000000004</v>
      </c>
      <c r="E8306" s="4">
        <v>0.32882</v>
      </c>
      <c r="F8306" s="1">
        <v>0.35176699999999994</v>
      </c>
      <c r="G8306" s="4">
        <v>0.42404700000000001</v>
      </c>
      <c r="H8306" s="26">
        <v>0.33216799999999996</v>
      </c>
      <c r="I8306" s="4">
        <v>0.56694100000000003</v>
      </c>
      <c r="J8306" s="26">
        <v>0.11911300000000002</v>
      </c>
    </row>
    <row r="8307" spans="1:10" x14ac:dyDescent="0.45">
      <c r="A8307" s="1">
        <v>6.9134370000000001</v>
      </c>
      <c r="B8307" s="1">
        <v>0.78872200000000003</v>
      </c>
      <c r="C8307" s="1">
        <v>0.70006699999999999</v>
      </c>
      <c r="D8307" s="4">
        <v>0.53374200000000005</v>
      </c>
      <c r="E8307" s="4">
        <v>0.32972800000000002</v>
      </c>
      <c r="F8307" s="1">
        <v>0.35092999999999996</v>
      </c>
      <c r="G8307" s="4">
        <v>0.42422700000000002</v>
      </c>
      <c r="H8307" s="26">
        <v>0.33136999999999994</v>
      </c>
      <c r="I8307" s="4">
        <v>0.56750599999999995</v>
      </c>
      <c r="J8307" s="26">
        <v>0.11839899999999998</v>
      </c>
    </row>
    <row r="8308" spans="1:10" x14ac:dyDescent="0.45">
      <c r="A8308" s="1">
        <v>6.9142700000000001</v>
      </c>
      <c r="B8308" s="1">
        <v>0.78978899999999996</v>
      </c>
      <c r="C8308" s="1">
        <v>0.70052099999999995</v>
      </c>
      <c r="D8308" s="4">
        <v>0.53480899999999998</v>
      </c>
      <c r="E8308" s="4">
        <v>0.330623</v>
      </c>
      <c r="F8308" s="1">
        <v>0.35261100000000001</v>
      </c>
      <c r="G8308" s="4">
        <v>0.42369000000000001</v>
      </c>
      <c r="H8308" s="26">
        <v>0.33049099999999998</v>
      </c>
      <c r="I8308" s="4">
        <v>0.56708400000000003</v>
      </c>
      <c r="J8308" s="26">
        <v>0.12001899999999999</v>
      </c>
    </row>
    <row r="8309" spans="1:10" x14ac:dyDescent="0.45">
      <c r="A8309" s="1">
        <v>6.9151020000000001</v>
      </c>
      <c r="B8309" s="1">
        <v>0.79099299999999995</v>
      </c>
      <c r="C8309" s="1">
        <v>0.70187900000000003</v>
      </c>
      <c r="D8309" s="4">
        <v>0.53601299999999996</v>
      </c>
      <c r="E8309" s="4">
        <v>0.33057700000000001</v>
      </c>
      <c r="F8309" s="1">
        <v>0.35462900000000008</v>
      </c>
      <c r="G8309" s="4">
        <v>0.42250500000000002</v>
      </c>
      <c r="H8309" s="26">
        <v>0.32971799999999996</v>
      </c>
      <c r="I8309" s="4">
        <v>0.56679500000000005</v>
      </c>
      <c r="J8309" s="26">
        <v>0.120672</v>
      </c>
    </row>
    <row r="8310" spans="1:10" x14ac:dyDescent="0.45">
      <c r="A8310" s="1">
        <v>6.9159350000000002</v>
      </c>
      <c r="B8310" s="1">
        <v>0.79220699999999999</v>
      </c>
      <c r="C8310" s="1">
        <v>0.70239200000000002</v>
      </c>
      <c r="D8310" s="4">
        <v>0.53722700000000001</v>
      </c>
      <c r="E8310" s="4">
        <v>0.33015</v>
      </c>
      <c r="F8310" s="1">
        <v>0.35542000000000007</v>
      </c>
      <c r="G8310" s="4">
        <v>0.42203200000000002</v>
      </c>
      <c r="H8310" s="26">
        <v>0.33019799999999994</v>
      </c>
      <c r="I8310" s="4">
        <v>0.56549799999999995</v>
      </c>
      <c r="J8310" s="26">
        <v>0.12074000000000001</v>
      </c>
    </row>
    <row r="8311" spans="1:10" x14ac:dyDescent="0.45">
      <c r="A8311" s="1">
        <v>6.9167670000000001</v>
      </c>
      <c r="B8311" s="1">
        <v>0.79335199999999995</v>
      </c>
      <c r="C8311" s="1">
        <v>0.70355000000000001</v>
      </c>
      <c r="D8311" s="4">
        <v>0.53837199999999996</v>
      </c>
      <c r="E8311" s="4">
        <v>0.33003700000000002</v>
      </c>
      <c r="F8311" s="1">
        <v>0.35749999999999993</v>
      </c>
      <c r="G8311" s="4">
        <v>0.42211700000000002</v>
      </c>
      <c r="H8311" s="26">
        <v>0.33039699999999994</v>
      </c>
      <c r="I8311" s="4">
        <v>0.56374899999999994</v>
      </c>
      <c r="J8311" s="26">
        <v>0.12020999999999998</v>
      </c>
    </row>
    <row r="8312" spans="1:10" x14ac:dyDescent="0.45">
      <c r="A8312" s="1">
        <v>6.9176000000000002</v>
      </c>
      <c r="B8312" s="1">
        <v>0.79318</v>
      </c>
      <c r="C8312" s="1">
        <v>0.70301899999999995</v>
      </c>
      <c r="D8312" s="4">
        <v>0.53820000000000001</v>
      </c>
      <c r="E8312" s="4">
        <v>0.32924399999999998</v>
      </c>
      <c r="F8312" s="1">
        <v>0.35926499999999995</v>
      </c>
      <c r="G8312" s="4">
        <v>0.42148999999999998</v>
      </c>
      <c r="H8312" s="26">
        <v>0.33076899999999998</v>
      </c>
      <c r="I8312" s="4">
        <v>0.56538200000000005</v>
      </c>
      <c r="J8312" s="26">
        <v>0.12071900000000002</v>
      </c>
    </row>
    <row r="8313" spans="1:10" x14ac:dyDescent="0.45">
      <c r="A8313" s="1">
        <v>6.9184320000000001</v>
      </c>
      <c r="B8313" s="1">
        <v>0.79328799999999999</v>
      </c>
      <c r="C8313" s="1">
        <v>0.70139200000000002</v>
      </c>
      <c r="D8313" s="4">
        <v>0.53830800000000001</v>
      </c>
      <c r="E8313" s="4">
        <v>0.32979900000000001</v>
      </c>
      <c r="F8313" s="1">
        <v>0.35891300000000004</v>
      </c>
      <c r="G8313" s="4">
        <v>0.42136899999999999</v>
      </c>
      <c r="H8313" s="26">
        <v>0.33160399999999995</v>
      </c>
      <c r="I8313" s="4">
        <v>0.56694999999999995</v>
      </c>
      <c r="J8313" s="26">
        <v>0.12118000000000001</v>
      </c>
    </row>
    <row r="8314" spans="1:10" x14ac:dyDescent="0.45">
      <c r="A8314" s="1">
        <v>6.9192650000000002</v>
      </c>
      <c r="B8314" s="1">
        <v>0.79296599999999995</v>
      </c>
      <c r="C8314" s="1">
        <v>0.70095200000000002</v>
      </c>
      <c r="D8314" s="4">
        <v>0.53798599999999996</v>
      </c>
      <c r="E8314" s="4">
        <v>0.33003700000000002</v>
      </c>
      <c r="F8314" s="1">
        <v>0.358263</v>
      </c>
      <c r="G8314" s="4">
        <v>0.422676</v>
      </c>
      <c r="H8314" s="26">
        <v>0.33141999999999994</v>
      </c>
      <c r="I8314" s="4">
        <v>0.56705700000000003</v>
      </c>
      <c r="J8314" s="26">
        <v>0.12054300000000001</v>
      </c>
    </row>
    <row r="8315" spans="1:10" x14ac:dyDescent="0.45">
      <c r="A8315" s="1">
        <v>6.9200970000000002</v>
      </c>
      <c r="B8315" s="1">
        <v>0.79160399999999997</v>
      </c>
      <c r="C8315" s="1">
        <v>0.69968300000000005</v>
      </c>
      <c r="D8315" s="4">
        <v>0.53662399999999999</v>
      </c>
      <c r="E8315" s="4">
        <v>0.33036199999999999</v>
      </c>
      <c r="F8315" s="1">
        <v>0.35857399999999995</v>
      </c>
      <c r="G8315" s="4">
        <v>0.42261900000000002</v>
      </c>
      <c r="H8315" s="26">
        <v>0.33098599999999995</v>
      </c>
      <c r="I8315" s="4">
        <v>0.56645599999999996</v>
      </c>
      <c r="J8315" s="26">
        <v>0.119919</v>
      </c>
    </row>
    <row r="8316" spans="1:10" x14ac:dyDescent="0.45">
      <c r="A8316" s="1">
        <v>6.9209300000000002</v>
      </c>
      <c r="B8316" s="1">
        <v>0.79251899999999997</v>
      </c>
      <c r="C8316" s="1">
        <v>0.69942000000000004</v>
      </c>
      <c r="D8316" s="4">
        <v>0.53753899999999999</v>
      </c>
      <c r="E8316" s="4">
        <v>0.33023200000000003</v>
      </c>
      <c r="F8316" s="1">
        <v>0.35760900000000007</v>
      </c>
      <c r="G8316" s="4">
        <v>0.42278199999999999</v>
      </c>
      <c r="H8316" s="26">
        <v>0.33242799999999995</v>
      </c>
      <c r="I8316" s="4">
        <v>0.56575500000000001</v>
      </c>
      <c r="J8316" s="26">
        <v>0.119417</v>
      </c>
    </row>
    <row r="8317" spans="1:10" x14ac:dyDescent="0.45">
      <c r="A8317" s="1">
        <v>6.9217620000000002</v>
      </c>
      <c r="B8317" s="1">
        <v>0.79317800000000005</v>
      </c>
      <c r="C8317" s="1">
        <v>0.69728400000000001</v>
      </c>
      <c r="D8317" s="4">
        <v>0.53819799999999995</v>
      </c>
      <c r="E8317" s="4">
        <v>0.33143499999999998</v>
      </c>
      <c r="F8317" s="1">
        <v>0.3566689999999999</v>
      </c>
      <c r="G8317" s="4">
        <v>0.42328500000000002</v>
      </c>
      <c r="H8317" s="26">
        <v>0.33311199999999996</v>
      </c>
      <c r="I8317" s="4">
        <v>0.56385799999999997</v>
      </c>
      <c r="J8317" s="26">
        <v>0.11876199999999998</v>
      </c>
    </row>
    <row r="8318" spans="1:10" x14ac:dyDescent="0.45">
      <c r="A8318" s="1">
        <v>6.9225950000000003</v>
      </c>
      <c r="B8318" s="1">
        <v>0.79328299999999996</v>
      </c>
      <c r="C8318" s="1">
        <v>0.69619900000000001</v>
      </c>
      <c r="D8318" s="4">
        <v>0.53830299999999998</v>
      </c>
      <c r="E8318" s="4">
        <v>0.33073000000000002</v>
      </c>
      <c r="F8318" s="1">
        <v>0.35626599999999997</v>
      </c>
      <c r="G8318" s="4">
        <v>0.42278399999999999</v>
      </c>
      <c r="H8318" s="26">
        <v>0.33205599999999996</v>
      </c>
      <c r="I8318" s="4">
        <v>0.56185700000000005</v>
      </c>
      <c r="J8318" s="26">
        <v>0.118697</v>
      </c>
    </row>
    <row r="8319" spans="1:10" x14ac:dyDescent="0.45">
      <c r="A8319" s="1">
        <v>6.9234270000000002</v>
      </c>
      <c r="B8319" s="1">
        <v>0.79310499999999995</v>
      </c>
      <c r="C8319" s="1">
        <v>0.69564899999999996</v>
      </c>
      <c r="D8319" s="4">
        <v>0.53812499999999996</v>
      </c>
      <c r="E8319" s="4">
        <v>0.33015</v>
      </c>
      <c r="F8319" s="1">
        <v>0.35688800000000009</v>
      </c>
      <c r="G8319" s="4">
        <v>0.42207899999999998</v>
      </c>
      <c r="H8319" s="26">
        <v>0.33134599999999997</v>
      </c>
      <c r="I8319" s="4">
        <v>0.560886</v>
      </c>
      <c r="J8319" s="26">
        <v>0.11852800000000002</v>
      </c>
    </row>
    <row r="8320" spans="1:10" x14ac:dyDescent="0.45">
      <c r="A8320" s="1">
        <v>6.9242600000000003</v>
      </c>
      <c r="B8320" s="1">
        <v>0.793798</v>
      </c>
      <c r="C8320" s="1">
        <v>0.69434899999999999</v>
      </c>
      <c r="D8320" s="4">
        <v>0.53881800000000002</v>
      </c>
      <c r="E8320" s="4">
        <v>0.329482</v>
      </c>
      <c r="F8320" s="1">
        <v>0.35879700000000003</v>
      </c>
      <c r="G8320" s="4">
        <v>0.42140300000000003</v>
      </c>
      <c r="H8320" s="26">
        <v>0.33195699999999995</v>
      </c>
      <c r="I8320" s="4">
        <v>0.56128500000000003</v>
      </c>
      <c r="J8320" s="26">
        <v>0.11971799999999999</v>
      </c>
    </row>
    <row r="8321" spans="1:10" x14ac:dyDescent="0.45">
      <c r="A8321" s="1">
        <v>6.9250920000000002</v>
      </c>
      <c r="B8321" s="1">
        <v>0.79350900000000002</v>
      </c>
      <c r="C8321" s="1">
        <v>0.69200399999999995</v>
      </c>
      <c r="D8321" s="4">
        <v>0.53852900000000004</v>
      </c>
      <c r="E8321" s="4">
        <v>0.32847900000000002</v>
      </c>
      <c r="F8321" s="1">
        <v>0.36050500000000008</v>
      </c>
      <c r="G8321" s="4">
        <v>0.42114699999999999</v>
      </c>
      <c r="H8321" s="26">
        <v>0.33281499999999997</v>
      </c>
      <c r="I8321" s="4">
        <v>0.56290600000000002</v>
      </c>
      <c r="J8321" s="26">
        <v>0.12011500000000003</v>
      </c>
    </row>
    <row r="8322" spans="1:10" x14ac:dyDescent="0.45">
      <c r="A8322" s="1">
        <v>6.9259250000000003</v>
      </c>
      <c r="B8322" s="1">
        <v>0.79051800000000005</v>
      </c>
      <c r="C8322" s="1">
        <v>0.69264499999999996</v>
      </c>
      <c r="D8322" s="4">
        <v>0.53553799999999996</v>
      </c>
      <c r="E8322" s="4">
        <v>0.32836100000000001</v>
      </c>
      <c r="F8322" s="1">
        <v>0.35996099999999998</v>
      </c>
      <c r="G8322" s="4">
        <v>0.42050999999999999</v>
      </c>
      <c r="H8322" s="26">
        <v>0.33386099999999996</v>
      </c>
      <c r="I8322" s="4">
        <v>0.56459999999999999</v>
      </c>
      <c r="J8322" s="26">
        <v>0.12097999999999998</v>
      </c>
    </row>
    <row r="8323" spans="1:10" x14ac:dyDescent="0.45">
      <c r="A8323" s="1">
        <v>6.9267570000000003</v>
      </c>
      <c r="B8323" s="1">
        <v>0.79066700000000001</v>
      </c>
      <c r="C8323" s="1">
        <v>0.69209200000000004</v>
      </c>
      <c r="D8323" s="4">
        <v>0.53568700000000002</v>
      </c>
      <c r="E8323" s="4">
        <v>0.32855499999999999</v>
      </c>
      <c r="F8323" s="1">
        <v>0.35834100000000002</v>
      </c>
      <c r="G8323" s="4">
        <v>0.42054200000000003</v>
      </c>
      <c r="H8323" s="26">
        <v>0.33483899999999994</v>
      </c>
      <c r="I8323" s="4">
        <v>0.56469000000000003</v>
      </c>
      <c r="J8323" s="26">
        <v>0.12088100000000002</v>
      </c>
    </row>
    <row r="8324" spans="1:10" x14ac:dyDescent="0.45">
      <c r="A8324" s="1">
        <v>6.9275900000000004</v>
      </c>
      <c r="B8324" s="1">
        <v>0.78964400000000001</v>
      </c>
      <c r="C8324" s="1">
        <v>0.69008000000000003</v>
      </c>
      <c r="D8324" s="4">
        <v>0.53466400000000003</v>
      </c>
      <c r="E8324" s="4">
        <v>0.32793699999999998</v>
      </c>
      <c r="F8324" s="1">
        <v>0.35885499999999992</v>
      </c>
      <c r="G8324" s="4">
        <v>0.41988999999999999</v>
      </c>
      <c r="H8324" s="26">
        <v>0.33479699999999996</v>
      </c>
      <c r="I8324" s="4">
        <v>0.56491400000000003</v>
      </c>
      <c r="J8324" s="26">
        <v>0.12021500000000002</v>
      </c>
    </row>
    <row r="8325" spans="1:10" x14ac:dyDescent="0.45">
      <c r="A8325" s="1">
        <v>6.9284220000000003</v>
      </c>
      <c r="B8325" s="1">
        <v>0.78783700000000001</v>
      </c>
      <c r="C8325" s="1">
        <v>0.69046099999999999</v>
      </c>
      <c r="D8325" s="4">
        <v>0.53285700000000003</v>
      </c>
      <c r="E8325" s="4">
        <v>0.32879399999999998</v>
      </c>
      <c r="F8325" s="1">
        <v>0.35880800000000002</v>
      </c>
      <c r="G8325" s="4">
        <v>0.41967700000000002</v>
      </c>
      <c r="H8325" s="26">
        <v>0.33397499999999997</v>
      </c>
      <c r="I8325" s="4">
        <v>0.56625400000000004</v>
      </c>
      <c r="J8325" s="26">
        <v>0.11862699999999998</v>
      </c>
    </row>
    <row r="8326" spans="1:10" x14ac:dyDescent="0.45">
      <c r="A8326" s="1">
        <v>6.9292550000000004</v>
      </c>
      <c r="B8326" s="1">
        <v>0.78699300000000005</v>
      </c>
      <c r="C8326" s="1">
        <v>0.68949099999999997</v>
      </c>
      <c r="D8326" s="4">
        <v>0.53201299999999996</v>
      </c>
      <c r="E8326" s="4">
        <v>0.32930300000000001</v>
      </c>
      <c r="F8326" s="1">
        <v>0.35990900000000003</v>
      </c>
      <c r="G8326" s="4">
        <v>0.42030299999999998</v>
      </c>
      <c r="H8326" s="26">
        <v>0.33292199999999994</v>
      </c>
      <c r="I8326" s="4">
        <v>0.56771400000000005</v>
      </c>
      <c r="J8326" s="26">
        <v>0.11702499999999999</v>
      </c>
    </row>
    <row r="8327" spans="1:10" x14ac:dyDescent="0.45">
      <c r="A8327" s="1">
        <v>6.9300870000000003</v>
      </c>
      <c r="B8327" s="1">
        <v>0.786964</v>
      </c>
      <c r="C8327" s="1">
        <v>0.6895</v>
      </c>
      <c r="D8327" s="4">
        <v>0.53198400000000001</v>
      </c>
      <c r="E8327" s="4">
        <v>0.32985599999999998</v>
      </c>
      <c r="F8327" s="1">
        <v>0.35899700000000001</v>
      </c>
      <c r="G8327" s="4">
        <v>0.42123699999999997</v>
      </c>
      <c r="H8327" s="26">
        <v>0.33353399999999994</v>
      </c>
      <c r="I8327" s="4">
        <v>0.56794800000000001</v>
      </c>
      <c r="J8327" s="26">
        <v>0.11692599999999997</v>
      </c>
    </row>
    <row r="8328" spans="1:10" x14ac:dyDescent="0.45">
      <c r="A8328" s="1">
        <v>6.9309200000000004</v>
      </c>
      <c r="B8328" s="1">
        <v>0.78928200000000004</v>
      </c>
      <c r="C8328" s="1">
        <v>0.68884400000000001</v>
      </c>
      <c r="D8328" s="4">
        <v>0.53430200000000005</v>
      </c>
      <c r="E8328" s="4">
        <v>0.33048899999999998</v>
      </c>
      <c r="F8328" s="1">
        <v>0.35990799999999989</v>
      </c>
      <c r="G8328" s="4">
        <v>0.422705</v>
      </c>
      <c r="H8328" s="26">
        <v>0.33477799999999996</v>
      </c>
      <c r="I8328" s="4">
        <v>0.56896000000000002</v>
      </c>
      <c r="J8328" s="26">
        <v>0.11619499999999999</v>
      </c>
    </row>
    <row r="8329" spans="1:10" x14ac:dyDescent="0.45">
      <c r="A8329" s="1">
        <v>6.9317520000000004</v>
      </c>
      <c r="B8329" s="1">
        <v>0.79162900000000003</v>
      </c>
      <c r="C8329" s="1">
        <v>0.68822000000000005</v>
      </c>
      <c r="D8329" s="4">
        <v>0.53664900000000004</v>
      </c>
      <c r="E8329" s="4">
        <v>0.330733</v>
      </c>
      <c r="F8329" s="1">
        <v>0.35977900000000007</v>
      </c>
      <c r="G8329" s="4">
        <v>0.42475400000000002</v>
      </c>
      <c r="H8329" s="26">
        <v>0.33626999999999996</v>
      </c>
      <c r="I8329" s="4">
        <v>0.570519</v>
      </c>
      <c r="J8329" s="26">
        <v>0.11648900000000001</v>
      </c>
    </row>
    <row r="8330" spans="1:10" x14ac:dyDescent="0.45">
      <c r="A8330" s="1">
        <v>6.9325850000000004</v>
      </c>
      <c r="B8330" s="1">
        <v>0.79386000000000001</v>
      </c>
      <c r="C8330" s="1">
        <v>0.68847800000000003</v>
      </c>
      <c r="D8330" s="4">
        <v>0.53888000000000003</v>
      </c>
      <c r="E8330" s="4">
        <v>0.33051199999999997</v>
      </c>
      <c r="F8330" s="1">
        <v>0.35867300000000002</v>
      </c>
      <c r="G8330" s="4">
        <v>0.42495300000000003</v>
      </c>
      <c r="H8330" s="26">
        <v>0.33686999999999995</v>
      </c>
      <c r="I8330" s="4">
        <v>0.57130099999999995</v>
      </c>
      <c r="J8330" s="26">
        <v>0.11681200000000003</v>
      </c>
    </row>
    <row r="8331" spans="1:10" x14ac:dyDescent="0.45">
      <c r="A8331" s="1">
        <v>6.9334170000000004</v>
      </c>
      <c r="B8331" s="1">
        <v>0.79631399999999997</v>
      </c>
      <c r="C8331" s="1">
        <v>0.68814799999999998</v>
      </c>
      <c r="D8331" s="4">
        <v>0.54133399999999998</v>
      </c>
      <c r="E8331" s="4">
        <v>0.329515</v>
      </c>
      <c r="F8331" s="1">
        <v>0.35990300000000008</v>
      </c>
      <c r="G8331" s="4">
        <v>0.424041</v>
      </c>
      <c r="H8331" s="26">
        <v>0.33760699999999993</v>
      </c>
      <c r="I8331" s="4">
        <v>0.57263500000000001</v>
      </c>
      <c r="J8331" s="26">
        <v>0.11667499999999997</v>
      </c>
    </row>
    <row r="8332" spans="1:10" x14ac:dyDescent="0.45">
      <c r="A8332" s="1">
        <v>6.9342499999999996</v>
      </c>
      <c r="B8332" s="1">
        <v>0.79723200000000005</v>
      </c>
      <c r="C8332" s="1">
        <v>0.68660500000000002</v>
      </c>
      <c r="D8332" s="4">
        <v>0.54225199999999996</v>
      </c>
      <c r="E8332" s="4">
        <v>0.32934099999999999</v>
      </c>
      <c r="F8332" s="1">
        <v>0.36044399999999999</v>
      </c>
      <c r="G8332" s="4">
        <v>0.42274299999999998</v>
      </c>
      <c r="H8332" s="26">
        <v>0.33790199999999998</v>
      </c>
      <c r="I8332" s="4">
        <v>0.57241600000000004</v>
      </c>
      <c r="J8332" s="26">
        <v>0.11629699999999998</v>
      </c>
    </row>
    <row r="8333" spans="1:10" x14ac:dyDescent="0.45">
      <c r="A8333" s="1">
        <v>6.9350820000000004</v>
      </c>
      <c r="B8333" s="1">
        <v>0.79620400000000002</v>
      </c>
      <c r="C8333" s="1">
        <v>0.68535900000000005</v>
      </c>
      <c r="D8333" s="4">
        <v>0.54122400000000004</v>
      </c>
      <c r="E8333" s="4">
        <v>0.32786700000000002</v>
      </c>
      <c r="F8333" s="1">
        <v>0.36032099999999989</v>
      </c>
      <c r="G8333" s="4">
        <v>0.42130800000000002</v>
      </c>
      <c r="H8333" s="26">
        <v>0.33767499999999995</v>
      </c>
      <c r="I8333" s="4">
        <v>0.57198400000000005</v>
      </c>
      <c r="J8333" s="26">
        <v>0.11408299999999999</v>
      </c>
    </row>
    <row r="8334" spans="1:10" x14ac:dyDescent="0.45">
      <c r="A8334" s="1">
        <v>6.9359149999999996</v>
      </c>
      <c r="B8334" s="1">
        <v>0.79592099999999999</v>
      </c>
      <c r="C8334" s="1">
        <v>0.68266199999999999</v>
      </c>
      <c r="D8334" s="4">
        <v>0.54094100000000001</v>
      </c>
      <c r="E8334" s="4">
        <v>0.32841799999999999</v>
      </c>
      <c r="F8334" s="1">
        <v>0.35944700000000007</v>
      </c>
      <c r="G8334" s="4">
        <v>0.42124499999999998</v>
      </c>
      <c r="H8334" s="26">
        <v>0.33827899999999994</v>
      </c>
      <c r="I8334" s="4">
        <v>0.57155500000000004</v>
      </c>
      <c r="J8334" s="26">
        <v>0.11330800000000002</v>
      </c>
    </row>
    <row r="8335" spans="1:10" x14ac:dyDescent="0.45">
      <c r="A8335" s="1">
        <v>6.9367470000000004</v>
      </c>
      <c r="B8335" s="1">
        <v>0.79683099999999996</v>
      </c>
      <c r="C8335" s="1">
        <v>0.68217399999999995</v>
      </c>
      <c r="D8335" s="4">
        <v>0.54185099999999997</v>
      </c>
      <c r="E8335" s="4">
        <v>0.32918700000000001</v>
      </c>
      <c r="F8335" s="1">
        <v>0.35848300000000011</v>
      </c>
      <c r="G8335" s="4">
        <v>0.42075099999999999</v>
      </c>
      <c r="H8335" s="26">
        <v>0.33869999999999995</v>
      </c>
      <c r="I8335" s="4">
        <v>0.57079899999999995</v>
      </c>
      <c r="J8335" s="26">
        <v>0.11369600000000002</v>
      </c>
    </row>
    <row r="8336" spans="1:10" x14ac:dyDescent="0.45">
      <c r="A8336" s="1">
        <v>6.9375799999999996</v>
      </c>
      <c r="B8336" s="1">
        <v>0.79658099999999998</v>
      </c>
      <c r="C8336" s="1">
        <v>0.68161099999999997</v>
      </c>
      <c r="D8336" s="4">
        <v>0.541601</v>
      </c>
      <c r="E8336" s="4">
        <v>0.32962000000000002</v>
      </c>
      <c r="F8336" s="1">
        <v>0.35750400000000004</v>
      </c>
      <c r="G8336" s="4">
        <v>0.41953499999999999</v>
      </c>
      <c r="H8336" s="26">
        <v>0.33847699999999997</v>
      </c>
      <c r="I8336" s="4">
        <v>0.56992699999999996</v>
      </c>
      <c r="J8336" s="26">
        <v>0.11355500000000002</v>
      </c>
    </row>
    <row r="8337" spans="1:10" x14ac:dyDescent="0.45">
      <c r="A8337" s="1">
        <v>6.9384119999999996</v>
      </c>
      <c r="B8337" s="1">
        <v>0.79685600000000001</v>
      </c>
      <c r="C8337" s="1">
        <v>0.68173899999999998</v>
      </c>
      <c r="D8337" s="4">
        <v>0.54187600000000002</v>
      </c>
      <c r="E8337" s="4">
        <v>0.32956600000000003</v>
      </c>
      <c r="F8337" s="1">
        <v>0.35728500000000007</v>
      </c>
      <c r="G8337" s="4">
        <v>0.41958200000000001</v>
      </c>
      <c r="H8337" s="26">
        <v>0.33801499999999995</v>
      </c>
      <c r="I8337" s="4">
        <v>0.56866700000000003</v>
      </c>
      <c r="J8337" s="26">
        <v>0.11150300000000002</v>
      </c>
    </row>
    <row r="8338" spans="1:10" x14ac:dyDescent="0.45">
      <c r="A8338" s="1">
        <v>6.9392449999999997</v>
      </c>
      <c r="B8338" s="1">
        <v>0.79683999999999999</v>
      </c>
      <c r="C8338" s="1">
        <v>0.68121100000000001</v>
      </c>
      <c r="D8338" s="4">
        <v>0.54186000000000001</v>
      </c>
      <c r="E8338" s="4">
        <v>0.329814</v>
      </c>
      <c r="F8338" s="1">
        <v>0.35816500000000007</v>
      </c>
      <c r="G8338" s="4">
        <v>0.41847600000000001</v>
      </c>
      <c r="H8338" s="26">
        <v>0.33770899999999998</v>
      </c>
      <c r="I8338" s="4">
        <v>0.56847099999999995</v>
      </c>
      <c r="J8338" s="26">
        <v>0.11128199999999999</v>
      </c>
    </row>
    <row r="8339" spans="1:10" x14ac:dyDescent="0.45">
      <c r="A8339" s="1">
        <v>6.9400769999999996</v>
      </c>
      <c r="B8339" s="1">
        <v>0.79588700000000001</v>
      </c>
      <c r="C8339" s="1">
        <v>0.68172600000000005</v>
      </c>
      <c r="D8339" s="4">
        <v>0.54090700000000003</v>
      </c>
      <c r="E8339" s="4">
        <v>0.33044200000000001</v>
      </c>
      <c r="F8339" s="1">
        <v>0.35845900000000008</v>
      </c>
      <c r="G8339" s="4">
        <v>0.41636899999999999</v>
      </c>
      <c r="H8339" s="26">
        <v>0.33784599999999998</v>
      </c>
      <c r="I8339" s="4">
        <v>0.56801699999999999</v>
      </c>
      <c r="J8339" s="26">
        <v>0.11063000000000001</v>
      </c>
    </row>
    <row r="8340" spans="1:10" x14ac:dyDescent="0.45">
      <c r="A8340" s="1">
        <v>6.9409099999999997</v>
      </c>
      <c r="B8340" s="1">
        <v>0.79603299999999999</v>
      </c>
      <c r="C8340" s="1">
        <v>0.68239899999999998</v>
      </c>
      <c r="D8340" s="4">
        <v>0.54105300000000001</v>
      </c>
      <c r="E8340" s="4">
        <v>0.32910099999999998</v>
      </c>
      <c r="F8340" s="1">
        <v>0.35765200000000008</v>
      </c>
      <c r="G8340" s="4">
        <v>0.416074</v>
      </c>
      <c r="H8340" s="26">
        <v>0.33702599999999994</v>
      </c>
      <c r="I8340" s="4">
        <v>0.56959700000000002</v>
      </c>
      <c r="J8340" s="26">
        <v>0.11102000000000001</v>
      </c>
    </row>
    <row r="8341" spans="1:10" x14ac:dyDescent="0.45">
      <c r="A8341" s="1">
        <v>6.9417419999999996</v>
      </c>
      <c r="B8341" s="1">
        <v>0.79696299999999998</v>
      </c>
      <c r="C8341" s="1">
        <v>0.68264499999999995</v>
      </c>
      <c r="D8341" s="4">
        <v>0.54198299999999999</v>
      </c>
      <c r="E8341" s="4">
        <v>0.327291</v>
      </c>
      <c r="F8341" s="1">
        <v>0.35795299999999997</v>
      </c>
      <c r="G8341" s="4">
        <v>0.41636800000000002</v>
      </c>
      <c r="H8341" s="26">
        <v>0.33581799999999995</v>
      </c>
      <c r="I8341" s="4">
        <v>0.57105499999999998</v>
      </c>
      <c r="J8341" s="26">
        <v>0.11078700000000002</v>
      </c>
    </row>
    <row r="8342" spans="1:10" x14ac:dyDescent="0.45">
      <c r="A8342" s="1">
        <v>6.9425749999999997</v>
      </c>
      <c r="B8342" s="1">
        <v>0.79731300000000005</v>
      </c>
      <c r="C8342" s="1">
        <v>0.68452400000000002</v>
      </c>
      <c r="D8342" s="4">
        <v>0.54233299999999995</v>
      </c>
      <c r="E8342" s="4">
        <v>0.32646500000000001</v>
      </c>
      <c r="F8342" s="1">
        <v>0.35808700000000004</v>
      </c>
      <c r="G8342" s="4">
        <v>0.41576000000000002</v>
      </c>
      <c r="H8342" s="26">
        <v>0.33468799999999993</v>
      </c>
      <c r="I8342" s="4">
        <v>0.57186899999999996</v>
      </c>
      <c r="J8342" s="26">
        <v>0.11061900000000002</v>
      </c>
    </row>
    <row r="8343" spans="1:10" x14ac:dyDescent="0.45">
      <c r="A8343" s="1">
        <v>6.9434069999999997</v>
      </c>
      <c r="B8343" s="1">
        <v>0.79896599999999995</v>
      </c>
      <c r="C8343" s="1">
        <v>0.68428199999999995</v>
      </c>
      <c r="D8343" s="4">
        <v>0.54398599999999997</v>
      </c>
      <c r="E8343" s="4">
        <v>0.32711000000000001</v>
      </c>
      <c r="F8343" s="1">
        <v>0.3583289999999999</v>
      </c>
      <c r="G8343" s="4">
        <v>0.41575099999999998</v>
      </c>
      <c r="H8343" s="26">
        <v>0.33576499999999998</v>
      </c>
      <c r="I8343" s="4">
        <v>0.57349000000000006</v>
      </c>
      <c r="J8343" s="26">
        <v>0.11122100000000001</v>
      </c>
    </row>
    <row r="8344" spans="1:10" x14ac:dyDescent="0.45">
      <c r="A8344" s="1">
        <v>6.9442399999999997</v>
      </c>
      <c r="B8344" s="1">
        <v>0.80076400000000003</v>
      </c>
      <c r="C8344" s="1">
        <v>0.683477</v>
      </c>
      <c r="D8344" s="4">
        <v>0.54578400000000005</v>
      </c>
      <c r="E8344" s="4">
        <v>0.327737</v>
      </c>
      <c r="F8344" s="1">
        <v>0.35794499999999996</v>
      </c>
      <c r="G8344" s="4">
        <v>0.41532200000000002</v>
      </c>
      <c r="H8344" s="26">
        <v>0.33640099999999995</v>
      </c>
      <c r="I8344" s="4">
        <v>0.574152</v>
      </c>
      <c r="J8344" s="26">
        <v>0.111008</v>
      </c>
    </row>
    <row r="8345" spans="1:10" x14ac:dyDescent="0.45">
      <c r="A8345" s="1">
        <v>6.9450719999999997</v>
      </c>
      <c r="B8345" s="1">
        <v>0.80169999999999997</v>
      </c>
      <c r="C8345" s="1">
        <v>0.68479999999999996</v>
      </c>
      <c r="D8345" s="4">
        <v>0.54671999999999998</v>
      </c>
      <c r="E8345" s="4">
        <v>0.32703700000000002</v>
      </c>
      <c r="F8345" s="1">
        <v>0.3573599999999999</v>
      </c>
      <c r="G8345" s="4">
        <v>0.41540899999999997</v>
      </c>
      <c r="H8345" s="26">
        <v>0.33661899999999995</v>
      </c>
      <c r="I8345" s="4">
        <v>0.57421599999999995</v>
      </c>
      <c r="J8345" s="26">
        <v>0.10970099999999999</v>
      </c>
    </row>
    <row r="8346" spans="1:10" x14ac:dyDescent="0.45">
      <c r="A8346" s="1">
        <v>6.9459049999999998</v>
      </c>
      <c r="B8346" s="1">
        <v>0.80263899999999999</v>
      </c>
      <c r="C8346" s="1">
        <v>0.68539899999999998</v>
      </c>
      <c r="D8346" s="4">
        <v>0.54765900000000001</v>
      </c>
      <c r="E8346" s="4">
        <v>0.32653900000000002</v>
      </c>
      <c r="F8346" s="1">
        <v>0.356271</v>
      </c>
      <c r="G8346" s="4">
        <v>0.41505199999999998</v>
      </c>
      <c r="H8346" s="26">
        <v>0.33576299999999998</v>
      </c>
      <c r="I8346" s="4">
        <v>0.57394199999999995</v>
      </c>
      <c r="J8346" s="26">
        <v>0.10880400000000001</v>
      </c>
    </row>
    <row r="8347" spans="1:10" x14ac:dyDescent="0.45">
      <c r="A8347" s="1">
        <v>6.9467369999999997</v>
      </c>
      <c r="B8347" s="1">
        <v>0.80537199999999998</v>
      </c>
      <c r="C8347" s="1">
        <v>0.68509600000000004</v>
      </c>
      <c r="D8347" s="4">
        <v>0.55039199999999999</v>
      </c>
      <c r="E8347" s="4">
        <v>0.32589299999999999</v>
      </c>
      <c r="F8347" s="1">
        <v>0.35679700000000003</v>
      </c>
      <c r="G8347" s="4">
        <v>0.41415099999999999</v>
      </c>
      <c r="H8347" s="26">
        <v>0.33413599999999993</v>
      </c>
      <c r="I8347" s="4">
        <v>0.57354099999999997</v>
      </c>
      <c r="J8347" s="26">
        <v>0.10897800000000002</v>
      </c>
    </row>
    <row r="8348" spans="1:10" x14ac:dyDescent="0.45">
      <c r="A8348" s="1">
        <v>6.9475699999999998</v>
      </c>
      <c r="B8348" s="1">
        <v>0.80551700000000004</v>
      </c>
      <c r="C8348" s="1">
        <v>0.68427800000000005</v>
      </c>
      <c r="D8348" s="4">
        <v>0.55053700000000005</v>
      </c>
      <c r="E8348" s="4">
        <v>0.32513900000000001</v>
      </c>
      <c r="F8348" s="1">
        <v>0.3578380000000001</v>
      </c>
      <c r="G8348" s="4">
        <v>0.412744</v>
      </c>
      <c r="H8348" s="26">
        <v>0.33389599999999997</v>
      </c>
      <c r="I8348" s="4">
        <v>0.57374700000000001</v>
      </c>
      <c r="J8348" s="26">
        <v>0.11009000000000002</v>
      </c>
    </row>
    <row r="8349" spans="1:10" x14ac:dyDescent="0.45">
      <c r="A8349" s="1">
        <v>6.9484019999999997</v>
      </c>
      <c r="B8349" s="1">
        <v>0.80673899999999998</v>
      </c>
      <c r="C8349" s="1">
        <v>0.685998</v>
      </c>
      <c r="D8349" s="4">
        <v>0.551759</v>
      </c>
      <c r="E8349" s="4">
        <v>0.32431300000000002</v>
      </c>
      <c r="F8349" s="1">
        <v>0.357958</v>
      </c>
      <c r="G8349" s="4">
        <v>0.413219</v>
      </c>
      <c r="H8349" s="26">
        <v>0.33484099999999994</v>
      </c>
      <c r="I8349" s="4">
        <v>0.57431900000000002</v>
      </c>
      <c r="J8349" s="26">
        <v>0.11028199999999999</v>
      </c>
    </row>
    <row r="8350" spans="1:10" x14ac:dyDescent="0.45">
      <c r="A8350" s="1">
        <v>6.9492339999999997</v>
      </c>
      <c r="B8350" s="1">
        <v>0.80764999999999998</v>
      </c>
      <c r="C8350" s="1">
        <v>0.68556099999999998</v>
      </c>
      <c r="D8350" s="4">
        <v>0.55266999999999999</v>
      </c>
      <c r="E8350" s="4">
        <v>0.32428899999999999</v>
      </c>
      <c r="F8350" s="1">
        <v>0.35884999999999989</v>
      </c>
      <c r="G8350" s="4">
        <v>0.41443099999999999</v>
      </c>
      <c r="H8350" s="26">
        <v>0.33503799999999995</v>
      </c>
      <c r="I8350" s="4">
        <v>0.57311000000000001</v>
      </c>
      <c r="J8350" s="26">
        <v>0.11149199999999998</v>
      </c>
    </row>
    <row r="8351" spans="1:10" x14ac:dyDescent="0.45">
      <c r="A8351" s="1">
        <v>6.9500669999999998</v>
      </c>
      <c r="B8351" s="1">
        <v>0.80730500000000005</v>
      </c>
      <c r="C8351" s="1">
        <v>0.68639300000000003</v>
      </c>
      <c r="D8351" s="4">
        <v>0.55232499999999995</v>
      </c>
      <c r="E8351" s="4">
        <v>0.32301999999999997</v>
      </c>
      <c r="F8351" s="1">
        <v>0.35912000000000011</v>
      </c>
      <c r="G8351" s="4">
        <v>0.41419699999999998</v>
      </c>
      <c r="H8351" s="26">
        <v>0.33564199999999994</v>
      </c>
      <c r="I8351" s="4">
        <v>0.57236299999999996</v>
      </c>
      <c r="J8351" s="26">
        <v>0.11227100000000001</v>
      </c>
    </row>
    <row r="8352" spans="1:10" x14ac:dyDescent="0.45">
      <c r="A8352" s="1">
        <v>6.9508999999999999</v>
      </c>
      <c r="B8352" s="1">
        <v>0.80619099999999999</v>
      </c>
      <c r="C8352" s="1">
        <v>0.68605300000000002</v>
      </c>
      <c r="D8352" s="4">
        <v>0.55121100000000001</v>
      </c>
      <c r="E8352" s="4">
        <v>0.32308300000000001</v>
      </c>
      <c r="F8352" s="1">
        <v>0.36098199999999991</v>
      </c>
      <c r="G8352" s="4">
        <v>0.413827</v>
      </c>
      <c r="H8352" s="26">
        <v>0.33494799999999997</v>
      </c>
      <c r="I8352" s="4">
        <v>0.57251099999999999</v>
      </c>
      <c r="J8352" s="26">
        <v>0.11199100000000001</v>
      </c>
    </row>
    <row r="8353" spans="1:10" x14ac:dyDescent="0.45">
      <c r="A8353" s="1">
        <v>6.9517319999999998</v>
      </c>
      <c r="B8353" s="1">
        <v>0.80624600000000002</v>
      </c>
      <c r="C8353" s="1">
        <v>0.68566099999999996</v>
      </c>
      <c r="D8353" s="4">
        <v>0.55126600000000003</v>
      </c>
      <c r="E8353" s="4">
        <v>0.32313700000000001</v>
      </c>
      <c r="F8353" s="1">
        <v>0.36094800000000005</v>
      </c>
      <c r="G8353" s="4">
        <v>0.41476099999999999</v>
      </c>
      <c r="H8353" s="26">
        <v>0.33370799999999995</v>
      </c>
      <c r="I8353" s="4">
        <v>0.57147999999999999</v>
      </c>
      <c r="J8353" s="26">
        <v>0.111508</v>
      </c>
    </row>
    <row r="8354" spans="1:10" x14ac:dyDescent="0.45">
      <c r="A8354" s="1">
        <v>6.9525649999999999</v>
      </c>
      <c r="B8354" s="1">
        <v>0.80744000000000005</v>
      </c>
      <c r="C8354" s="1">
        <v>0.684423</v>
      </c>
      <c r="D8354" s="4">
        <v>0.55245999999999995</v>
      </c>
      <c r="E8354" s="4">
        <v>0.32247500000000001</v>
      </c>
      <c r="F8354" s="1">
        <v>0.36185800000000001</v>
      </c>
      <c r="G8354" s="4">
        <v>0.41564200000000001</v>
      </c>
      <c r="H8354" s="26">
        <v>0.33343899999999993</v>
      </c>
      <c r="I8354" s="4">
        <v>0.57042300000000001</v>
      </c>
      <c r="J8354" s="26">
        <v>0.110985</v>
      </c>
    </row>
    <row r="8355" spans="1:10" x14ac:dyDescent="0.45">
      <c r="A8355" s="1">
        <v>6.9533969999999998</v>
      </c>
      <c r="B8355" s="1">
        <v>0.80783000000000005</v>
      </c>
      <c r="C8355" s="1">
        <v>0.68386000000000002</v>
      </c>
      <c r="D8355" s="4">
        <v>0.55284999999999995</v>
      </c>
      <c r="E8355" s="4">
        <v>0.322156</v>
      </c>
      <c r="F8355" s="1">
        <v>0.36345200000000011</v>
      </c>
      <c r="G8355" s="4">
        <v>0.41570600000000002</v>
      </c>
      <c r="H8355" s="26">
        <v>0.33295999999999998</v>
      </c>
      <c r="I8355" s="4">
        <v>0.56994500000000003</v>
      </c>
      <c r="J8355" s="26">
        <v>0.10988100000000001</v>
      </c>
    </row>
    <row r="8356" spans="1:10" x14ac:dyDescent="0.45">
      <c r="A8356" s="1">
        <v>6.9542299999999999</v>
      </c>
      <c r="B8356" s="1">
        <v>0.80790300000000004</v>
      </c>
      <c r="C8356" s="1">
        <v>0.68575600000000003</v>
      </c>
      <c r="D8356" s="4">
        <v>0.55292300000000005</v>
      </c>
      <c r="E8356" s="4">
        <v>0.322349</v>
      </c>
      <c r="F8356" s="1">
        <v>0.36407499999999993</v>
      </c>
      <c r="G8356" s="4">
        <v>0.41536499999999998</v>
      </c>
      <c r="H8356" s="26">
        <v>0.33189999999999997</v>
      </c>
      <c r="I8356" s="4">
        <v>0.56818800000000003</v>
      </c>
      <c r="J8356" s="26">
        <v>0.11019499999999999</v>
      </c>
    </row>
    <row r="8357" spans="1:10" x14ac:dyDescent="0.45">
      <c r="A8357" s="1">
        <v>6.9550619999999999</v>
      </c>
      <c r="B8357" s="1">
        <v>0.80758399999999997</v>
      </c>
      <c r="C8357" s="1">
        <v>0.68442099999999995</v>
      </c>
      <c r="D8357" s="4">
        <v>0.55260399999999998</v>
      </c>
      <c r="E8357" s="4">
        <v>0.32270399999999999</v>
      </c>
      <c r="F8357" s="1">
        <v>0.36492900000000006</v>
      </c>
      <c r="G8357" s="4">
        <v>0.415738</v>
      </c>
      <c r="H8357" s="26">
        <v>0.33206499999999994</v>
      </c>
      <c r="I8357" s="4">
        <v>0.56682100000000002</v>
      </c>
      <c r="J8357" s="26">
        <v>0.11122500000000002</v>
      </c>
    </row>
    <row r="8358" spans="1:10" x14ac:dyDescent="0.45">
      <c r="A8358" s="1">
        <v>6.9558939999999998</v>
      </c>
      <c r="B8358" s="1">
        <v>0.80766499999999997</v>
      </c>
      <c r="C8358" s="1">
        <v>0.68510700000000002</v>
      </c>
      <c r="D8358" s="4">
        <v>0.55268499999999998</v>
      </c>
      <c r="E8358" s="4">
        <v>0.32394699999999998</v>
      </c>
      <c r="F8358" s="1">
        <v>0.36465999999999998</v>
      </c>
      <c r="G8358" s="4">
        <v>0.41626200000000002</v>
      </c>
      <c r="H8358" s="26">
        <v>0.33176499999999998</v>
      </c>
      <c r="I8358" s="4">
        <v>0.56730599999999998</v>
      </c>
      <c r="J8358" s="26">
        <v>0.11305500000000002</v>
      </c>
    </row>
    <row r="8359" spans="1:10" x14ac:dyDescent="0.45">
      <c r="A8359" s="1">
        <v>6.9567269999999999</v>
      </c>
      <c r="B8359" s="1">
        <v>0.80808199999999997</v>
      </c>
      <c r="C8359" s="1">
        <v>0.68606900000000004</v>
      </c>
      <c r="D8359" s="4">
        <v>0.55310199999999998</v>
      </c>
      <c r="E8359" s="4">
        <v>0.32366899999999998</v>
      </c>
      <c r="F8359" s="1">
        <v>0.36588200000000004</v>
      </c>
      <c r="G8359" s="4">
        <v>0.41619400000000001</v>
      </c>
      <c r="H8359" s="26">
        <v>0.33219099999999996</v>
      </c>
      <c r="I8359" s="4">
        <v>0.56798800000000005</v>
      </c>
      <c r="J8359" s="26">
        <v>0.11262800000000001</v>
      </c>
    </row>
    <row r="8360" spans="1:10" x14ac:dyDescent="0.45">
      <c r="A8360" s="1">
        <v>6.95756</v>
      </c>
      <c r="B8360" s="1">
        <v>0.80776199999999998</v>
      </c>
      <c r="C8360" s="1">
        <v>0.68642000000000003</v>
      </c>
      <c r="D8360" s="4">
        <v>0.552782</v>
      </c>
      <c r="E8360" s="4">
        <v>0.322967</v>
      </c>
      <c r="F8360" s="1">
        <v>0.36609099999999994</v>
      </c>
      <c r="G8360" s="4">
        <v>0.41741299999999998</v>
      </c>
      <c r="H8360" s="26">
        <v>0.33165499999999998</v>
      </c>
      <c r="I8360" s="4">
        <v>0.56800700000000004</v>
      </c>
      <c r="J8360" s="26">
        <v>0.11209799999999998</v>
      </c>
    </row>
    <row r="8361" spans="1:10" x14ac:dyDescent="0.45">
      <c r="A8361" s="1">
        <v>6.9583919999999999</v>
      </c>
      <c r="B8361" s="1">
        <v>0.80904200000000004</v>
      </c>
      <c r="C8361" s="1">
        <v>0.68749400000000005</v>
      </c>
      <c r="D8361" s="4">
        <v>0.55406200000000005</v>
      </c>
      <c r="E8361" s="4">
        <v>0.32236799999999999</v>
      </c>
      <c r="F8361" s="1">
        <v>0.36721200000000009</v>
      </c>
      <c r="G8361" s="4">
        <v>0.41905100000000001</v>
      </c>
      <c r="H8361" s="26">
        <v>0.33028399999999997</v>
      </c>
      <c r="I8361" s="4">
        <v>0.56791599999999998</v>
      </c>
      <c r="J8361" s="26">
        <v>0.11152099999999998</v>
      </c>
    </row>
    <row r="8362" spans="1:10" x14ac:dyDescent="0.45">
      <c r="A8362" s="1">
        <v>6.959225</v>
      </c>
      <c r="B8362" s="1">
        <v>0.81007399999999996</v>
      </c>
      <c r="C8362" s="1">
        <v>0.68598300000000001</v>
      </c>
      <c r="D8362" s="4">
        <v>0.55509399999999998</v>
      </c>
      <c r="E8362" s="4">
        <v>0.32289800000000002</v>
      </c>
      <c r="F8362" s="1">
        <v>0.36742499999999989</v>
      </c>
      <c r="G8362" s="4">
        <v>0.42004599999999997</v>
      </c>
      <c r="H8362" s="26">
        <v>0.32927499999999993</v>
      </c>
      <c r="I8362" s="4">
        <v>0.56813800000000003</v>
      </c>
      <c r="J8362" s="26">
        <v>0.11249799999999999</v>
      </c>
    </row>
    <row r="8363" spans="1:10" x14ac:dyDescent="0.45">
      <c r="A8363" s="1">
        <v>6.9600569999999999</v>
      </c>
      <c r="B8363" s="1">
        <v>0.80995700000000004</v>
      </c>
      <c r="C8363" s="1">
        <v>0.68703000000000003</v>
      </c>
      <c r="D8363" s="4">
        <v>0.55497700000000005</v>
      </c>
      <c r="E8363" s="4">
        <v>0.32256200000000002</v>
      </c>
      <c r="F8363" s="1">
        <v>0.36643599999999998</v>
      </c>
      <c r="G8363" s="4">
        <v>0.421207</v>
      </c>
      <c r="H8363" s="26">
        <v>0.32874999999999993</v>
      </c>
      <c r="I8363" s="4">
        <v>0.56778700000000004</v>
      </c>
      <c r="J8363" s="26">
        <v>0.112147</v>
      </c>
    </row>
    <row r="8364" spans="1:10" x14ac:dyDescent="0.45">
      <c r="A8364" s="1">
        <v>6.96089</v>
      </c>
      <c r="B8364" s="1">
        <v>0.81147499999999995</v>
      </c>
      <c r="C8364" s="1">
        <v>0.68737099999999995</v>
      </c>
      <c r="D8364" s="4">
        <v>0.55649499999999996</v>
      </c>
      <c r="E8364" s="4">
        <v>0.321853</v>
      </c>
      <c r="F8364" s="1">
        <v>0.36724200000000007</v>
      </c>
      <c r="G8364" s="4">
        <v>0.42096899999999998</v>
      </c>
      <c r="H8364" s="26">
        <v>0.32934099999999994</v>
      </c>
      <c r="I8364" s="4">
        <v>0.56734600000000002</v>
      </c>
      <c r="J8364" s="26">
        <v>0.11269099999999999</v>
      </c>
    </row>
    <row r="8365" spans="1:10" x14ac:dyDescent="0.45">
      <c r="A8365" s="1">
        <v>6.961722</v>
      </c>
      <c r="B8365" s="1">
        <v>0.81296400000000002</v>
      </c>
      <c r="C8365" s="1">
        <v>0.68596599999999996</v>
      </c>
      <c r="D8365" s="4">
        <v>0.55798400000000004</v>
      </c>
      <c r="E8365" s="4">
        <v>0.32092199999999999</v>
      </c>
      <c r="F8365" s="1">
        <v>0.36863299999999999</v>
      </c>
      <c r="G8365" s="4">
        <v>0.419906</v>
      </c>
      <c r="H8365" s="26">
        <v>0.33068399999999998</v>
      </c>
      <c r="I8365" s="4">
        <v>0.565994</v>
      </c>
      <c r="J8365" s="26">
        <v>0.11219000000000001</v>
      </c>
    </row>
    <row r="8366" spans="1:10" x14ac:dyDescent="0.45">
      <c r="A8366" s="1">
        <v>6.9625539999999999</v>
      </c>
      <c r="B8366" s="1">
        <v>0.81283000000000005</v>
      </c>
      <c r="C8366" s="1">
        <v>0.68571800000000005</v>
      </c>
      <c r="D8366" s="4">
        <v>0.55784999999999996</v>
      </c>
      <c r="E8366" s="4">
        <v>0.32222299999999998</v>
      </c>
      <c r="F8366" s="1">
        <v>0.36879299999999993</v>
      </c>
      <c r="G8366" s="4">
        <v>0.41836600000000002</v>
      </c>
      <c r="H8366" s="26">
        <v>0.33078399999999997</v>
      </c>
      <c r="I8366" s="4">
        <v>0.56588700000000003</v>
      </c>
      <c r="J8366" s="26">
        <v>0.112149</v>
      </c>
    </row>
    <row r="8367" spans="1:10" x14ac:dyDescent="0.45">
      <c r="A8367" s="1">
        <v>6.963387</v>
      </c>
      <c r="B8367" s="1">
        <v>0.813442</v>
      </c>
      <c r="C8367" s="1">
        <v>0.685056</v>
      </c>
      <c r="D8367" s="4">
        <v>0.55846200000000001</v>
      </c>
      <c r="E8367" s="4">
        <v>0.32228800000000002</v>
      </c>
      <c r="F8367" s="1">
        <v>0.36921599999999999</v>
      </c>
      <c r="G8367" s="4">
        <v>0.41783100000000001</v>
      </c>
      <c r="H8367" s="26">
        <v>0.33134199999999997</v>
      </c>
      <c r="I8367" s="4">
        <v>0.56630999999999998</v>
      </c>
      <c r="J8367" s="26">
        <v>0.11193700000000001</v>
      </c>
    </row>
    <row r="8368" spans="1:10" x14ac:dyDescent="0.45">
      <c r="A8368" s="1">
        <v>6.9642200000000001</v>
      </c>
      <c r="B8368" s="1">
        <v>0.81398199999999998</v>
      </c>
      <c r="C8368" s="1">
        <v>0.68479500000000004</v>
      </c>
      <c r="D8368" s="4">
        <v>0.559002</v>
      </c>
      <c r="E8368" s="4">
        <v>0.32211400000000001</v>
      </c>
      <c r="F8368" s="1">
        <v>0.36823800000000007</v>
      </c>
      <c r="G8368" s="4">
        <v>0.41669800000000001</v>
      </c>
      <c r="H8368" s="26">
        <v>0.33075499999999997</v>
      </c>
      <c r="I8368" s="4">
        <v>0.56585200000000002</v>
      </c>
      <c r="J8368" s="26">
        <v>0.11130499999999999</v>
      </c>
    </row>
    <row r="8369" spans="1:10" x14ac:dyDescent="0.45">
      <c r="A8369" s="1">
        <v>6.965052</v>
      </c>
      <c r="B8369" s="1">
        <v>0.81359199999999998</v>
      </c>
      <c r="C8369" s="1">
        <v>0.68393599999999999</v>
      </c>
      <c r="D8369" s="4">
        <v>0.558612</v>
      </c>
      <c r="E8369" s="4">
        <v>0.32153599999999999</v>
      </c>
      <c r="F8369" s="1">
        <v>0.36943900000000007</v>
      </c>
      <c r="G8369" s="4">
        <v>0.41679500000000003</v>
      </c>
      <c r="H8369" s="26">
        <v>0.33106899999999995</v>
      </c>
      <c r="I8369" s="4">
        <v>0.564836</v>
      </c>
      <c r="J8369" s="26">
        <v>0.11014000000000002</v>
      </c>
    </row>
    <row r="8370" spans="1:10" x14ac:dyDescent="0.45">
      <c r="A8370" s="1">
        <v>6.9658850000000001</v>
      </c>
      <c r="B8370" s="1">
        <v>0.813971</v>
      </c>
      <c r="C8370" s="1">
        <v>0.68365399999999998</v>
      </c>
      <c r="D8370" s="4">
        <v>0.55899100000000002</v>
      </c>
      <c r="E8370" s="4">
        <v>0.32122899999999999</v>
      </c>
      <c r="F8370" s="1">
        <v>0.36963999999999997</v>
      </c>
      <c r="G8370" s="4">
        <v>0.41776999999999997</v>
      </c>
      <c r="H8370" s="26">
        <v>0.33012699999999995</v>
      </c>
      <c r="I8370" s="4">
        <v>0.56425000000000003</v>
      </c>
      <c r="J8370" s="26">
        <v>0.11075400000000002</v>
      </c>
    </row>
    <row r="8371" spans="1:10" x14ac:dyDescent="0.45">
      <c r="A8371" s="1">
        <v>6.966717</v>
      </c>
      <c r="B8371" s="1">
        <v>0.81398700000000002</v>
      </c>
      <c r="C8371" s="1">
        <v>0.68307200000000001</v>
      </c>
      <c r="D8371" s="4">
        <v>0.55900700000000003</v>
      </c>
      <c r="E8371" s="4">
        <v>0.32152900000000001</v>
      </c>
      <c r="F8371" s="1">
        <v>0.36842799999999998</v>
      </c>
      <c r="G8371" s="4">
        <v>0.41872199999999998</v>
      </c>
      <c r="H8371" s="26">
        <v>0.33087299999999997</v>
      </c>
      <c r="I8371" s="4">
        <v>0.56372599999999995</v>
      </c>
      <c r="J8371" s="26">
        <v>0.11210199999999998</v>
      </c>
    </row>
    <row r="8372" spans="1:10" x14ac:dyDescent="0.45">
      <c r="A8372" s="1">
        <v>6.9675500000000001</v>
      </c>
      <c r="B8372" s="1">
        <v>0.81247899999999995</v>
      </c>
      <c r="C8372" s="1">
        <v>0.68194500000000002</v>
      </c>
      <c r="D8372" s="4">
        <v>0.55749899999999997</v>
      </c>
      <c r="E8372" s="4">
        <v>0.32338600000000001</v>
      </c>
      <c r="F8372" s="1">
        <v>0.36697000000000002</v>
      </c>
      <c r="G8372" s="4">
        <v>0.42007299999999997</v>
      </c>
      <c r="H8372" s="26">
        <v>0.33296999999999993</v>
      </c>
      <c r="I8372" s="4">
        <v>0.56437800000000005</v>
      </c>
      <c r="J8372" s="26">
        <v>0.11212699999999998</v>
      </c>
    </row>
    <row r="8373" spans="1:10" x14ac:dyDescent="0.45">
      <c r="A8373" s="1">
        <v>6.9683820000000001</v>
      </c>
      <c r="B8373" s="1">
        <v>0.81285600000000002</v>
      </c>
      <c r="C8373" s="1">
        <v>0.68246200000000001</v>
      </c>
      <c r="D8373" s="4">
        <v>0.55787600000000004</v>
      </c>
      <c r="E8373" s="4">
        <v>0.32428099999999999</v>
      </c>
      <c r="F8373" s="1">
        <v>0.36537799999999998</v>
      </c>
      <c r="G8373" s="4">
        <v>0.420572</v>
      </c>
      <c r="H8373" s="26">
        <v>0.33361899999999994</v>
      </c>
      <c r="I8373" s="4">
        <v>0.56583499999999998</v>
      </c>
      <c r="J8373" s="26">
        <v>0.11246200000000001</v>
      </c>
    </row>
    <row r="8374" spans="1:10" x14ac:dyDescent="0.45">
      <c r="A8374" s="1">
        <v>6.969214</v>
      </c>
      <c r="B8374" s="1">
        <v>0.81348600000000004</v>
      </c>
      <c r="C8374" s="1">
        <v>0.68246200000000001</v>
      </c>
      <c r="D8374" s="4">
        <v>0.55850599999999995</v>
      </c>
      <c r="E8374" s="4">
        <v>0.32597300000000001</v>
      </c>
      <c r="F8374" s="1">
        <v>0.36545399999999995</v>
      </c>
      <c r="G8374" s="4">
        <v>0.41933999999999999</v>
      </c>
      <c r="H8374" s="26">
        <v>0.33234199999999997</v>
      </c>
      <c r="I8374" s="4">
        <v>0.56590300000000004</v>
      </c>
      <c r="J8374" s="26">
        <v>0.11307400000000001</v>
      </c>
    </row>
    <row r="8375" spans="1:10" x14ac:dyDescent="0.45">
      <c r="A8375" s="1">
        <v>6.9700470000000001</v>
      </c>
      <c r="B8375" s="1">
        <v>0.81290300000000004</v>
      </c>
      <c r="C8375" s="1">
        <v>0.68268700000000004</v>
      </c>
      <c r="D8375" s="4">
        <v>0.55792299999999995</v>
      </c>
      <c r="E8375" s="4">
        <v>0.32556600000000002</v>
      </c>
      <c r="F8375" s="1">
        <v>0.36603199999999991</v>
      </c>
      <c r="G8375" s="4">
        <v>0.417491</v>
      </c>
      <c r="H8375" s="26">
        <v>0.33260499999999993</v>
      </c>
      <c r="I8375" s="4">
        <v>0.56615700000000002</v>
      </c>
      <c r="J8375" s="26">
        <v>0.11359599999999997</v>
      </c>
    </row>
    <row r="8376" spans="1:10" x14ac:dyDescent="0.45">
      <c r="A8376" s="1">
        <v>6.9708800000000002</v>
      </c>
      <c r="B8376" s="1">
        <v>0.81362500000000004</v>
      </c>
      <c r="C8376" s="1">
        <v>0.68272900000000003</v>
      </c>
      <c r="D8376" s="4">
        <v>0.55864499999999995</v>
      </c>
      <c r="E8376" s="4">
        <v>0.32619199999999998</v>
      </c>
      <c r="F8376" s="1">
        <v>0.36648999999999998</v>
      </c>
      <c r="G8376" s="4">
        <v>0.41723399999999999</v>
      </c>
      <c r="H8376" s="26">
        <v>0.33225599999999994</v>
      </c>
      <c r="I8376" s="4">
        <v>0.56507399999999997</v>
      </c>
      <c r="J8376" s="26">
        <v>0.11360300000000001</v>
      </c>
    </row>
    <row r="8377" spans="1:10" x14ac:dyDescent="0.45">
      <c r="A8377" s="1">
        <v>6.9717120000000001</v>
      </c>
      <c r="B8377" s="1">
        <v>0.81459300000000001</v>
      </c>
      <c r="C8377" s="1">
        <v>0.68294100000000002</v>
      </c>
      <c r="D8377" s="4">
        <v>0.55961300000000003</v>
      </c>
      <c r="E8377" s="4">
        <v>0.325322</v>
      </c>
      <c r="F8377" s="1">
        <v>0.36604199999999998</v>
      </c>
      <c r="G8377" s="4">
        <v>0.41574</v>
      </c>
      <c r="H8377" s="26">
        <v>0.33192999999999995</v>
      </c>
      <c r="I8377" s="4">
        <v>0.56376999999999999</v>
      </c>
      <c r="J8377" s="26">
        <v>0.11372500000000002</v>
      </c>
    </row>
    <row r="8378" spans="1:10" x14ac:dyDescent="0.45">
      <c r="A8378" s="1">
        <v>6.9725450000000002</v>
      </c>
      <c r="B8378" s="1">
        <v>0.81437700000000002</v>
      </c>
      <c r="C8378" s="1">
        <v>0.683145</v>
      </c>
      <c r="D8378" s="4">
        <v>0.55939700000000003</v>
      </c>
      <c r="E8378" s="4">
        <v>0.32504</v>
      </c>
      <c r="F8378" s="1">
        <v>0.36468300000000009</v>
      </c>
      <c r="G8378" s="4">
        <v>0.41349200000000003</v>
      </c>
      <c r="H8378" s="26">
        <v>0.33186699999999997</v>
      </c>
      <c r="I8378" s="4">
        <v>0.56406900000000004</v>
      </c>
      <c r="J8378" s="26">
        <v>0.11563600000000002</v>
      </c>
    </row>
    <row r="8379" spans="1:10" x14ac:dyDescent="0.45">
      <c r="A8379" s="1">
        <v>6.9733770000000002</v>
      </c>
      <c r="B8379" s="1">
        <v>0.81359599999999999</v>
      </c>
      <c r="C8379" s="1">
        <v>0.68285700000000005</v>
      </c>
      <c r="D8379" s="4">
        <v>0.558616</v>
      </c>
      <c r="E8379" s="4">
        <v>0.32510299999999998</v>
      </c>
      <c r="F8379" s="1">
        <v>0.3641049999999999</v>
      </c>
      <c r="G8379" s="4">
        <v>0.41122199999999998</v>
      </c>
      <c r="H8379" s="26">
        <v>0.33053399999999994</v>
      </c>
      <c r="I8379" s="4">
        <v>0.56423699999999999</v>
      </c>
      <c r="J8379" s="26">
        <v>0.11508699999999999</v>
      </c>
    </row>
    <row r="8380" spans="1:10" x14ac:dyDescent="0.45">
      <c r="A8380" s="1">
        <v>6.9742100000000002</v>
      </c>
      <c r="B8380" s="1">
        <v>0.813195</v>
      </c>
      <c r="C8380" s="1">
        <v>0.682029</v>
      </c>
      <c r="D8380" s="4">
        <v>0.55821500000000002</v>
      </c>
      <c r="E8380" s="4">
        <v>0.32569199999999998</v>
      </c>
      <c r="F8380" s="1">
        <v>0.3645560000000001</v>
      </c>
      <c r="G8380" s="4">
        <v>0.40968300000000002</v>
      </c>
      <c r="H8380" s="26">
        <v>0.33012799999999998</v>
      </c>
      <c r="I8380" s="4">
        <v>0.56435599999999997</v>
      </c>
      <c r="J8380" s="26">
        <v>0.11472599999999999</v>
      </c>
    </row>
    <row r="8381" spans="1:10" x14ac:dyDescent="0.45">
      <c r="A8381" s="1">
        <v>6.9750420000000002</v>
      </c>
      <c r="B8381" s="1">
        <v>0.81200300000000003</v>
      </c>
      <c r="C8381" s="1">
        <v>0.68077600000000005</v>
      </c>
      <c r="D8381" s="4">
        <v>0.55702300000000005</v>
      </c>
      <c r="E8381" s="4">
        <v>0.32636799999999999</v>
      </c>
      <c r="F8381" s="1">
        <v>0.36365200000000009</v>
      </c>
      <c r="G8381" s="4">
        <v>0.40986699999999998</v>
      </c>
      <c r="H8381" s="26">
        <v>0.33086399999999994</v>
      </c>
      <c r="I8381" s="4">
        <v>0.565415</v>
      </c>
      <c r="J8381" s="26">
        <v>0.11446400000000001</v>
      </c>
    </row>
    <row r="8382" spans="1:10" x14ac:dyDescent="0.45">
      <c r="A8382" s="1">
        <v>6.9758740000000001</v>
      </c>
      <c r="B8382" s="1">
        <v>0.81058399999999997</v>
      </c>
      <c r="C8382" s="1">
        <v>0.68174699999999999</v>
      </c>
      <c r="D8382" s="4">
        <v>0.55560399999999999</v>
      </c>
      <c r="E8382" s="4">
        <v>0.32558199999999998</v>
      </c>
      <c r="F8382" s="1">
        <v>0.36193999999999993</v>
      </c>
      <c r="G8382" s="4">
        <v>0.41041499999999997</v>
      </c>
      <c r="H8382" s="26">
        <v>0.33109999999999995</v>
      </c>
      <c r="I8382" s="4">
        <v>0.56696599999999997</v>
      </c>
      <c r="J8382" s="26">
        <v>0.11402099999999998</v>
      </c>
    </row>
    <row r="8383" spans="1:10" x14ac:dyDescent="0.45">
      <c r="A8383" s="1">
        <v>6.9767070000000002</v>
      </c>
      <c r="B8383" s="1">
        <v>0.80888800000000005</v>
      </c>
      <c r="C8383" s="1">
        <v>0.68095499999999998</v>
      </c>
      <c r="D8383" s="4">
        <v>0.55390799999999996</v>
      </c>
      <c r="E8383" s="4">
        <v>0.32406000000000001</v>
      </c>
      <c r="F8383" s="1">
        <v>0.36208799999999997</v>
      </c>
      <c r="G8383" s="4">
        <v>0.40996199999999999</v>
      </c>
      <c r="H8383" s="26">
        <v>0.33259999999999995</v>
      </c>
      <c r="I8383" s="4">
        <v>0.56701400000000002</v>
      </c>
      <c r="J8383" s="26">
        <v>0.11337900000000001</v>
      </c>
    </row>
    <row r="8384" spans="1:10" x14ac:dyDescent="0.45">
      <c r="A8384" s="1">
        <v>6.9775400000000003</v>
      </c>
      <c r="B8384" s="1">
        <v>0.80722799999999995</v>
      </c>
      <c r="C8384" s="1">
        <v>0.68150100000000002</v>
      </c>
      <c r="D8384" s="4">
        <v>0.55224799999999996</v>
      </c>
      <c r="E8384" s="4">
        <v>0.32415899999999997</v>
      </c>
      <c r="F8384" s="1">
        <v>0.36182099999999995</v>
      </c>
      <c r="G8384" s="4">
        <v>0.40995900000000002</v>
      </c>
      <c r="H8384" s="26">
        <v>0.33316099999999993</v>
      </c>
      <c r="I8384" s="4">
        <v>0.56725199999999998</v>
      </c>
      <c r="J8384" s="26">
        <v>0.11350300000000002</v>
      </c>
    </row>
    <row r="8385" spans="1:10" x14ac:dyDescent="0.45">
      <c r="A8385" s="1">
        <v>6.9783720000000002</v>
      </c>
      <c r="B8385" s="1">
        <v>0.80726600000000004</v>
      </c>
      <c r="C8385" s="1">
        <v>0.68151200000000001</v>
      </c>
      <c r="D8385" s="4">
        <v>0.55228600000000005</v>
      </c>
      <c r="E8385" s="4">
        <v>0.32471</v>
      </c>
      <c r="F8385" s="1">
        <v>0.36134200000000005</v>
      </c>
      <c r="G8385" s="4">
        <v>0.40875899999999998</v>
      </c>
      <c r="H8385" s="26">
        <v>0.33322399999999996</v>
      </c>
      <c r="I8385" s="4">
        <v>0.568442</v>
      </c>
      <c r="J8385" s="26">
        <v>0.11317500000000003</v>
      </c>
    </row>
    <row r="8386" spans="1:10" x14ac:dyDescent="0.45">
      <c r="A8386" s="1">
        <v>6.9792050000000003</v>
      </c>
      <c r="B8386" s="1">
        <v>0.80571700000000002</v>
      </c>
      <c r="C8386" s="1">
        <v>0.68060799999999999</v>
      </c>
      <c r="D8386" s="4">
        <v>0.55073700000000003</v>
      </c>
      <c r="E8386" s="4">
        <v>0.324264</v>
      </c>
      <c r="F8386" s="1">
        <v>0.36006099999999996</v>
      </c>
      <c r="G8386" s="4">
        <v>0.40689599999999998</v>
      </c>
      <c r="H8386" s="26">
        <v>0.33400299999999994</v>
      </c>
      <c r="I8386" s="4">
        <v>0.56988700000000003</v>
      </c>
      <c r="J8386" s="26">
        <v>0.11368200000000001</v>
      </c>
    </row>
    <row r="8387" spans="1:10" x14ac:dyDescent="0.45">
      <c r="A8387" s="1">
        <v>6.9800370000000003</v>
      </c>
      <c r="B8387" s="1">
        <v>0.80383599999999999</v>
      </c>
      <c r="C8387" s="1">
        <v>0.68206100000000003</v>
      </c>
      <c r="D8387" s="4">
        <v>0.54885600000000001</v>
      </c>
      <c r="E8387" s="4">
        <v>0.32341300000000001</v>
      </c>
      <c r="F8387" s="1">
        <v>0.36062900000000009</v>
      </c>
      <c r="G8387" s="4">
        <v>0.405636</v>
      </c>
      <c r="H8387" s="26">
        <v>0.33472199999999996</v>
      </c>
      <c r="I8387" s="4">
        <v>0.56956700000000005</v>
      </c>
      <c r="J8387" s="26">
        <v>0.11375600000000002</v>
      </c>
    </row>
    <row r="8388" spans="1:10" x14ac:dyDescent="0.45">
      <c r="A8388" s="1">
        <v>6.9808700000000004</v>
      </c>
      <c r="B8388" s="1">
        <v>0.80330500000000005</v>
      </c>
      <c r="C8388" s="1">
        <v>0.68130400000000002</v>
      </c>
      <c r="D8388" s="4">
        <v>0.54832499999999995</v>
      </c>
      <c r="E8388" s="4">
        <v>0.323795</v>
      </c>
      <c r="F8388" s="1">
        <v>0.36143700000000001</v>
      </c>
      <c r="G8388" s="4">
        <v>0.40387499999999998</v>
      </c>
      <c r="H8388" s="26">
        <v>0.33510299999999993</v>
      </c>
      <c r="I8388" s="4">
        <v>0.57065399999999999</v>
      </c>
      <c r="J8388" s="26">
        <v>0.114402</v>
      </c>
    </row>
    <row r="8389" spans="1:10" x14ac:dyDescent="0.45">
      <c r="A8389" s="1">
        <v>6.9817020000000003</v>
      </c>
      <c r="B8389" s="1">
        <v>0.80238900000000002</v>
      </c>
      <c r="C8389" s="1">
        <v>0.68107700000000004</v>
      </c>
      <c r="D8389" s="4">
        <v>0.54740900000000003</v>
      </c>
      <c r="E8389" s="4">
        <v>0.32446599999999998</v>
      </c>
      <c r="F8389" s="1">
        <v>0.36169099999999998</v>
      </c>
      <c r="G8389" s="4">
        <v>0.402785</v>
      </c>
      <c r="H8389" s="26">
        <v>0.33399699999999993</v>
      </c>
      <c r="I8389" s="4">
        <v>0.57262100000000005</v>
      </c>
      <c r="J8389" s="26">
        <v>0.11472500000000002</v>
      </c>
    </row>
    <row r="8390" spans="1:10" x14ac:dyDescent="0.45">
      <c r="A8390" s="1">
        <v>6.9825340000000002</v>
      </c>
      <c r="B8390" s="1">
        <v>0.80214399999999997</v>
      </c>
      <c r="C8390" s="1">
        <v>0.68175399999999997</v>
      </c>
      <c r="D8390" s="4">
        <v>0.54716399999999998</v>
      </c>
      <c r="E8390" s="4">
        <v>0.326347</v>
      </c>
      <c r="F8390" s="1">
        <v>0.36190699999999998</v>
      </c>
      <c r="G8390" s="4">
        <v>0.40236100000000002</v>
      </c>
      <c r="H8390" s="26">
        <v>0.33335999999999993</v>
      </c>
      <c r="I8390" s="4">
        <v>0.574766</v>
      </c>
      <c r="J8390" s="26">
        <v>0.11529499999999998</v>
      </c>
    </row>
    <row r="8391" spans="1:10" x14ac:dyDescent="0.45">
      <c r="A8391" s="1">
        <v>6.9833670000000003</v>
      </c>
      <c r="B8391" s="1">
        <v>0.80154700000000001</v>
      </c>
      <c r="C8391" s="1">
        <v>0.68071700000000002</v>
      </c>
      <c r="D8391" s="4">
        <v>0.54656700000000003</v>
      </c>
      <c r="E8391" s="4">
        <v>0.32740900000000001</v>
      </c>
      <c r="F8391" s="1">
        <v>0.36255199999999999</v>
      </c>
      <c r="G8391" s="4">
        <v>0.40335399999999999</v>
      </c>
      <c r="H8391" s="26">
        <v>0.33381599999999995</v>
      </c>
      <c r="I8391" s="4">
        <v>0.57569499999999996</v>
      </c>
      <c r="J8391" s="26">
        <v>0.11528899999999997</v>
      </c>
    </row>
    <row r="8392" spans="1:10" x14ac:dyDescent="0.45">
      <c r="A8392" s="1">
        <v>6.9842000000000004</v>
      </c>
      <c r="B8392" s="1">
        <v>0.80048799999999998</v>
      </c>
      <c r="C8392" s="1">
        <v>0.67927499999999996</v>
      </c>
      <c r="D8392" s="4">
        <v>0.54550799999999999</v>
      </c>
      <c r="E8392" s="4">
        <v>0.32768399999999998</v>
      </c>
      <c r="F8392" s="1">
        <v>0.36278900000000003</v>
      </c>
      <c r="G8392" s="4">
        <v>0.40374100000000002</v>
      </c>
      <c r="H8392" s="26">
        <v>0.33356299999999994</v>
      </c>
      <c r="I8392" s="4">
        <v>0.57571099999999997</v>
      </c>
      <c r="J8392" s="26">
        <v>0.11502400000000002</v>
      </c>
    </row>
    <row r="8393" spans="1:10" x14ac:dyDescent="0.45">
      <c r="A8393" s="1">
        <v>6.9850320000000004</v>
      </c>
      <c r="B8393" s="1">
        <v>0.79865900000000001</v>
      </c>
      <c r="C8393" s="1">
        <v>0.67913900000000005</v>
      </c>
      <c r="D8393" s="4">
        <v>0.54367900000000002</v>
      </c>
      <c r="E8393" s="4">
        <v>0.32694400000000001</v>
      </c>
      <c r="F8393" s="1">
        <v>0.36330299999999993</v>
      </c>
      <c r="G8393" s="4">
        <v>0.40461200000000003</v>
      </c>
      <c r="H8393" s="26">
        <v>0.33338899999999994</v>
      </c>
      <c r="I8393" s="4">
        <v>0.57530199999999998</v>
      </c>
      <c r="J8393" s="26">
        <v>0.11519299999999999</v>
      </c>
    </row>
    <row r="8394" spans="1:10" x14ac:dyDescent="0.45">
      <c r="A8394" s="1">
        <v>6.9858650000000004</v>
      </c>
      <c r="B8394" s="1">
        <v>0.797794</v>
      </c>
      <c r="C8394" s="1">
        <v>0.67943500000000001</v>
      </c>
      <c r="D8394" s="4">
        <v>0.54281400000000002</v>
      </c>
      <c r="E8394" s="4">
        <v>0.32689000000000001</v>
      </c>
      <c r="F8394" s="1">
        <v>0.36368599999999995</v>
      </c>
      <c r="G8394" s="4">
        <v>0.405891</v>
      </c>
      <c r="H8394" s="26">
        <v>0.33286599999999994</v>
      </c>
      <c r="I8394" s="4">
        <v>0.57459400000000005</v>
      </c>
      <c r="J8394" s="26">
        <v>0.11627399999999999</v>
      </c>
    </row>
    <row r="8395" spans="1:10" x14ac:dyDescent="0.45">
      <c r="A8395" s="1">
        <v>6.9866970000000004</v>
      </c>
      <c r="B8395" s="1">
        <v>0.79816200000000004</v>
      </c>
      <c r="C8395" s="1">
        <v>0.678813</v>
      </c>
      <c r="D8395" s="4">
        <v>0.54318200000000005</v>
      </c>
      <c r="E8395" s="4">
        <v>0.32669599999999999</v>
      </c>
      <c r="F8395" s="1">
        <v>0.3635489999999999</v>
      </c>
      <c r="G8395" s="4">
        <v>0.40402700000000003</v>
      </c>
      <c r="H8395" s="26">
        <v>0.33371799999999996</v>
      </c>
      <c r="I8395" s="4">
        <v>0.572488</v>
      </c>
      <c r="J8395" s="26">
        <v>0.11511100000000002</v>
      </c>
    </row>
    <row r="8396" spans="1:10" x14ac:dyDescent="0.45">
      <c r="A8396" s="1">
        <v>6.9875299999999996</v>
      </c>
      <c r="B8396" s="1">
        <v>0.79877200000000004</v>
      </c>
      <c r="C8396" s="1">
        <v>0.67974599999999996</v>
      </c>
      <c r="D8396" s="4">
        <v>0.54379200000000005</v>
      </c>
      <c r="E8396" s="4">
        <v>0.32580500000000001</v>
      </c>
      <c r="F8396" s="1">
        <v>0.36363900000000005</v>
      </c>
      <c r="G8396" s="4">
        <v>0.40272799999999997</v>
      </c>
      <c r="H8396" s="26">
        <v>0.33346099999999995</v>
      </c>
      <c r="I8396" s="4">
        <v>0.57114399999999999</v>
      </c>
      <c r="J8396" s="26">
        <v>0.11399500000000001</v>
      </c>
    </row>
    <row r="8397" spans="1:10" x14ac:dyDescent="0.45">
      <c r="A8397" s="1">
        <v>6.9883620000000004</v>
      </c>
      <c r="B8397" s="1">
        <v>0.79797799999999997</v>
      </c>
      <c r="C8397" s="1">
        <v>0.68071700000000002</v>
      </c>
      <c r="D8397" s="4">
        <v>0.54299799999999998</v>
      </c>
      <c r="E8397" s="4">
        <v>0.32395299999999999</v>
      </c>
      <c r="F8397" s="1">
        <v>0.36401700000000003</v>
      </c>
      <c r="G8397" s="4">
        <v>0.40003</v>
      </c>
      <c r="H8397" s="26">
        <v>0.33306399999999997</v>
      </c>
      <c r="I8397" s="4">
        <v>0.56946099999999999</v>
      </c>
      <c r="J8397" s="26">
        <v>0.11421500000000001</v>
      </c>
    </row>
    <row r="8398" spans="1:10" x14ac:dyDescent="0.45">
      <c r="A8398" s="1">
        <v>6.9891940000000004</v>
      </c>
      <c r="B8398" s="1">
        <v>0.79707499999999998</v>
      </c>
      <c r="C8398" s="1">
        <v>0.68051600000000001</v>
      </c>
      <c r="D8398" s="4">
        <v>0.54209499999999999</v>
      </c>
      <c r="E8398" s="4">
        <v>0.32322200000000001</v>
      </c>
      <c r="F8398" s="1">
        <v>0.36519400000000002</v>
      </c>
      <c r="G8398" s="4">
        <v>0.397258</v>
      </c>
      <c r="H8398" s="26">
        <v>0.33235799999999993</v>
      </c>
      <c r="I8398" s="4">
        <v>0.56640199999999996</v>
      </c>
      <c r="J8398" s="26">
        <v>0.11301899999999998</v>
      </c>
    </row>
    <row r="8399" spans="1:10" x14ac:dyDescent="0.45">
      <c r="A8399" s="1">
        <v>6.9900270000000004</v>
      </c>
      <c r="B8399" s="1">
        <v>0.79680499999999999</v>
      </c>
      <c r="C8399" s="1">
        <v>0.68029899999999999</v>
      </c>
      <c r="D8399" s="4">
        <v>0.541825</v>
      </c>
      <c r="E8399" s="4">
        <v>0.321469</v>
      </c>
      <c r="F8399" s="1">
        <v>0.36543100000000006</v>
      </c>
      <c r="G8399" s="4">
        <v>0.39699299999999998</v>
      </c>
      <c r="H8399" s="26">
        <v>0.33377099999999993</v>
      </c>
      <c r="I8399" s="4">
        <v>0.56412700000000005</v>
      </c>
      <c r="J8399" s="26">
        <v>0.11272700000000002</v>
      </c>
    </row>
    <row r="8400" spans="1:10" x14ac:dyDescent="0.45">
      <c r="A8400" s="1">
        <v>6.9908599999999996</v>
      </c>
      <c r="B8400" s="1">
        <v>0.79703599999999997</v>
      </c>
      <c r="C8400" s="1">
        <v>0.68068200000000001</v>
      </c>
      <c r="D8400" s="4">
        <v>0.54205599999999998</v>
      </c>
      <c r="E8400" s="4">
        <v>0.32054100000000002</v>
      </c>
      <c r="F8400" s="1">
        <v>0.36391799999999996</v>
      </c>
      <c r="G8400" s="4">
        <v>0.39828000000000002</v>
      </c>
      <c r="H8400" s="26">
        <v>0.33359899999999998</v>
      </c>
      <c r="I8400" s="4">
        <v>0.56406800000000001</v>
      </c>
      <c r="J8400" s="26">
        <v>0.11224899999999999</v>
      </c>
    </row>
    <row r="8401" spans="1:10" x14ac:dyDescent="0.45">
      <c r="A8401" s="1">
        <v>6.9916919999999996</v>
      </c>
      <c r="B8401" s="1">
        <v>0.79616500000000001</v>
      </c>
      <c r="C8401" s="1">
        <v>0.681369</v>
      </c>
      <c r="D8401" s="4">
        <v>0.54118500000000003</v>
      </c>
      <c r="E8401" s="4">
        <v>0.32097399999999998</v>
      </c>
      <c r="F8401" s="1">
        <v>0.36171099999999989</v>
      </c>
      <c r="G8401" s="4">
        <v>0.39789000000000002</v>
      </c>
      <c r="H8401" s="26">
        <v>0.33374899999999996</v>
      </c>
      <c r="I8401" s="4">
        <v>0.56431900000000002</v>
      </c>
      <c r="J8401" s="26">
        <v>0.11339199999999999</v>
      </c>
    </row>
    <row r="8402" spans="1:10" x14ac:dyDescent="0.45">
      <c r="A8402" s="1">
        <v>6.9925249999999997</v>
      </c>
      <c r="B8402" s="1">
        <v>0.79643799999999998</v>
      </c>
      <c r="C8402" s="1">
        <v>0.68128100000000003</v>
      </c>
      <c r="D8402" s="4">
        <v>0.54145799999999999</v>
      </c>
      <c r="E8402" s="4">
        <v>0.32188699999999998</v>
      </c>
      <c r="F8402" s="1">
        <v>0.36169099999999998</v>
      </c>
      <c r="G8402" s="4">
        <v>0.39709499999999998</v>
      </c>
      <c r="H8402" s="26">
        <v>0.33424399999999993</v>
      </c>
      <c r="I8402" s="4">
        <v>0.56411999999999995</v>
      </c>
      <c r="J8402" s="26">
        <v>0.114232</v>
      </c>
    </row>
    <row r="8403" spans="1:10" x14ac:dyDescent="0.45">
      <c r="A8403" s="1">
        <v>6.9933569999999996</v>
      </c>
      <c r="B8403" s="1">
        <v>0.79686599999999996</v>
      </c>
      <c r="C8403" s="1">
        <v>0.68245599999999995</v>
      </c>
      <c r="D8403" s="4">
        <v>0.54188599999999998</v>
      </c>
      <c r="E8403" s="4">
        <v>0.32095800000000002</v>
      </c>
      <c r="F8403" s="1">
        <v>0.36318000000000006</v>
      </c>
      <c r="G8403" s="4">
        <v>0.39610400000000001</v>
      </c>
      <c r="H8403" s="26">
        <v>0.33527399999999996</v>
      </c>
      <c r="I8403" s="4">
        <v>0.56398700000000002</v>
      </c>
      <c r="J8403" s="26">
        <v>0.11242000000000002</v>
      </c>
    </row>
    <row r="8404" spans="1:10" x14ac:dyDescent="0.45">
      <c r="A8404" s="1">
        <v>6.9941899999999997</v>
      </c>
      <c r="B8404" s="1">
        <v>0.79620800000000003</v>
      </c>
      <c r="C8404" s="1">
        <v>0.68244099999999996</v>
      </c>
      <c r="D8404" s="4">
        <v>0.54122800000000004</v>
      </c>
      <c r="E8404" s="4">
        <v>0.320745</v>
      </c>
      <c r="F8404" s="1">
        <v>0.36335399999999995</v>
      </c>
      <c r="G8404" s="4">
        <v>0.39624500000000001</v>
      </c>
      <c r="H8404" s="26">
        <v>0.33663899999999997</v>
      </c>
      <c r="I8404" s="4">
        <v>0.563662</v>
      </c>
      <c r="J8404" s="26">
        <v>0.11185800000000001</v>
      </c>
    </row>
    <row r="8405" spans="1:10" x14ac:dyDescent="0.45">
      <c r="A8405" s="1">
        <v>6.9950219999999996</v>
      </c>
      <c r="B8405" s="1">
        <v>0.79661000000000004</v>
      </c>
      <c r="C8405" s="1">
        <v>0.68290799999999996</v>
      </c>
      <c r="D8405" s="4">
        <v>0.54162999999999994</v>
      </c>
      <c r="E8405" s="4">
        <v>0.320104</v>
      </c>
      <c r="F8405" s="1">
        <v>0.36317899999999992</v>
      </c>
      <c r="G8405" s="4">
        <v>0.39766299999999999</v>
      </c>
      <c r="H8405" s="26">
        <v>0.33702199999999993</v>
      </c>
      <c r="I8405" s="4">
        <v>0.56411699999999998</v>
      </c>
      <c r="J8405" s="26">
        <v>0.11274499999999998</v>
      </c>
    </row>
    <row r="8406" spans="1:10" x14ac:dyDescent="0.45">
      <c r="A8406" s="1">
        <v>6.9958539999999996</v>
      </c>
      <c r="B8406" s="1">
        <v>0.79741200000000001</v>
      </c>
      <c r="C8406" s="1">
        <v>0.68194900000000003</v>
      </c>
      <c r="D8406" s="4">
        <v>0.54243200000000003</v>
      </c>
      <c r="E8406" s="4">
        <v>0.32039899999999999</v>
      </c>
      <c r="F8406" s="1">
        <v>0.36327299999999996</v>
      </c>
      <c r="G8406" s="4">
        <v>0.39788800000000002</v>
      </c>
      <c r="H8406" s="26">
        <v>0.33617299999999994</v>
      </c>
      <c r="I8406" s="4">
        <v>0.56357800000000002</v>
      </c>
      <c r="J8406" s="26">
        <v>0.11406500000000003</v>
      </c>
    </row>
    <row r="8407" spans="1:10" x14ac:dyDescent="0.45">
      <c r="A8407" s="1">
        <v>6.9966869999999997</v>
      </c>
      <c r="B8407" s="1">
        <v>0.79919200000000001</v>
      </c>
      <c r="C8407" s="1">
        <v>0.67961000000000005</v>
      </c>
      <c r="D8407" s="4">
        <v>0.54421200000000003</v>
      </c>
      <c r="E8407" s="4">
        <v>0.321492</v>
      </c>
      <c r="F8407" s="1">
        <v>0.36415400000000009</v>
      </c>
      <c r="G8407" s="4">
        <v>0.39717000000000002</v>
      </c>
      <c r="H8407" s="26">
        <v>0.33532099999999998</v>
      </c>
      <c r="I8407" s="4">
        <v>0.56093099999999996</v>
      </c>
      <c r="J8407" s="26">
        <v>0.11407</v>
      </c>
    </row>
    <row r="8408" spans="1:10" x14ac:dyDescent="0.45">
      <c r="A8408" s="1">
        <v>6.9975189999999996</v>
      </c>
      <c r="B8408" s="1">
        <v>0.80187600000000003</v>
      </c>
      <c r="C8408" s="1">
        <v>0.68020899999999995</v>
      </c>
      <c r="D8408" s="4">
        <v>0.54689600000000005</v>
      </c>
      <c r="E8408" s="4">
        <v>0.32237399999999999</v>
      </c>
      <c r="F8408" s="1">
        <v>0.36440899999999998</v>
      </c>
      <c r="G8408" s="4">
        <v>0.396588</v>
      </c>
      <c r="H8408" s="26">
        <v>0.33311299999999994</v>
      </c>
      <c r="I8408" s="4">
        <v>0.55974800000000002</v>
      </c>
      <c r="J8408" s="26">
        <v>0.114728</v>
      </c>
    </row>
    <row r="8409" spans="1:10" x14ac:dyDescent="0.45">
      <c r="A8409" s="1">
        <v>6.9983519999999997</v>
      </c>
      <c r="B8409" s="1">
        <v>0.80415300000000001</v>
      </c>
      <c r="C8409" s="1">
        <v>0.68004299999999995</v>
      </c>
      <c r="D8409" s="4">
        <v>0.54917300000000002</v>
      </c>
      <c r="E8409" s="4">
        <v>0.32081300000000001</v>
      </c>
      <c r="F8409" s="1">
        <v>0.36448199999999997</v>
      </c>
      <c r="G8409" s="4">
        <v>0.39685500000000001</v>
      </c>
      <c r="H8409" s="26">
        <v>0.33155999999999997</v>
      </c>
      <c r="I8409" s="4">
        <v>0.56093099999999996</v>
      </c>
      <c r="J8409" s="26">
        <v>0.11504599999999998</v>
      </c>
    </row>
    <row r="8410" spans="1:10" x14ac:dyDescent="0.45">
      <c r="A8410" s="1">
        <v>6.9991849999999998</v>
      </c>
      <c r="B8410" s="1">
        <v>0.80432400000000004</v>
      </c>
      <c r="C8410" s="1">
        <v>0.67956099999999997</v>
      </c>
      <c r="D8410" s="4">
        <v>0.54934400000000005</v>
      </c>
      <c r="E8410" s="4">
        <v>0.321214</v>
      </c>
      <c r="F8410" s="1">
        <v>0.3643050000000001</v>
      </c>
      <c r="G8410" s="4">
        <v>0.39701900000000001</v>
      </c>
      <c r="H8410" s="26">
        <v>0.33111799999999997</v>
      </c>
      <c r="I8410" s="4">
        <v>0.56159899999999996</v>
      </c>
      <c r="J8410" s="26">
        <v>0.11553200000000002</v>
      </c>
    </row>
    <row r="8411" spans="1:10" x14ac:dyDescent="0.45">
      <c r="A8411" s="1">
        <v>7.0000169999999997</v>
      </c>
      <c r="B8411" s="1">
        <v>0.80431900000000001</v>
      </c>
      <c r="C8411" s="1">
        <v>0.67854800000000004</v>
      </c>
      <c r="D8411" s="4">
        <v>0.54933900000000002</v>
      </c>
      <c r="E8411" s="4">
        <v>0.32243100000000002</v>
      </c>
      <c r="F8411" s="1">
        <v>0.36463099999999993</v>
      </c>
      <c r="G8411" s="4">
        <v>0.39702799999999999</v>
      </c>
      <c r="H8411" s="26">
        <v>0.33145399999999997</v>
      </c>
      <c r="I8411" s="4">
        <v>0.55962299999999998</v>
      </c>
      <c r="J8411" s="26">
        <v>0.114394</v>
      </c>
    </row>
    <row r="8412" spans="1:10" x14ac:dyDescent="0.45">
      <c r="A8412" s="1">
        <v>7.0008499999999998</v>
      </c>
      <c r="B8412" s="1">
        <v>0.80429600000000001</v>
      </c>
      <c r="C8412" s="1">
        <v>0.67775099999999999</v>
      </c>
      <c r="D8412" s="4">
        <v>0.54931600000000003</v>
      </c>
      <c r="E8412" s="4">
        <v>0.32251999999999997</v>
      </c>
      <c r="F8412" s="1">
        <v>0.36432099999999989</v>
      </c>
      <c r="G8412" s="4">
        <v>0.39723900000000001</v>
      </c>
      <c r="H8412" s="26">
        <v>0.33228099999999994</v>
      </c>
      <c r="I8412" s="4">
        <v>0.56021100000000001</v>
      </c>
      <c r="J8412" s="26">
        <v>0.11342400000000002</v>
      </c>
    </row>
    <row r="8413" spans="1:10" x14ac:dyDescent="0.45">
      <c r="A8413" s="1">
        <v>7.0016819999999997</v>
      </c>
      <c r="B8413" s="1">
        <v>0.80361400000000005</v>
      </c>
      <c r="C8413" s="1">
        <v>0.67755600000000005</v>
      </c>
      <c r="D8413" s="4">
        <v>0.54863399999999996</v>
      </c>
      <c r="E8413" s="4">
        <v>0.32350800000000002</v>
      </c>
      <c r="F8413" s="1">
        <v>0.36376300000000006</v>
      </c>
      <c r="G8413" s="4">
        <v>0.39895399999999998</v>
      </c>
      <c r="H8413" s="26">
        <v>0.33253499999999997</v>
      </c>
      <c r="I8413" s="4">
        <v>0.55929600000000002</v>
      </c>
      <c r="J8413" s="26">
        <v>0.11282399999999998</v>
      </c>
    </row>
    <row r="8414" spans="1:10" x14ac:dyDescent="0.45">
      <c r="A8414" s="1">
        <v>7.0025139999999997</v>
      </c>
      <c r="B8414" s="1">
        <v>0.80356099999999997</v>
      </c>
      <c r="C8414" s="1">
        <v>0.67587600000000003</v>
      </c>
      <c r="D8414" s="4">
        <v>0.54858099999999999</v>
      </c>
      <c r="E8414" s="4">
        <v>0.32373200000000002</v>
      </c>
      <c r="F8414" s="1">
        <v>0.36313799999999996</v>
      </c>
      <c r="G8414" s="4">
        <v>0.40068100000000001</v>
      </c>
      <c r="H8414" s="26">
        <v>0.33330199999999993</v>
      </c>
      <c r="I8414" s="4">
        <v>0.55836300000000005</v>
      </c>
      <c r="J8414" s="26">
        <v>0.113201</v>
      </c>
    </row>
    <row r="8415" spans="1:10" x14ac:dyDescent="0.45">
      <c r="A8415" s="1">
        <v>7.0033469999999998</v>
      </c>
      <c r="B8415" s="1">
        <v>0.80332700000000001</v>
      </c>
      <c r="C8415" s="1">
        <v>0.67469699999999999</v>
      </c>
      <c r="D8415" s="4">
        <v>0.54834700000000003</v>
      </c>
      <c r="E8415" s="4">
        <v>0.32316899999999998</v>
      </c>
      <c r="F8415" s="1">
        <v>0.36310200000000004</v>
      </c>
      <c r="G8415" s="4">
        <v>0.40165000000000001</v>
      </c>
      <c r="H8415" s="26">
        <v>0.33460199999999996</v>
      </c>
      <c r="I8415" s="4">
        <v>0.55697700000000006</v>
      </c>
      <c r="J8415" s="26">
        <v>0.11403600000000003</v>
      </c>
    </row>
    <row r="8416" spans="1:10" x14ac:dyDescent="0.45">
      <c r="A8416" s="1">
        <v>7.0041789999999997</v>
      </c>
      <c r="B8416" s="1">
        <v>0.80440699999999998</v>
      </c>
      <c r="C8416" s="1">
        <v>0.67563600000000001</v>
      </c>
      <c r="D8416" s="4">
        <v>0.549427</v>
      </c>
      <c r="E8416" s="4">
        <v>0.32210699999999998</v>
      </c>
      <c r="F8416" s="1">
        <v>0.36349100000000001</v>
      </c>
      <c r="G8416" s="4">
        <v>0.40171899999999999</v>
      </c>
      <c r="H8416" s="26">
        <v>0.33390799999999998</v>
      </c>
      <c r="I8416" s="4">
        <v>0.55516399999999999</v>
      </c>
      <c r="J8416" s="26">
        <v>0.11514999999999997</v>
      </c>
    </row>
    <row r="8417" spans="1:10" x14ac:dyDescent="0.45">
      <c r="A8417" s="1">
        <v>7.0050119999999998</v>
      </c>
      <c r="B8417" s="1">
        <v>0.80578099999999997</v>
      </c>
      <c r="C8417" s="1">
        <v>0.67752400000000002</v>
      </c>
      <c r="D8417" s="4">
        <v>0.55080099999999999</v>
      </c>
      <c r="E8417" s="4">
        <v>0.32175900000000002</v>
      </c>
      <c r="F8417" s="1">
        <v>0.36361599999999994</v>
      </c>
      <c r="G8417" s="4">
        <v>0.40201300000000001</v>
      </c>
      <c r="H8417" s="26">
        <v>0.33406399999999997</v>
      </c>
      <c r="I8417" s="4">
        <v>0.55464500000000005</v>
      </c>
      <c r="J8417" s="26">
        <v>0.11599999999999999</v>
      </c>
    </row>
    <row r="8418" spans="1:10" x14ac:dyDescent="0.45">
      <c r="A8418" s="1">
        <v>7.0058449999999999</v>
      </c>
      <c r="B8418" s="1">
        <v>0.80682900000000002</v>
      </c>
      <c r="C8418" s="1">
        <v>0.67805400000000005</v>
      </c>
      <c r="D8418" s="4">
        <v>0.55184900000000003</v>
      </c>
      <c r="E8418" s="4">
        <v>0.32303900000000002</v>
      </c>
      <c r="F8418" s="1">
        <v>0.36444999999999994</v>
      </c>
      <c r="G8418" s="4">
        <v>0.400781</v>
      </c>
      <c r="H8418" s="26">
        <v>0.33461999999999997</v>
      </c>
      <c r="I8418" s="4">
        <v>0.55493499999999996</v>
      </c>
      <c r="J8418" s="26">
        <v>0.11679600000000001</v>
      </c>
    </row>
    <row r="8419" spans="1:10" x14ac:dyDescent="0.45">
      <c r="A8419" s="1">
        <v>7.0066769999999998</v>
      </c>
      <c r="B8419" s="1">
        <v>0.80877699999999997</v>
      </c>
      <c r="C8419" s="1">
        <v>0.67812300000000003</v>
      </c>
      <c r="D8419" s="4">
        <v>0.55379699999999998</v>
      </c>
      <c r="E8419" s="4">
        <v>0.32352799999999998</v>
      </c>
      <c r="F8419" s="1">
        <v>0.36450500000000008</v>
      </c>
      <c r="G8419" s="4">
        <v>0.39966000000000002</v>
      </c>
      <c r="H8419" s="26">
        <v>0.33448899999999998</v>
      </c>
      <c r="I8419" s="4">
        <v>0.55647000000000002</v>
      </c>
      <c r="J8419" s="26">
        <v>0.11753000000000002</v>
      </c>
    </row>
    <row r="8420" spans="1:10" x14ac:dyDescent="0.45">
      <c r="A8420" s="1">
        <v>7.0075099999999999</v>
      </c>
      <c r="B8420" s="1">
        <v>0.80894600000000005</v>
      </c>
      <c r="C8420" s="1">
        <v>0.676566</v>
      </c>
      <c r="D8420" s="4">
        <v>0.55396599999999996</v>
      </c>
      <c r="E8420" s="4">
        <v>0.32429799999999998</v>
      </c>
      <c r="F8420" s="1">
        <v>0.36500899999999992</v>
      </c>
      <c r="G8420" s="4">
        <v>0.399669</v>
      </c>
      <c r="H8420" s="26">
        <v>0.33410199999999995</v>
      </c>
      <c r="I8420" s="4">
        <v>0.55782200000000004</v>
      </c>
      <c r="J8420" s="26">
        <v>0.11877199999999999</v>
      </c>
    </row>
    <row r="8421" spans="1:10" x14ac:dyDescent="0.45">
      <c r="A8421" s="1">
        <v>7.0083419999999998</v>
      </c>
      <c r="B8421" s="1">
        <v>0.80793199999999998</v>
      </c>
      <c r="C8421" s="1">
        <v>0.67517400000000005</v>
      </c>
      <c r="D8421" s="4">
        <v>0.552952</v>
      </c>
      <c r="E8421" s="4">
        <v>0.32588499999999998</v>
      </c>
      <c r="F8421" s="1">
        <v>0.36555599999999999</v>
      </c>
      <c r="G8421" s="4">
        <v>0.39874199999999999</v>
      </c>
      <c r="H8421" s="26">
        <v>0.33280199999999993</v>
      </c>
      <c r="I8421" s="4">
        <v>0.55780600000000002</v>
      </c>
      <c r="J8421" s="26">
        <v>0.11878699999999998</v>
      </c>
    </row>
    <row r="8422" spans="1:10" x14ac:dyDescent="0.45">
      <c r="A8422" s="1">
        <v>7.0091739999999998</v>
      </c>
      <c r="B8422" s="1">
        <v>0.80873499999999998</v>
      </c>
      <c r="C8422" s="1">
        <v>0.67436499999999999</v>
      </c>
      <c r="D8422" s="4">
        <v>0.553755</v>
      </c>
      <c r="E8422" s="4">
        <v>0.32613500000000001</v>
      </c>
      <c r="F8422" s="1">
        <v>0.36578099999999991</v>
      </c>
      <c r="G8422" s="4">
        <v>0.39943699999999999</v>
      </c>
      <c r="H8422" s="26">
        <v>0.33147799999999994</v>
      </c>
      <c r="I8422" s="4">
        <v>0.556975</v>
      </c>
      <c r="J8422" s="26">
        <v>0.11794399999999999</v>
      </c>
    </row>
    <row r="8423" spans="1:10" x14ac:dyDescent="0.45">
      <c r="A8423" s="1">
        <v>7.0100069999999999</v>
      </c>
      <c r="B8423" s="1">
        <v>0.80939399999999995</v>
      </c>
      <c r="C8423" s="1">
        <v>0.67397399999999996</v>
      </c>
      <c r="D8423" s="4">
        <v>0.55441399999999996</v>
      </c>
      <c r="E8423" s="4">
        <v>0.326955</v>
      </c>
      <c r="F8423" s="1">
        <v>0.36620900000000001</v>
      </c>
      <c r="G8423" s="4">
        <v>0.401814</v>
      </c>
      <c r="H8423" s="26">
        <v>0.33098999999999995</v>
      </c>
      <c r="I8423" s="4">
        <v>0.55779900000000004</v>
      </c>
      <c r="J8423" s="26">
        <v>0.11685099999999998</v>
      </c>
    </row>
    <row r="8424" spans="1:10" x14ac:dyDescent="0.45">
      <c r="A8424" s="1">
        <v>7.0108389999999998</v>
      </c>
      <c r="B8424" s="1">
        <v>0.80808100000000005</v>
      </c>
      <c r="C8424" s="1">
        <v>0.67261599999999999</v>
      </c>
      <c r="D8424" s="4">
        <v>0.55310099999999995</v>
      </c>
      <c r="E8424" s="4">
        <v>0.32788200000000001</v>
      </c>
      <c r="F8424" s="1">
        <v>0.36566999999999994</v>
      </c>
      <c r="G8424" s="4">
        <v>0.40088699999999999</v>
      </c>
      <c r="H8424" s="26">
        <v>0.33062299999999994</v>
      </c>
      <c r="I8424" s="4">
        <v>0.56078300000000003</v>
      </c>
      <c r="J8424" s="26">
        <v>0.115786</v>
      </c>
    </row>
    <row r="8425" spans="1:10" x14ac:dyDescent="0.45">
      <c r="A8425" s="1">
        <v>7.0116719999999999</v>
      </c>
      <c r="B8425" s="1">
        <v>0.80750500000000003</v>
      </c>
      <c r="C8425" s="1">
        <v>0.67109799999999997</v>
      </c>
      <c r="D8425" s="4">
        <v>0.55252500000000004</v>
      </c>
      <c r="E8425" s="4">
        <v>0.32911000000000001</v>
      </c>
      <c r="F8425" s="1">
        <v>0.36654999999999993</v>
      </c>
      <c r="G8425" s="4">
        <v>0.40076499999999998</v>
      </c>
      <c r="H8425" s="26">
        <v>0.33034299999999994</v>
      </c>
      <c r="I8425" s="4">
        <v>0.56082200000000004</v>
      </c>
      <c r="J8425" s="26">
        <v>0.11570900000000001</v>
      </c>
    </row>
    <row r="8426" spans="1:10" x14ac:dyDescent="0.45">
      <c r="A8426" s="1">
        <v>7.012505</v>
      </c>
      <c r="B8426" s="1">
        <v>0.80806299999999998</v>
      </c>
      <c r="C8426" s="1">
        <v>0.66978800000000005</v>
      </c>
      <c r="D8426" s="4">
        <v>0.55308299999999999</v>
      </c>
      <c r="E8426" s="4">
        <v>0.32841999999999999</v>
      </c>
      <c r="F8426" s="1">
        <v>0.36668900000000004</v>
      </c>
      <c r="G8426" s="4">
        <v>0.40178199999999997</v>
      </c>
      <c r="H8426" s="26">
        <v>0.32949699999999993</v>
      </c>
      <c r="I8426" s="4">
        <v>0.56120000000000003</v>
      </c>
      <c r="J8426" s="26">
        <v>0.11593999999999999</v>
      </c>
    </row>
    <row r="8427" spans="1:10" x14ac:dyDescent="0.45">
      <c r="A8427" s="1">
        <v>7.0133369999999999</v>
      </c>
      <c r="B8427" s="1">
        <v>0.808813</v>
      </c>
      <c r="C8427" s="1">
        <v>0.66940999999999995</v>
      </c>
      <c r="D8427" s="4">
        <v>0.55383300000000002</v>
      </c>
      <c r="E8427" s="4">
        <v>0.32829199999999997</v>
      </c>
      <c r="F8427" s="1">
        <v>0.36547700000000005</v>
      </c>
      <c r="G8427" s="4">
        <v>0.40423100000000001</v>
      </c>
      <c r="H8427" s="26">
        <v>0.33012099999999994</v>
      </c>
      <c r="I8427" s="4">
        <v>0.56128100000000003</v>
      </c>
      <c r="J8427" s="26">
        <v>0.115286</v>
      </c>
    </row>
    <row r="8428" spans="1:10" x14ac:dyDescent="0.45">
      <c r="A8428" s="1">
        <v>7.01417</v>
      </c>
      <c r="B8428" s="1">
        <v>0.80820400000000003</v>
      </c>
      <c r="C8428" s="1">
        <v>0.66764000000000001</v>
      </c>
      <c r="D8428" s="4">
        <v>0.55322400000000005</v>
      </c>
      <c r="E8428" s="4">
        <v>0.329318</v>
      </c>
      <c r="F8428" s="1">
        <v>0.36387199999999997</v>
      </c>
      <c r="G8428" s="4">
        <v>0.40657100000000002</v>
      </c>
      <c r="H8428" s="26">
        <v>0.33032999999999996</v>
      </c>
      <c r="I8428" s="4">
        <v>0.56084100000000003</v>
      </c>
      <c r="J8428" s="26">
        <v>0.11560999999999999</v>
      </c>
    </row>
    <row r="8429" spans="1:10" x14ac:dyDescent="0.45">
      <c r="A8429" s="1">
        <v>7.015002</v>
      </c>
      <c r="B8429" s="1">
        <v>0.80776499999999996</v>
      </c>
      <c r="C8429" s="1">
        <v>0.66784399999999999</v>
      </c>
      <c r="D8429" s="4">
        <v>0.55278499999999997</v>
      </c>
      <c r="E8429" s="4">
        <v>0.32916600000000001</v>
      </c>
      <c r="F8429" s="1">
        <v>0.36321300000000001</v>
      </c>
      <c r="G8429" s="4">
        <v>0.40672999999999998</v>
      </c>
      <c r="H8429" s="26">
        <v>0.32990499999999995</v>
      </c>
      <c r="I8429" s="4">
        <v>0.56185399999999996</v>
      </c>
      <c r="J8429" s="26">
        <v>0.11683500000000002</v>
      </c>
    </row>
    <row r="8430" spans="1:10" x14ac:dyDescent="0.45">
      <c r="A8430" s="1">
        <v>7.0158339999999999</v>
      </c>
      <c r="B8430" s="1">
        <v>0.80804600000000004</v>
      </c>
      <c r="C8430" s="1">
        <v>0.66780600000000001</v>
      </c>
      <c r="D8430" s="4">
        <v>0.55306599999999995</v>
      </c>
      <c r="E8430" s="4">
        <v>0.33023599999999997</v>
      </c>
      <c r="F8430" s="1">
        <v>0.36250000000000004</v>
      </c>
      <c r="G8430" s="4">
        <v>0.40510200000000002</v>
      </c>
      <c r="H8430" s="26">
        <v>0.32922199999999996</v>
      </c>
      <c r="I8430" s="4">
        <v>0.56263300000000005</v>
      </c>
      <c r="J8430" s="26">
        <v>0.11647999999999997</v>
      </c>
    </row>
    <row r="8431" spans="1:10" x14ac:dyDescent="0.45">
      <c r="A8431" s="1">
        <v>7.016667</v>
      </c>
      <c r="B8431" s="1">
        <v>0.80874100000000004</v>
      </c>
      <c r="C8431" s="1">
        <v>0.66810499999999995</v>
      </c>
      <c r="D8431" s="4">
        <v>0.55376099999999995</v>
      </c>
      <c r="E8431" s="4">
        <v>0.32910099999999998</v>
      </c>
      <c r="F8431" s="1">
        <v>0.36342500000000011</v>
      </c>
      <c r="G8431" s="4">
        <v>0.40478999999999998</v>
      </c>
      <c r="H8431" s="26">
        <v>0.32867699999999994</v>
      </c>
      <c r="I8431" s="4">
        <v>0.56258799999999998</v>
      </c>
      <c r="J8431" s="26">
        <v>0.11568400000000001</v>
      </c>
    </row>
    <row r="8432" spans="1:10" x14ac:dyDescent="0.45">
      <c r="A8432" s="1">
        <v>7.0174989999999999</v>
      </c>
      <c r="B8432" s="1">
        <v>0.80877299999999996</v>
      </c>
      <c r="C8432" s="1">
        <v>0.67104600000000003</v>
      </c>
      <c r="D8432" s="4">
        <v>0.55379299999999998</v>
      </c>
      <c r="E8432" s="4">
        <v>0.32797700000000002</v>
      </c>
      <c r="F8432" s="1">
        <v>0.3641859999999999</v>
      </c>
      <c r="G8432" s="4">
        <v>0.40334300000000001</v>
      </c>
      <c r="H8432" s="26">
        <v>0.32961499999999994</v>
      </c>
      <c r="I8432" s="4">
        <v>0.56293099999999996</v>
      </c>
      <c r="J8432" s="26">
        <v>0.11602699999999999</v>
      </c>
    </row>
    <row r="8433" spans="1:10" x14ac:dyDescent="0.45">
      <c r="A8433" s="1">
        <v>7.018332</v>
      </c>
      <c r="B8433" s="1">
        <v>0.80730999999999997</v>
      </c>
      <c r="C8433" s="1">
        <v>0.67101200000000005</v>
      </c>
      <c r="D8433" s="4">
        <v>0.55232999999999999</v>
      </c>
      <c r="E8433" s="4">
        <v>0.328405</v>
      </c>
      <c r="F8433" s="1">
        <v>0.36385800000000001</v>
      </c>
      <c r="G8433" s="4">
        <v>0.40435900000000002</v>
      </c>
      <c r="H8433" s="26">
        <v>0.33155399999999996</v>
      </c>
      <c r="I8433" s="4">
        <v>0.56194500000000003</v>
      </c>
      <c r="J8433" s="26">
        <v>0.115786</v>
      </c>
    </row>
    <row r="8434" spans="1:10" x14ac:dyDescent="0.45">
      <c r="A8434" s="1">
        <v>7.0191650000000001</v>
      </c>
      <c r="B8434" s="1">
        <v>0.80626200000000003</v>
      </c>
      <c r="C8434" s="1">
        <v>0.67132899999999995</v>
      </c>
      <c r="D8434" s="4">
        <v>0.55128200000000005</v>
      </c>
      <c r="E8434" s="4">
        <v>0.32983499999999999</v>
      </c>
      <c r="F8434" s="1">
        <v>0.36371799999999999</v>
      </c>
      <c r="G8434" s="4">
        <v>0.40420400000000001</v>
      </c>
      <c r="H8434" s="26">
        <v>0.33153199999999994</v>
      </c>
      <c r="I8434" s="4">
        <v>0.55969400000000002</v>
      </c>
      <c r="J8434" s="26">
        <v>0.11654100000000001</v>
      </c>
    </row>
    <row r="8435" spans="1:10" x14ac:dyDescent="0.45">
      <c r="A8435" s="1">
        <v>7.019997</v>
      </c>
      <c r="B8435" s="1">
        <v>0.80551200000000001</v>
      </c>
      <c r="C8435" s="1">
        <v>0.67077600000000004</v>
      </c>
      <c r="D8435" s="4">
        <v>0.55053200000000002</v>
      </c>
      <c r="E8435" s="4">
        <v>0.329017</v>
      </c>
      <c r="F8435" s="1">
        <v>0.36512199999999995</v>
      </c>
      <c r="G8435" s="4">
        <v>0.40418599999999999</v>
      </c>
      <c r="H8435" s="26">
        <v>0.33153099999999996</v>
      </c>
      <c r="I8435" s="4">
        <v>0.55875300000000006</v>
      </c>
      <c r="J8435" s="26">
        <v>0.11667100000000002</v>
      </c>
    </row>
    <row r="8436" spans="1:10" x14ac:dyDescent="0.45">
      <c r="A8436" s="1">
        <v>7.0208300000000001</v>
      </c>
      <c r="B8436" s="1">
        <v>0.80541799999999997</v>
      </c>
      <c r="C8436" s="1">
        <v>0.67120100000000005</v>
      </c>
      <c r="D8436" s="4">
        <v>0.55043799999999998</v>
      </c>
      <c r="E8436" s="4">
        <v>0.32905299999999998</v>
      </c>
      <c r="F8436" s="1">
        <v>0.36552399999999996</v>
      </c>
      <c r="G8436" s="4">
        <v>0.403424</v>
      </c>
      <c r="H8436" s="26">
        <v>0.33144199999999996</v>
      </c>
      <c r="I8436" s="4">
        <v>0.56051600000000001</v>
      </c>
      <c r="J8436" s="26">
        <v>0.11677799999999999</v>
      </c>
    </row>
    <row r="8437" spans="1:10" x14ac:dyDescent="0.45">
      <c r="A8437" s="1">
        <v>7.0216620000000001</v>
      </c>
      <c r="B8437" s="1">
        <v>0.80674299999999999</v>
      </c>
      <c r="C8437" s="1">
        <v>0.67253399999999997</v>
      </c>
      <c r="D8437" s="4">
        <v>0.551763</v>
      </c>
      <c r="E8437" s="4">
        <v>0.32952399999999998</v>
      </c>
      <c r="F8437" s="1">
        <v>0.36582599999999998</v>
      </c>
      <c r="G8437" s="4">
        <v>0.40260899999999999</v>
      </c>
      <c r="H8437" s="26">
        <v>0.33068599999999998</v>
      </c>
      <c r="I8437" s="4">
        <v>0.56088499999999997</v>
      </c>
      <c r="J8437" s="26">
        <v>0.11725999999999998</v>
      </c>
    </row>
    <row r="8438" spans="1:10" x14ac:dyDescent="0.45">
      <c r="A8438" s="1">
        <v>7.022494</v>
      </c>
      <c r="B8438" s="1">
        <v>0.80818500000000004</v>
      </c>
      <c r="C8438" s="1">
        <v>0.67240999999999995</v>
      </c>
      <c r="D8438" s="4">
        <v>0.55320499999999995</v>
      </c>
      <c r="E8438" s="4">
        <v>0.32908399999999999</v>
      </c>
      <c r="F8438" s="1">
        <v>0.36583100000000002</v>
      </c>
      <c r="G8438" s="4">
        <v>0.40205999999999997</v>
      </c>
      <c r="H8438" s="26">
        <v>0.33012299999999994</v>
      </c>
      <c r="I8438" s="4">
        <v>0.55982200000000004</v>
      </c>
      <c r="J8438" s="26">
        <v>0.117757</v>
      </c>
    </row>
    <row r="8439" spans="1:10" x14ac:dyDescent="0.45">
      <c r="A8439" s="1">
        <v>7.0233270000000001</v>
      </c>
      <c r="B8439" s="1">
        <v>0.80889800000000001</v>
      </c>
      <c r="C8439" s="1">
        <v>0.67262599999999995</v>
      </c>
      <c r="D8439" s="4">
        <v>0.55391800000000002</v>
      </c>
      <c r="E8439" s="4">
        <v>0.327878</v>
      </c>
      <c r="F8439" s="1">
        <v>0.36559900000000001</v>
      </c>
      <c r="G8439" s="4">
        <v>0.40178799999999998</v>
      </c>
      <c r="H8439" s="26">
        <v>0.32984899999999995</v>
      </c>
      <c r="I8439" s="4">
        <v>0.55976899999999996</v>
      </c>
      <c r="J8439" s="26">
        <v>0.11874099999999999</v>
      </c>
    </row>
    <row r="8440" spans="1:10" x14ac:dyDescent="0.45">
      <c r="A8440" s="1">
        <v>7.024159</v>
      </c>
      <c r="B8440" s="1">
        <v>0.81046300000000004</v>
      </c>
      <c r="C8440" s="1">
        <v>0.67302200000000001</v>
      </c>
      <c r="D8440" s="4">
        <v>0.55548299999999995</v>
      </c>
      <c r="E8440" s="4">
        <v>0.32813599999999998</v>
      </c>
      <c r="F8440" s="1">
        <v>0.36462799999999995</v>
      </c>
      <c r="G8440" s="4">
        <v>0.40164800000000001</v>
      </c>
      <c r="H8440" s="26">
        <v>0.32949899999999993</v>
      </c>
      <c r="I8440" s="4">
        <v>0.56111599999999995</v>
      </c>
      <c r="J8440" s="26">
        <v>0.11906099999999997</v>
      </c>
    </row>
    <row r="8441" spans="1:10" x14ac:dyDescent="0.45">
      <c r="A8441" s="1">
        <v>7.0249920000000001</v>
      </c>
      <c r="B8441" s="1">
        <v>0.81123699999999999</v>
      </c>
      <c r="C8441" s="1">
        <v>0.67169500000000004</v>
      </c>
      <c r="D8441" s="4">
        <v>0.556257</v>
      </c>
      <c r="E8441" s="4">
        <v>0.32907999999999998</v>
      </c>
      <c r="F8441" s="1">
        <v>0.36456400000000011</v>
      </c>
      <c r="G8441" s="4">
        <v>0.40073300000000001</v>
      </c>
      <c r="H8441" s="26">
        <v>0.33074699999999996</v>
      </c>
      <c r="I8441" s="4">
        <v>0.56204299999999996</v>
      </c>
      <c r="J8441" s="26">
        <v>0.117479</v>
      </c>
    </row>
    <row r="8442" spans="1:10" x14ac:dyDescent="0.45">
      <c r="A8442" s="1">
        <v>7.0258250000000002</v>
      </c>
      <c r="B8442" s="1">
        <v>0.81167</v>
      </c>
      <c r="C8442" s="1">
        <v>0.66995499999999997</v>
      </c>
      <c r="D8442" s="4">
        <v>0.55669000000000002</v>
      </c>
      <c r="E8442" s="4">
        <v>0.32987100000000003</v>
      </c>
      <c r="F8442" s="1">
        <v>0.36322800000000011</v>
      </c>
      <c r="G8442" s="4">
        <v>0.40044200000000002</v>
      </c>
      <c r="H8442" s="26">
        <v>0.33170399999999994</v>
      </c>
      <c r="I8442" s="4">
        <v>0.56223299999999998</v>
      </c>
      <c r="J8442" s="26">
        <v>0.11654700000000001</v>
      </c>
    </row>
    <row r="8443" spans="1:10" x14ac:dyDescent="0.45">
      <c r="A8443" s="1">
        <v>7.0266570000000002</v>
      </c>
      <c r="B8443" s="1">
        <v>0.81110300000000002</v>
      </c>
      <c r="C8443" s="1">
        <v>0.66981400000000002</v>
      </c>
      <c r="D8443" s="4">
        <v>0.55612300000000003</v>
      </c>
      <c r="E8443" s="4">
        <v>0.32922499999999999</v>
      </c>
      <c r="F8443" s="1">
        <v>0.36292499999999994</v>
      </c>
      <c r="G8443" s="4">
        <v>0.40198899999999999</v>
      </c>
      <c r="H8443" s="26">
        <v>0.33126699999999998</v>
      </c>
      <c r="I8443" s="4">
        <v>0.56249099999999996</v>
      </c>
      <c r="J8443" s="26">
        <v>0.11635899999999999</v>
      </c>
    </row>
    <row r="8444" spans="1:10" x14ac:dyDescent="0.45">
      <c r="A8444" s="1">
        <v>7.0274900000000002</v>
      </c>
      <c r="B8444" s="1">
        <v>0.80906299999999998</v>
      </c>
      <c r="C8444" s="1">
        <v>0.66834400000000005</v>
      </c>
      <c r="D8444" s="4">
        <v>0.55408299999999999</v>
      </c>
      <c r="E8444" s="4">
        <v>0.328876</v>
      </c>
      <c r="F8444" s="1">
        <v>0.36187499999999995</v>
      </c>
      <c r="G8444" s="4">
        <v>0.40290999999999999</v>
      </c>
      <c r="H8444" s="26">
        <v>0.33160899999999993</v>
      </c>
      <c r="I8444" s="4">
        <v>0.56110700000000002</v>
      </c>
      <c r="J8444" s="26">
        <v>0.11610900000000002</v>
      </c>
    </row>
    <row r="8445" spans="1:10" x14ac:dyDescent="0.45">
      <c r="A8445" s="1">
        <v>7.0283220000000002</v>
      </c>
      <c r="B8445" s="1">
        <v>0.80860699999999996</v>
      </c>
      <c r="C8445" s="1">
        <v>0.66820299999999999</v>
      </c>
      <c r="D8445" s="4">
        <v>0.55362699999999998</v>
      </c>
      <c r="E8445" s="4">
        <v>0.32832099999999997</v>
      </c>
      <c r="F8445" s="1">
        <v>0.36045900000000008</v>
      </c>
      <c r="G8445" s="4">
        <v>0.40509600000000001</v>
      </c>
      <c r="H8445" s="26">
        <v>0.33221999999999996</v>
      </c>
      <c r="I8445" s="4">
        <v>0.561253</v>
      </c>
      <c r="J8445" s="26">
        <v>0.11594199999999999</v>
      </c>
    </row>
    <row r="8446" spans="1:10" x14ac:dyDescent="0.45">
      <c r="A8446" s="1">
        <v>7.0291540000000001</v>
      </c>
      <c r="B8446" s="1">
        <v>0.81034799999999996</v>
      </c>
      <c r="C8446" s="1">
        <v>0.66998000000000002</v>
      </c>
      <c r="D8446" s="4">
        <v>0.55536799999999997</v>
      </c>
      <c r="E8446" s="4">
        <v>0.328399</v>
      </c>
      <c r="F8446" s="1">
        <v>0.35986800000000008</v>
      </c>
      <c r="G8446" s="4">
        <v>0.40678599999999998</v>
      </c>
      <c r="H8446" s="26">
        <v>0.33351499999999995</v>
      </c>
      <c r="I8446" s="4">
        <v>0.56231200000000003</v>
      </c>
      <c r="J8446" s="26">
        <v>0.11574699999999999</v>
      </c>
    </row>
    <row r="8447" spans="1:10" x14ac:dyDescent="0.45">
      <c r="A8447" s="1">
        <v>7.0299870000000002</v>
      </c>
      <c r="B8447" s="1">
        <v>0.81203499999999995</v>
      </c>
      <c r="C8447" s="1">
        <v>0.67058099999999998</v>
      </c>
      <c r="D8447" s="4">
        <v>0.55705499999999997</v>
      </c>
      <c r="E8447" s="4">
        <v>0.32797399999999999</v>
      </c>
      <c r="F8447" s="1">
        <v>0.36012500000000003</v>
      </c>
      <c r="G8447" s="4">
        <v>0.407248</v>
      </c>
      <c r="H8447" s="26">
        <v>0.33464399999999994</v>
      </c>
      <c r="I8447" s="4">
        <v>0.56428400000000001</v>
      </c>
      <c r="J8447" s="26">
        <v>0.11484899999999998</v>
      </c>
    </row>
    <row r="8448" spans="1:10" x14ac:dyDescent="0.45">
      <c r="A8448" s="1">
        <v>7.0308190000000002</v>
      </c>
      <c r="B8448" s="1">
        <v>0.81156700000000004</v>
      </c>
      <c r="C8448" s="1">
        <v>0.67080399999999996</v>
      </c>
      <c r="D8448" s="4">
        <v>0.55658700000000005</v>
      </c>
      <c r="E8448" s="4">
        <v>0.32732099999999997</v>
      </c>
      <c r="F8448" s="1">
        <v>0.35917700000000008</v>
      </c>
      <c r="G8448" s="4">
        <v>0.40743299999999999</v>
      </c>
      <c r="H8448" s="26">
        <v>0.33503799999999995</v>
      </c>
      <c r="I8448" s="4">
        <v>0.56616299999999997</v>
      </c>
      <c r="J8448" s="26">
        <v>0.11554999999999999</v>
      </c>
    </row>
    <row r="8449" spans="1:10" x14ac:dyDescent="0.45">
      <c r="A8449" s="1">
        <v>7.0316520000000002</v>
      </c>
      <c r="B8449" s="1">
        <v>0.81131900000000001</v>
      </c>
      <c r="C8449" s="1">
        <v>0.669902</v>
      </c>
      <c r="D8449" s="4">
        <v>0.55633900000000003</v>
      </c>
      <c r="E8449" s="4">
        <v>0.32710400000000001</v>
      </c>
      <c r="F8449" s="1">
        <v>0.3592709999999999</v>
      </c>
      <c r="G8449" s="4">
        <v>0.40963500000000003</v>
      </c>
      <c r="H8449" s="26">
        <v>0.33484299999999995</v>
      </c>
      <c r="I8449" s="4">
        <v>0.56542300000000001</v>
      </c>
      <c r="J8449" s="26">
        <v>0.11644700000000002</v>
      </c>
    </row>
    <row r="8450" spans="1:10" x14ac:dyDescent="0.45">
      <c r="A8450" s="1">
        <v>7.0324850000000003</v>
      </c>
      <c r="B8450" s="1">
        <v>0.81185700000000005</v>
      </c>
      <c r="C8450" s="1">
        <v>0.67059599999999997</v>
      </c>
      <c r="D8450" s="4">
        <v>0.55687699999999996</v>
      </c>
      <c r="E8450" s="4">
        <v>0.327129</v>
      </c>
      <c r="F8450" s="1">
        <v>0.35958800000000002</v>
      </c>
      <c r="G8450" s="4">
        <v>0.40962100000000001</v>
      </c>
      <c r="H8450" s="26">
        <v>0.33455999999999997</v>
      </c>
      <c r="I8450" s="4">
        <v>0.56581300000000001</v>
      </c>
      <c r="J8450" s="26">
        <v>0.11622199999999999</v>
      </c>
    </row>
    <row r="8451" spans="1:10" x14ac:dyDescent="0.45">
      <c r="A8451" s="1">
        <v>7.0333170000000003</v>
      </c>
      <c r="B8451" s="1">
        <v>0.81141200000000002</v>
      </c>
      <c r="C8451" s="1">
        <v>0.66940999999999995</v>
      </c>
      <c r="D8451" s="4">
        <v>0.55643200000000004</v>
      </c>
      <c r="E8451" s="4">
        <v>0.32610099999999997</v>
      </c>
      <c r="F8451" s="1">
        <v>0.3615330000000001</v>
      </c>
      <c r="G8451" s="4">
        <v>0.407943</v>
      </c>
      <c r="H8451" s="26">
        <v>0.33520999999999995</v>
      </c>
      <c r="I8451" s="4">
        <v>0.56626299999999996</v>
      </c>
      <c r="J8451" s="26">
        <v>0.115284</v>
      </c>
    </row>
    <row r="8452" spans="1:10" x14ac:dyDescent="0.45">
      <c r="A8452" s="1">
        <v>7.0341500000000003</v>
      </c>
      <c r="B8452" s="1">
        <v>0.81004399999999999</v>
      </c>
      <c r="C8452" s="1">
        <v>0.66876000000000002</v>
      </c>
      <c r="D8452" s="4">
        <v>0.555064</v>
      </c>
      <c r="E8452" s="4">
        <v>0.32580300000000001</v>
      </c>
      <c r="F8452" s="1">
        <v>0.361591</v>
      </c>
      <c r="G8452" s="4">
        <v>0.40587200000000001</v>
      </c>
      <c r="H8452" s="26">
        <v>0.33394499999999994</v>
      </c>
      <c r="I8452" s="4">
        <v>0.56729600000000002</v>
      </c>
      <c r="J8452" s="26">
        <v>0.114985</v>
      </c>
    </row>
    <row r="8453" spans="1:10" x14ac:dyDescent="0.45">
      <c r="A8453" s="1">
        <v>7.0349820000000003</v>
      </c>
      <c r="B8453" s="1">
        <v>0.80861499999999997</v>
      </c>
      <c r="C8453" s="1">
        <v>0.66858799999999996</v>
      </c>
      <c r="D8453" s="4">
        <v>0.55363499999999999</v>
      </c>
      <c r="E8453" s="4">
        <v>0.326457</v>
      </c>
      <c r="F8453" s="1">
        <v>0.36281099999999999</v>
      </c>
      <c r="G8453" s="4">
        <v>0.40551599999999999</v>
      </c>
      <c r="H8453" s="26">
        <v>0.33664199999999994</v>
      </c>
      <c r="I8453" s="4">
        <v>0.56972199999999995</v>
      </c>
      <c r="J8453" s="26">
        <v>0.11574600000000002</v>
      </c>
    </row>
    <row r="8454" spans="1:10" x14ac:dyDescent="0.45">
      <c r="A8454" s="1">
        <v>7.0358140000000002</v>
      </c>
      <c r="B8454" s="1">
        <v>0.807446</v>
      </c>
      <c r="C8454" s="1">
        <v>0.668933</v>
      </c>
      <c r="D8454" s="4">
        <v>0.55246600000000001</v>
      </c>
      <c r="E8454" s="4">
        <v>0.32797500000000002</v>
      </c>
      <c r="F8454" s="1">
        <v>0.36315499999999989</v>
      </c>
      <c r="G8454" s="4">
        <v>0.40594000000000002</v>
      </c>
      <c r="H8454" s="26">
        <v>0.34635799999999994</v>
      </c>
      <c r="I8454" s="4">
        <v>0.56993499999999997</v>
      </c>
      <c r="J8454" s="26">
        <v>0.11641299999999999</v>
      </c>
    </row>
    <row r="8455" spans="1:10" x14ac:dyDescent="0.45">
      <c r="A8455" s="1">
        <v>7.0366470000000003</v>
      </c>
      <c r="B8455" s="1">
        <v>0.80604399999999998</v>
      </c>
      <c r="C8455" s="1">
        <v>0.66859900000000005</v>
      </c>
      <c r="D8455" s="4">
        <v>0.551064</v>
      </c>
      <c r="E8455" s="4">
        <v>0.327571</v>
      </c>
      <c r="F8455" s="1">
        <v>0.36350100000000007</v>
      </c>
      <c r="G8455" s="4">
        <v>0.406057</v>
      </c>
      <c r="H8455" s="26">
        <v>0.35741199999999995</v>
      </c>
      <c r="I8455" s="4">
        <v>0.56882600000000005</v>
      </c>
      <c r="J8455" s="26">
        <v>0.117176</v>
      </c>
    </row>
    <row r="8456" spans="1:10" x14ac:dyDescent="0.45">
      <c r="A8456" s="1">
        <v>7.0374790000000003</v>
      </c>
      <c r="B8456" s="1">
        <v>0.80400300000000002</v>
      </c>
      <c r="C8456" s="1">
        <v>0.66824099999999997</v>
      </c>
      <c r="D8456" s="4">
        <v>0.54902300000000004</v>
      </c>
      <c r="E8456" s="4">
        <v>0.32822499999999999</v>
      </c>
      <c r="F8456" s="1">
        <v>0.36317299999999997</v>
      </c>
      <c r="G8456" s="4">
        <v>0.40667199999999998</v>
      </c>
      <c r="H8456" s="26">
        <v>0.36564199999999997</v>
      </c>
      <c r="I8456" s="4">
        <v>0.56853900000000002</v>
      </c>
      <c r="J8456" s="26">
        <v>0.11706100000000003</v>
      </c>
    </row>
    <row r="8457" spans="1:10" x14ac:dyDescent="0.45">
      <c r="A8457" s="1">
        <v>7.0383120000000003</v>
      </c>
      <c r="B8457" s="1">
        <v>0.80332700000000001</v>
      </c>
      <c r="C8457" s="1">
        <v>0.66902799999999996</v>
      </c>
      <c r="D8457" s="4">
        <v>0.54834700000000003</v>
      </c>
      <c r="E8457" s="4">
        <v>0.32798500000000003</v>
      </c>
      <c r="F8457" s="1">
        <v>0.36292900000000006</v>
      </c>
      <c r="G8457" s="4">
        <v>0.40795599999999999</v>
      </c>
      <c r="H8457" s="26">
        <v>0.36944299999999997</v>
      </c>
      <c r="I8457" s="4">
        <v>0.569662</v>
      </c>
      <c r="J8457" s="26">
        <v>0.11597400000000002</v>
      </c>
    </row>
    <row r="8458" spans="1:10" x14ac:dyDescent="0.45">
      <c r="A8458" s="1">
        <v>7.0391450000000004</v>
      </c>
      <c r="B8458" s="1">
        <v>0.80360299999999996</v>
      </c>
      <c r="C8458" s="1">
        <v>0.66811699999999996</v>
      </c>
      <c r="D8458" s="4">
        <v>0.54862299999999997</v>
      </c>
      <c r="E8458" s="4">
        <v>0.326432</v>
      </c>
      <c r="F8458" s="1">
        <v>0.36321500000000007</v>
      </c>
      <c r="G8458" s="4">
        <v>0.40816799999999998</v>
      </c>
      <c r="H8458" s="26">
        <v>0.37047499999999994</v>
      </c>
      <c r="I8458" s="4">
        <v>0.57146399999999997</v>
      </c>
      <c r="J8458" s="26">
        <v>0.115954</v>
      </c>
    </row>
    <row r="8459" spans="1:10" x14ac:dyDescent="0.45">
      <c r="A8459" s="1">
        <v>7.0399770000000004</v>
      </c>
      <c r="B8459" s="1">
        <v>0.80321399999999998</v>
      </c>
      <c r="C8459" s="1">
        <v>0.66628600000000004</v>
      </c>
      <c r="D8459" s="4">
        <v>0.548234</v>
      </c>
      <c r="E8459" s="4">
        <v>0.32627</v>
      </c>
      <c r="F8459" s="1">
        <v>0.36350100000000007</v>
      </c>
      <c r="G8459" s="4">
        <v>0.41020400000000001</v>
      </c>
      <c r="H8459" s="26">
        <v>0.37160999999999994</v>
      </c>
      <c r="I8459" s="4">
        <v>0.57163699999999995</v>
      </c>
      <c r="J8459" s="26">
        <v>0.11434299999999997</v>
      </c>
    </row>
    <row r="8460" spans="1:10" x14ac:dyDescent="0.45">
      <c r="A8460" s="1">
        <v>7.0408099999999996</v>
      </c>
      <c r="B8460" s="1">
        <v>0.80360399999999998</v>
      </c>
      <c r="C8460" s="1">
        <v>0.66512199999999999</v>
      </c>
      <c r="D8460" s="4">
        <v>0.548624</v>
      </c>
      <c r="E8460" s="4">
        <v>0.32569199999999998</v>
      </c>
      <c r="F8460" s="1">
        <v>0.3631089999999999</v>
      </c>
      <c r="G8460" s="4">
        <v>0.41128100000000001</v>
      </c>
      <c r="H8460" s="26">
        <v>0.37227499999999997</v>
      </c>
      <c r="I8460" s="4">
        <v>0.57115700000000003</v>
      </c>
      <c r="J8460" s="26">
        <v>0.11338799999999999</v>
      </c>
    </row>
    <row r="8461" spans="1:10" x14ac:dyDescent="0.45">
      <c r="A8461" s="1">
        <v>7.0416420000000004</v>
      </c>
      <c r="B8461" s="1">
        <v>0.80419799999999997</v>
      </c>
      <c r="C8461" s="1">
        <v>0.66455799999999998</v>
      </c>
      <c r="D8461" s="4">
        <v>0.54921799999999998</v>
      </c>
      <c r="E8461" s="4">
        <v>0.32531900000000002</v>
      </c>
      <c r="F8461" s="1">
        <v>0.36262299999999992</v>
      </c>
      <c r="G8461" s="4">
        <v>0.41353099999999998</v>
      </c>
      <c r="H8461" s="26">
        <v>0.37298299999999995</v>
      </c>
      <c r="I8461" s="4">
        <v>0.56960500000000003</v>
      </c>
      <c r="J8461" s="26">
        <v>0.11472599999999999</v>
      </c>
    </row>
    <row r="8462" spans="1:10" x14ac:dyDescent="0.45">
      <c r="A8462" s="1">
        <v>7.0424740000000003</v>
      </c>
      <c r="B8462" s="1">
        <v>0.80470399999999997</v>
      </c>
      <c r="C8462" s="1">
        <v>0.66441700000000004</v>
      </c>
      <c r="D8462" s="4">
        <v>0.54972399999999999</v>
      </c>
      <c r="E8462" s="4">
        <v>0.32552300000000001</v>
      </c>
      <c r="F8462" s="1">
        <v>0.36273299999999997</v>
      </c>
      <c r="G8462" s="4">
        <v>0.41613699999999998</v>
      </c>
      <c r="H8462" s="26">
        <v>0.37305299999999997</v>
      </c>
      <c r="I8462" s="4">
        <v>0.56769899999999995</v>
      </c>
      <c r="J8462" s="26">
        <v>0.11486299999999999</v>
      </c>
    </row>
    <row r="8463" spans="1:10" x14ac:dyDescent="0.45">
      <c r="A8463" s="1">
        <v>7.0433070000000004</v>
      </c>
      <c r="B8463" s="1">
        <v>0.80485300000000004</v>
      </c>
      <c r="C8463" s="1">
        <v>0.66442400000000001</v>
      </c>
      <c r="D8463" s="4">
        <v>0.54987299999999995</v>
      </c>
      <c r="E8463" s="4">
        <v>0.32572499999999999</v>
      </c>
      <c r="F8463" s="1">
        <v>0.36211299999999991</v>
      </c>
      <c r="G8463" s="4">
        <v>0.41747099999999998</v>
      </c>
      <c r="H8463" s="26">
        <v>0.37358499999999994</v>
      </c>
      <c r="I8463" s="4">
        <v>0.567527</v>
      </c>
      <c r="J8463" s="26">
        <v>0.11391699999999999</v>
      </c>
    </row>
    <row r="8464" spans="1:10" x14ac:dyDescent="0.45">
      <c r="A8464" s="1">
        <v>7.0441390000000004</v>
      </c>
      <c r="B8464" s="1">
        <v>0.80464500000000005</v>
      </c>
      <c r="C8464" s="1">
        <v>0.66483599999999998</v>
      </c>
      <c r="D8464" s="4">
        <v>0.54966499999999996</v>
      </c>
      <c r="E8464" s="4">
        <v>0.32526899999999997</v>
      </c>
      <c r="F8464" s="1">
        <v>0.36107</v>
      </c>
      <c r="G8464" s="4">
        <v>0.41863600000000001</v>
      </c>
      <c r="H8464" s="26">
        <v>0.37365999999999994</v>
      </c>
      <c r="I8464" s="4">
        <v>0.56667299999999998</v>
      </c>
      <c r="J8464" s="26">
        <v>0.11341099999999998</v>
      </c>
    </row>
    <row r="8465" spans="1:10" x14ac:dyDescent="0.45">
      <c r="A8465" s="1">
        <v>7.0449719999999996</v>
      </c>
      <c r="B8465" s="1">
        <v>0.80401699999999998</v>
      </c>
      <c r="C8465" s="1">
        <v>0.66458799999999996</v>
      </c>
      <c r="D8465" s="4">
        <v>0.549037</v>
      </c>
      <c r="E8465" s="4">
        <v>0.32486100000000001</v>
      </c>
      <c r="F8465" s="1">
        <v>0.360711</v>
      </c>
      <c r="G8465" s="4">
        <v>0.41896499999999998</v>
      </c>
      <c r="H8465" s="26">
        <v>0.37444199999999994</v>
      </c>
      <c r="I8465" s="4">
        <v>0.56522799999999995</v>
      </c>
      <c r="J8465" s="26">
        <v>0.11311700000000002</v>
      </c>
    </row>
    <row r="8466" spans="1:10" x14ac:dyDescent="0.45">
      <c r="A8466" s="1">
        <v>7.0458049999999997</v>
      </c>
      <c r="B8466" s="1">
        <v>0.80204900000000001</v>
      </c>
      <c r="C8466" s="1">
        <v>0.66501699999999997</v>
      </c>
      <c r="D8466" s="4">
        <v>0.54706900000000003</v>
      </c>
      <c r="E8466" s="4">
        <v>0.32429400000000003</v>
      </c>
      <c r="F8466" s="1">
        <v>0.36068699999999998</v>
      </c>
      <c r="G8466" s="4">
        <v>0.42011399999999999</v>
      </c>
      <c r="H8466" s="26">
        <v>0.37341699999999994</v>
      </c>
      <c r="I8466" s="4">
        <v>0.56508100000000006</v>
      </c>
      <c r="J8466" s="26">
        <v>0.114703</v>
      </c>
    </row>
    <row r="8467" spans="1:10" x14ac:dyDescent="0.45">
      <c r="A8467" s="1">
        <v>7.0466369999999996</v>
      </c>
      <c r="B8467" s="1">
        <v>0.80028999999999995</v>
      </c>
      <c r="C8467" s="1">
        <v>0.66509600000000002</v>
      </c>
      <c r="D8467" s="4">
        <v>0.54530999999999996</v>
      </c>
      <c r="E8467" s="4">
        <v>0.32349699999999998</v>
      </c>
      <c r="F8467" s="1">
        <v>0.3627800000000001</v>
      </c>
      <c r="G8467" s="4">
        <v>0.41978100000000002</v>
      </c>
      <c r="H8467" s="26">
        <v>0.37101799999999996</v>
      </c>
      <c r="I8467" s="4">
        <v>0.56539499999999998</v>
      </c>
      <c r="J8467" s="26">
        <v>0.11577399999999999</v>
      </c>
    </row>
    <row r="8468" spans="1:10" x14ac:dyDescent="0.45">
      <c r="A8468" s="1">
        <v>7.0474699999999997</v>
      </c>
      <c r="B8468" s="1">
        <v>0.800481</v>
      </c>
      <c r="C8468" s="1">
        <v>0.66506299999999996</v>
      </c>
      <c r="D8468" s="4">
        <v>0.54550100000000001</v>
      </c>
      <c r="E8468" s="4">
        <v>0.32319599999999998</v>
      </c>
      <c r="F8468" s="1">
        <v>0.36264300000000005</v>
      </c>
      <c r="G8468" s="4">
        <v>0.41864400000000002</v>
      </c>
      <c r="H8468" s="26">
        <v>0.37081999999999998</v>
      </c>
      <c r="I8468" s="4">
        <v>0.56470100000000001</v>
      </c>
      <c r="J8468" s="26">
        <v>0.11501400000000001</v>
      </c>
    </row>
    <row r="8469" spans="1:10" x14ac:dyDescent="0.45">
      <c r="A8469" s="1">
        <v>7.0483019999999996</v>
      </c>
      <c r="B8469" s="1">
        <v>0.80142800000000003</v>
      </c>
      <c r="C8469" s="1">
        <v>0.66649700000000001</v>
      </c>
      <c r="D8469" s="4">
        <v>0.54644800000000004</v>
      </c>
      <c r="E8469" s="4">
        <v>0.322961</v>
      </c>
      <c r="F8469" s="1">
        <v>0.36181899999999989</v>
      </c>
      <c r="G8469" s="4">
        <v>0.41896099999999997</v>
      </c>
      <c r="H8469" s="26">
        <v>0.37111099999999997</v>
      </c>
      <c r="I8469" s="4">
        <v>0.56493400000000005</v>
      </c>
      <c r="J8469" s="26">
        <v>0.11380000000000001</v>
      </c>
    </row>
    <row r="8470" spans="1:10" x14ac:dyDescent="0.45">
      <c r="A8470" s="1">
        <v>7.0491339999999996</v>
      </c>
      <c r="B8470" s="1">
        <v>0.80133500000000002</v>
      </c>
      <c r="C8470" s="1">
        <v>0.666848</v>
      </c>
      <c r="D8470" s="4">
        <v>0.54635500000000004</v>
      </c>
      <c r="E8470" s="4">
        <v>0.32335999999999998</v>
      </c>
      <c r="F8470" s="1">
        <v>0.36296400000000006</v>
      </c>
      <c r="G8470" s="4">
        <v>0.41715400000000002</v>
      </c>
      <c r="H8470" s="26">
        <v>0.37168199999999996</v>
      </c>
      <c r="I8470" s="4">
        <v>0.56514200000000003</v>
      </c>
      <c r="J8470" s="26">
        <v>0.11300300000000002</v>
      </c>
    </row>
    <row r="8471" spans="1:10" x14ac:dyDescent="0.45">
      <c r="A8471" s="1">
        <v>7.0499669999999997</v>
      </c>
      <c r="B8471" s="1">
        <v>0.79989399999999999</v>
      </c>
      <c r="C8471" s="1">
        <v>0.66556300000000002</v>
      </c>
      <c r="D8471" s="4">
        <v>0.54491400000000001</v>
      </c>
      <c r="E8471" s="4">
        <v>0.32272800000000001</v>
      </c>
      <c r="F8471" s="1">
        <v>0.36414199999999997</v>
      </c>
      <c r="G8471" s="4">
        <v>0.41870099999999999</v>
      </c>
      <c r="H8471" s="26">
        <v>0.37190299999999993</v>
      </c>
      <c r="I8471" s="4">
        <v>0.56639799999999996</v>
      </c>
      <c r="J8471" s="26">
        <v>0.11236600000000002</v>
      </c>
    </row>
    <row r="8472" spans="1:10" x14ac:dyDescent="0.45">
      <c r="A8472" s="1">
        <v>7.0507989999999996</v>
      </c>
      <c r="B8472" s="1">
        <v>0.79928699999999997</v>
      </c>
      <c r="C8472" s="1">
        <v>0.66448300000000005</v>
      </c>
      <c r="D8472" s="4">
        <v>0.54430699999999999</v>
      </c>
      <c r="E8472" s="4">
        <v>0.32331599999999999</v>
      </c>
      <c r="F8472" s="1">
        <v>0.36451699999999998</v>
      </c>
      <c r="G8472" s="4">
        <v>0.420734</v>
      </c>
      <c r="H8472" s="26">
        <v>0.37122599999999994</v>
      </c>
      <c r="I8472" s="4">
        <v>0.566029</v>
      </c>
      <c r="J8472" s="26">
        <v>0.11323100000000003</v>
      </c>
    </row>
    <row r="8473" spans="1:10" x14ac:dyDescent="0.45">
      <c r="A8473" s="1">
        <v>7.0516319999999997</v>
      </c>
      <c r="B8473" s="1">
        <v>0.80057</v>
      </c>
      <c r="C8473" s="1">
        <v>0.66412700000000002</v>
      </c>
      <c r="D8473" s="4">
        <v>0.54559000000000002</v>
      </c>
      <c r="E8473" s="4">
        <v>0.32397999999999999</v>
      </c>
      <c r="F8473" s="1">
        <v>0.3645719999999999</v>
      </c>
      <c r="G8473" s="4">
        <v>0.42066399999999998</v>
      </c>
      <c r="H8473" s="26">
        <v>0.37123999999999996</v>
      </c>
      <c r="I8473" s="4">
        <v>0.56372800000000001</v>
      </c>
      <c r="J8473" s="26">
        <v>0.112095</v>
      </c>
    </row>
    <row r="8474" spans="1:10" x14ac:dyDescent="0.45">
      <c r="A8474" s="1">
        <v>7.0524639999999996</v>
      </c>
      <c r="B8474" s="1">
        <v>0.80151799999999995</v>
      </c>
      <c r="C8474" s="1">
        <v>0.66604200000000002</v>
      </c>
      <c r="D8474" s="4">
        <v>0.54653799999999997</v>
      </c>
      <c r="E8474" s="4">
        <v>0.32425799999999999</v>
      </c>
      <c r="F8474" s="1">
        <v>0.36597499999999994</v>
      </c>
      <c r="G8474" s="4">
        <v>0.41980600000000001</v>
      </c>
      <c r="H8474" s="26">
        <v>0.37094199999999994</v>
      </c>
      <c r="I8474" s="4">
        <v>0.56428</v>
      </c>
      <c r="J8474" s="26">
        <v>0.11144599999999999</v>
      </c>
    </row>
    <row r="8475" spans="1:10" x14ac:dyDescent="0.45">
      <c r="A8475" s="1">
        <v>7.0532969999999997</v>
      </c>
      <c r="B8475" s="1">
        <v>0.80184500000000003</v>
      </c>
      <c r="C8475" s="1">
        <v>0.66508199999999995</v>
      </c>
      <c r="D8475" s="4">
        <v>0.54686500000000005</v>
      </c>
      <c r="E8475" s="4">
        <v>0.32247300000000001</v>
      </c>
      <c r="F8475" s="1">
        <v>0.3659650000000001</v>
      </c>
      <c r="G8475" s="4">
        <v>0.418937</v>
      </c>
      <c r="H8475" s="26">
        <v>0.37054599999999993</v>
      </c>
      <c r="I8475" s="4">
        <v>0.56466700000000003</v>
      </c>
      <c r="J8475" s="26">
        <v>0.11120200000000002</v>
      </c>
    </row>
    <row r="8476" spans="1:10" x14ac:dyDescent="0.45">
      <c r="A8476" s="1">
        <v>7.0541299999999998</v>
      </c>
      <c r="B8476" s="1">
        <v>0.80317499999999997</v>
      </c>
      <c r="C8476" s="1">
        <v>0.66552299999999998</v>
      </c>
      <c r="D8476" s="4">
        <v>0.54819499999999999</v>
      </c>
      <c r="E8476" s="4">
        <v>0.32429000000000002</v>
      </c>
      <c r="F8476" s="1">
        <v>0.36514899999999995</v>
      </c>
      <c r="G8476" s="4">
        <v>0.41877500000000001</v>
      </c>
      <c r="H8476" s="26">
        <v>0.37073699999999998</v>
      </c>
      <c r="I8476" s="4">
        <v>0.56456300000000004</v>
      </c>
      <c r="J8476" s="26">
        <v>0.11201800000000001</v>
      </c>
    </row>
    <row r="8477" spans="1:10" x14ac:dyDescent="0.45">
      <c r="A8477" s="1">
        <v>7.0549619999999997</v>
      </c>
      <c r="B8477" s="1">
        <v>0.80371000000000004</v>
      </c>
      <c r="C8477" s="1">
        <v>0.66560699999999995</v>
      </c>
      <c r="D8477" s="4">
        <v>0.54873000000000005</v>
      </c>
      <c r="E8477" s="4">
        <v>0.32394499999999998</v>
      </c>
      <c r="F8477" s="1">
        <v>0.3662160000000001</v>
      </c>
      <c r="G8477" s="4">
        <v>0.41995700000000002</v>
      </c>
      <c r="H8477" s="26">
        <v>0.37185399999999996</v>
      </c>
      <c r="I8477" s="4">
        <v>0.564975</v>
      </c>
      <c r="J8477" s="26">
        <v>0.11331999999999998</v>
      </c>
    </row>
    <row r="8478" spans="1:10" x14ac:dyDescent="0.45">
      <c r="A8478" s="1">
        <v>7.0557939999999997</v>
      </c>
      <c r="B8478" s="1">
        <v>0.80382799999999999</v>
      </c>
      <c r="C8478" s="1">
        <v>0.66744700000000001</v>
      </c>
      <c r="D8478" s="4">
        <v>0.548848</v>
      </c>
      <c r="E8478" s="4">
        <v>0.32253599999999999</v>
      </c>
      <c r="F8478" s="1">
        <v>0.36633099999999996</v>
      </c>
      <c r="G8478" s="4">
        <v>0.42028100000000002</v>
      </c>
      <c r="H8478" s="26">
        <v>0.36930199999999996</v>
      </c>
      <c r="I8478" s="4">
        <v>0.564836</v>
      </c>
      <c r="J8478" s="26">
        <v>0.11334499999999997</v>
      </c>
    </row>
    <row r="8479" spans="1:10" x14ac:dyDescent="0.45">
      <c r="A8479" s="1">
        <v>7.0566269999999998</v>
      </c>
      <c r="B8479" s="1">
        <v>0.80545199999999995</v>
      </c>
      <c r="C8479" s="1">
        <v>0.66680099999999998</v>
      </c>
      <c r="D8479" s="4">
        <v>0.55047199999999996</v>
      </c>
      <c r="E8479" s="4">
        <v>0.32138899999999998</v>
      </c>
      <c r="F8479" s="1">
        <v>0.36611299999999991</v>
      </c>
      <c r="G8479" s="4">
        <v>0.420597</v>
      </c>
      <c r="H8479" s="26">
        <v>0.35981099999999994</v>
      </c>
      <c r="I8479" s="4">
        <v>0.56440699999999999</v>
      </c>
      <c r="J8479" s="26">
        <v>0.11330699999999999</v>
      </c>
    </row>
    <row r="8480" spans="1:10" x14ac:dyDescent="0.45">
      <c r="A8480" s="1">
        <v>7.0574589999999997</v>
      </c>
      <c r="B8480" s="1">
        <v>0.80718100000000004</v>
      </c>
      <c r="C8480" s="1">
        <v>0.66567500000000002</v>
      </c>
      <c r="D8480" s="4">
        <v>0.55220100000000005</v>
      </c>
      <c r="E8480" s="4">
        <v>0.32213700000000001</v>
      </c>
      <c r="F8480" s="1">
        <v>0.3657649999999999</v>
      </c>
      <c r="G8480" s="4">
        <v>0.42192600000000002</v>
      </c>
      <c r="H8480" s="26">
        <v>0.34853899999999993</v>
      </c>
      <c r="I8480" s="4">
        <v>0.564195</v>
      </c>
      <c r="J8480" s="26">
        <v>0.112979</v>
      </c>
    </row>
    <row r="8481" spans="1:10" x14ac:dyDescent="0.45">
      <c r="A8481" s="1">
        <v>7.0582919999999998</v>
      </c>
      <c r="B8481" s="1">
        <v>0.807311</v>
      </c>
      <c r="C8481" s="1">
        <v>0.66566800000000004</v>
      </c>
      <c r="D8481" s="4">
        <v>0.55233100000000002</v>
      </c>
      <c r="E8481" s="4">
        <v>0.32208599999999998</v>
      </c>
      <c r="F8481" s="1">
        <v>0.36528899999999997</v>
      </c>
      <c r="G8481" s="4">
        <v>0.42175800000000002</v>
      </c>
      <c r="H8481" s="26">
        <v>0.34093299999999993</v>
      </c>
      <c r="I8481" s="4">
        <v>0.56311800000000001</v>
      </c>
      <c r="J8481" s="26">
        <v>0.11254799999999998</v>
      </c>
    </row>
    <row r="8482" spans="1:10" x14ac:dyDescent="0.45">
      <c r="A8482" s="1">
        <v>7.0591239999999997</v>
      </c>
      <c r="B8482" s="1">
        <v>0.80640699999999998</v>
      </c>
      <c r="C8482" s="1">
        <v>0.66313699999999998</v>
      </c>
      <c r="D8482" s="4">
        <v>0.551427</v>
      </c>
      <c r="E8482" s="4">
        <v>0.32410499999999998</v>
      </c>
      <c r="F8482" s="1">
        <v>0.3658539999999999</v>
      </c>
      <c r="G8482" s="4">
        <v>0.42258200000000001</v>
      </c>
      <c r="H8482" s="26">
        <v>0.33620399999999995</v>
      </c>
      <c r="I8482" s="4">
        <v>0.56290300000000004</v>
      </c>
      <c r="J8482" s="26">
        <v>0.11328199999999999</v>
      </c>
    </row>
    <row r="8483" spans="1:10" x14ac:dyDescent="0.45">
      <c r="A8483" s="1">
        <v>7.0599569999999998</v>
      </c>
      <c r="B8483" s="1">
        <v>0.80645900000000004</v>
      </c>
      <c r="C8483" s="1">
        <v>0.66344199999999998</v>
      </c>
      <c r="D8483" s="4">
        <v>0.55147900000000005</v>
      </c>
      <c r="E8483" s="4">
        <v>0.32449099999999997</v>
      </c>
      <c r="F8483" s="1">
        <v>0.36652499999999999</v>
      </c>
      <c r="G8483" s="4">
        <v>0.42216700000000001</v>
      </c>
      <c r="H8483" s="26">
        <v>0.33451699999999995</v>
      </c>
      <c r="I8483" s="4">
        <v>0.56277999999999995</v>
      </c>
      <c r="J8483" s="26">
        <v>0.11304599999999998</v>
      </c>
    </row>
    <row r="8484" spans="1:10" x14ac:dyDescent="0.45">
      <c r="A8484" s="1">
        <v>7.0607899999999999</v>
      </c>
      <c r="B8484" s="1">
        <v>0.80612600000000001</v>
      </c>
      <c r="C8484" s="1">
        <v>0.665219</v>
      </c>
      <c r="D8484" s="4">
        <v>0.55114600000000002</v>
      </c>
      <c r="E8484" s="4">
        <v>0.32345699999999999</v>
      </c>
      <c r="F8484" s="1">
        <v>0.36657899999999999</v>
      </c>
      <c r="G8484" s="4">
        <v>0.421043</v>
      </c>
      <c r="H8484" s="26">
        <v>0.33403399999999994</v>
      </c>
      <c r="I8484" s="4">
        <v>0.56246700000000005</v>
      </c>
      <c r="J8484" s="26">
        <v>0.11309200000000003</v>
      </c>
    </row>
    <row r="8485" spans="1:10" x14ac:dyDescent="0.45">
      <c r="A8485" s="1">
        <v>7.0616219999999998</v>
      </c>
      <c r="B8485" s="1">
        <v>0.80580300000000005</v>
      </c>
      <c r="C8485" s="1">
        <v>0.66448700000000005</v>
      </c>
      <c r="D8485" s="4">
        <v>0.55082299999999995</v>
      </c>
      <c r="E8485" s="4">
        <v>0.32436900000000002</v>
      </c>
      <c r="F8485" s="1">
        <v>0.36617300000000008</v>
      </c>
      <c r="G8485" s="4">
        <v>0.42102200000000001</v>
      </c>
      <c r="H8485" s="26">
        <v>0.33398099999999997</v>
      </c>
      <c r="I8485" s="4">
        <v>0.56333</v>
      </c>
      <c r="J8485" s="26">
        <v>0.11332500000000001</v>
      </c>
    </row>
    <row r="8486" spans="1:10" x14ac:dyDescent="0.45">
      <c r="A8486" s="1">
        <v>7.0624539999999998</v>
      </c>
      <c r="B8486" s="1">
        <v>0.80569999999999997</v>
      </c>
      <c r="C8486" s="1">
        <v>0.66565099999999999</v>
      </c>
      <c r="D8486" s="4">
        <v>0.55071999999999999</v>
      </c>
      <c r="E8486" s="4">
        <v>0.32427499999999998</v>
      </c>
      <c r="F8486" s="1">
        <v>0.36612399999999989</v>
      </c>
      <c r="G8486" s="4">
        <v>0.421427</v>
      </c>
      <c r="H8486" s="26">
        <v>0.33339499999999994</v>
      </c>
      <c r="I8486" s="4">
        <v>0.56392699999999996</v>
      </c>
      <c r="J8486" s="26">
        <v>0.112035</v>
      </c>
    </row>
    <row r="8487" spans="1:10" x14ac:dyDescent="0.45">
      <c r="A8487" s="1">
        <v>7.0632869999999999</v>
      </c>
      <c r="B8487" s="1">
        <v>0.80453399999999997</v>
      </c>
      <c r="C8487" s="1">
        <v>0.66355600000000003</v>
      </c>
      <c r="D8487" s="4">
        <v>0.54955399999999999</v>
      </c>
      <c r="E8487" s="4">
        <v>0.32358900000000002</v>
      </c>
      <c r="F8487" s="1">
        <v>0.36447300000000005</v>
      </c>
      <c r="G8487" s="4">
        <v>0.42155799999999999</v>
      </c>
      <c r="H8487" s="26">
        <v>0.33337599999999995</v>
      </c>
      <c r="I8487" s="4">
        <v>0.56491899999999995</v>
      </c>
      <c r="J8487" s="26">
        <v>0.11252200000000001</v>
      </c>
    </row>
    <row r="8488" spans="1:10" x14ac:dyDescent="0.45">
      <c r="A8488" s="1">
        <v>7.0641189999999998</v>
      </c>
      <c r="B8488" s="1">
        <v>0.80318199999999995</v>
      </c>
      <c r="C8488" s="1">
        <v>0.66320199999999996</v>
      </c>
      <c r="D8488" s="4">
        <v>0.54820199999999997</v>
      </c>
      <c r="E8488" s="4">
        <v>0.32175199999999998</v>
      </c>
      <c r="F8488" s="1">
        <v>0.36428700000000003</v>
      </c>
      <c r="G8488" s="4">
        <v>0.41987999999999998</v>
      </c>
      <c r="H8488" s="26">
        <v>0.33251399999999998</v>
      </c>
      <c r="I8488" s="4">
        <v>0.564778</v>
      </c>
      <c r="J8488" s="26">
        <v>0.11399199999999998</v>
      </c>
    </row>
    <row r="8489" spans="1:10" x14ac:dyDescent="0.45">
      <c r="A8489" s="1">
        <v>7.0649519999999999</v>
      </c>
      <c r="B8489" s="1">
        <v>0.80371700000000001</v>
      </c>
      <c r="C8489" s="1">
        <v>0.66383999999999999</v>
      </c>
      <c r="D8489" s="4">
        <v>0.54873700000000003</v>
      </c>
      <c r="E8489" s="4">
        <v>0.32220799999999999</v>
      </c>
      <c r="F8489" s="1">
        <v>0.36548099999999994</v>
      </c>
      <c r="G8489" s="4">
        <v>0.41814899999999999</v>
      </c>
      <c r="H8489" s="26">
        <v>0.33161899999999994</v>
      </c>
      <c r="I8489" s="4">
        <v>0.56477699999999997</v>
      </c>
      <c r="J8489" s="26">
        <v>0.11311399999999999</v>
      </c>
    </row>
    <row r="8490" spans="1:10" x14ac:dyDescent="0.45">
      <c r="A8490" s="1">
        <v>7.0657839999999998</v>
      </c>
      <c r="B8490" s="1">
        <v>0.80446899999999999</v>
      </c>
      <c r="C8490" s="1">
        <v>0.66423100000000002</v>
      </c>
      <c r="D8490" s="4">
        <v>0.54948900000000001</v>
      </c>
      <c r="E8490" s="4">
        <v>0.32271899999999998</v>
      </c>
      <c r="F8490" s="1">
        <v>0.36609899999999995</v>
      </c>
      <c r="G8490" s="4">
        <v>0.41563099999999997</v>
      </c>
      <c r="H8490" s="26">
        <v>0.33016999999999996</v>
      </c>
      <c r="I8490" s="4">
        <v>0.56470100000000001</v>
      </c>
      <c r="J8490" s="26">
        <v>0.11233799999999999</v>
      </c>
    </row>
    <row r="8491" spans="1:10" x14ac:dyDescent="0.45">
      <c r="A8491" s="1">
        <v>7.0666169999999999</v>
      </c>
      <c r="B8491" s="1">
        <v>0.80567599999999995</v>
      </c>
      <c r="C8491" s="1">
        <v>0.66379500000000002</v>
      </c>
      <c r="D8491" s="4">
        <v>0.55069599999999996</v>
      </c>
      <c r="E8491" s="4">
        <v>0.32189099999999998</v>
      </c>
      <c r="F8491" s="1">
        <v>0.36683099999999991</v>
      </c>
      <c r="G8491" s="4">
        <v>0.414821</v>
      </c>
      <c r="H8491" s="26">
        <v>0.32972999999999997</v>
      </c>
      <c r="I8491" s="4">
        <v>0.56570600000000004</v>
      </c>
      <c r="J8491" s="26">
        <v>0.110516</v>
      </c>
    </row>
    <row r="8492" spans="1:10" x14ac:dyDescent="0.45">
      <c r="A8492" s="1">
        <v>7.06745</v>
      </c>
      <c r="B8492" s="1">
        <v>0.80650200000000005</v>
      </c>
      <c r="C8492" s="1">
        <v>0.66452500000000003</v>
      </c>
      <c r="D8492" s="4">
        <v>0.55152199999999996</v>
      </c>
      <c r="E8492" s="4">
        <v>0.322633</v>
      </c>
      <c r="F8492" s="1">
        <v>0.3665989999999999</v>
      </c>
      <c r="G8492" s="4">
        <v>0.41509699999999999</v>
      </c>
      <c r="H8492" s="26">
        <v>0.33064599999999994</v>
      </c>
      <c r="I8492" s="4">
        <v>0.56510000000000005</v>
      </c>
      <c r="J8492" s="26">
        <v>0.109406</v>
      </c>
    </row>
    <row r="8493" spans="1:10" x14ac:dyDescent="0.45">
      <c r="A8493" s="1">
        <v>7.068282</v>
      </c>
      <c r="B8493" s="1">
        <v>0.80709699999999995</v>
      </c>
      <c r="C8493" s="1">
        <v>0.66322400000000004</v>
      </c>
      <c r="D8493" s="4">
        <v>0.55211699999999997</v>
      </c>
      <c r="E8493" s="4">
        <v>0.32413599999999998</v>
      </c>
      <c r="F8493" s="1">
        <v>0.3667689999999999</v>
      </c>
      <c r="G8493" s="4">
        <v>0.41675200000000001</v>
      </c>
      <c r="H8493" s="26">
        <v>0.33062099999999994</v>
      </c>
      <c r="I8493" s="4">
        <v>0.56567699999999999</v>
      </c>
      <c r="J8493" s="26">
        <v>0.10889500000000002</v>
      </c>
    </row>
    <row r="8494" spans="1:10" x14ac:dyDescent="0.45">
      <c r="A8494" s="1">
        <v>7.0691139999999999</v>
      </c>
      <c r="B8494" s="1">
        <v>0.80797099999999999</v>
      </c>
      <c r="C8494" s="1">
        <v>0.66320900000000005</v>
      </c>
      <c r="D8494" s="4">
        <v>0.55299100000000001</v>
      </c>
      <c r="E8494" s="4">
        <v>0.32373200000000002</v>
      </c>
      <c r="F8494" s="1">
        <v>0.36777199999999999</v>
      </c>
      <c r="G8494" s="4">
        <v>0.41643000000000002</v>
      </c>
      <c r="H8494" s="26">
        <v>0.33097299999999996</v>
      </c>
      <c r="I8494" s="4">
        <v>0.56646600000000003</v>
      </c>
      <c r="J8494" s="26">
        <v>0.10936699999999999</v>
      </c>
    </row>
    <row r="8495" spans="1:10" x14ac:dyDescent="0.45">
      <c r="A8495" s="1">
        <v>7.069947</v>
      </c>
      <c r="B8495" s="1">
        <v>0.80920899999999996</v>
      </c>
      <c r="C8495" s="1">
        <v>0.66172699999999995</v>
      </c>
      <c r="D8495" s="4">
        <v>0.55422899999999997</v>
      </c>
      <c r="E8495" s="4">
        <v>0.322799</v>
      </c>
      <c r="F8495" s="1">
        <v>0.36741800000000002</v>
      </c>
      <c r="G8495" s="4">
        <v>0.41755199999999998</v>
      </c>
      <c r="H8495" s="26">
        <v>0.33073599999999997</v>
      </c>
      <c r="I8495" s="4">
        <v>0.56699900000000003</v>
      </c>
      <c r="J8495" s="26">
        <v>0.10957899999999998</v>
      </c>
    </row>
    <row r="8496" spans="1:10" x14ac:dyDescent="0.45">
      <c r="A8496" s="1">
        <v>7.0707789999999999</v>
      </c>
      <c r="B8496" s="1">
        <v>0.80945500000000004</v>
      </c>
      <c r="C8496" s="1">
        <v>0.66040200000000004</v>
      </c>
      <c r="D8496" s="4">
        <v>0.55447500000000005</v>
      </c>
      <c r="E8496" s="4">
        <v>0.322932</v>
      </c>
      <c r="F8496" s="1">
        <v>0.36722900000000003</v>
      </c>
      <c r="G8496" s="4">
        <v>0.41741600000000001</v>
      </c>
      <c r="H8496" s="26">
        <v>0.33113199999999998</v>
      </c>
      <c r="I8496" s="4">
        <v>0.56622700000000004</v>
      </c>
      <c r="J8496" s="26">
        <v>0.11070400000000002</v>
      </c>
    </row>
    <row r="8497" spans="1:10" x14ac:dyDescent="0.45">
      <c r="A8497" s="1">
        <v>7.071612</v>
      </c>
      <c r="B8497" s="1">
        <v>0.81044400000000005</v>
      </c>
      <c r="C8497" s="1">
        <v>0.66074699999999997</v>
      </c>
      <c r="D8497" s="4">
        <v>0.55546399999999996</v>
      </c>
      <c r="E8497" s="4">
        <v>0.32220399999999999</v>
      </c>
      <c r="F8497" s="1">
        <v>0.36783999999999994</v>
      </c>
      <c r="G8497" s="4">
        <v>0.41498800000000002</v>
      </c>
      <c r="H8497" s="26">
        <v>0.33201199999999997</v>
      </c>
      <c r="I8497" s="4">
        <v>0.56659400000000004</v>
      </c>
      <c r="J8497" s="26">
        <v>0.11069400000000001</v>
      </c>
    </row>
    <row r="8498" spans="1:10" x14ac:dyDescent="0.45">
      <c r="A8498" s="1">
        <v>7.072444</v>
      </c>
      <c r="B8498" s="1">
        <v>0.81149199999999999</v>
      </c>
      <c r="C8498" s="1">
        <v>0.660192</v>
      </c>
      <c r="D8498" s="4">
        <v>0.55651200000000001</v>
      </c>
      <c r="E8498" s="4">
        <v>0.32154199999999999</v>
      </c>
      <c r="F8498" s="1">
        <v>0.36862299999999992</v>
      </c>
      <c r="G8498" s="4">
        <v>0.41498800000000002</v>
      </c>
      <c r="H8498" s="26">
        <v>0.33108399999999993</v>
      </c>
      <c r="I8498" s="4">
        <v>0.56737099999999996</v>
      </c>
      <c r="J8498" s="26">
        <v>0.11122900000000002</v>
      </c>
    </row>
    <row r="8499" spans="1:10" x14ac:dyDescent="0.45">
      <c r="A8499" s="1">
        <v>7.073277</v>
      </c>
      <c r="B8499" s="1">
        <v>0.81228400000000001</v>
      </c>
      <c r="C8499" s="1">
        <v>0.65910299999999999</v>
      </c>
      <c r="D8499" s="4">
        <v>0.55730400000000002</v>
      </c>
      <c r="E8499" s="4">
        <v>0.320436</v>
      </c>
      <c r="F8499" s="1">
        <v>0.36711800000000006</v>
      </c>
      <c r="G8499" s="4">
        <v>0.41486600000000001</v>
      </c>
      <c r="H8499" s="26">
        <v>0.33092799999999994</v>
      </c>
      <c r="I8499" s="4">
        <v>0.56634499999999999</v>
      </c>
      <c r="J8499" s="26">
        <v>0.11230200000000001</v>
      </c>
    </row>
    <row r="8500" spans="1:10" x14ac:dyDescent="0.45">
      <c r="A8500" s="1">
        <v>7.0741100000000001</v>
      </c>
      <c r="B8500" s="1">
        <v>0.81328699999999998</v>
      </c>
      <c r="C8500" s="1">
        <v>0.65891999999999995</v>
      </c>
      <c r="D8500" s="4">
        <v>0.558307</v>
      </c>
      <c r="E8500" s="4">
        <v>0.32230500000000001</v>
      </c>
      <c r="F8500" s="1">
        <v>0.36664800000000008</v>
      </c>
      <c r="G8500" s="4">
        <v>0.41438000000000003</v>
      </c>
      <c r="H8500" s="26">
        <v>0.33093999999999996</v>
      </c>
      <c r="I8500" s="4">
        <v>0.56687100000000001</v>
      </c>
      <c r="J8500" s="26">
        <v>0.11211599999999999</v>
      </c>
    </row>
    <row r="8501" spans="1:10" x14ac:dyDescent="0.45">
      <c r="A8501" s="1">
        <v>7.0749420000000001</v>
      </c>
      <c r="B8501" s="1">
        <v>0.81391800000000003</v>
      </c>
      <c r="C8501" s="1">
        <v>0.65863499999999997</v>
      </c>
      <c r="D8501" s="4">
        <v>0.55893800000000005</v>
      </c>
      <c r="E8501" s="4">
        <v>0.32163399999999998</v>
      </c>
      <c r="F8501" s="1">
        <v>0.36776999999999993</v>
      </c>
      <c r="G8501" s="4">
        <v>0.41472799999999999</v>
      </c>
      <c r="H8501" s="26">
        <v>0.33042899999999997</v>
      </c>
      <c r="I8501" s="4">
        <v>0.56548399999999999</v>
      </c>
      <c r="J8501" s="26">
        <v>0.110738</v>
      </c>
    </row>
    <row r="8502" spans="1:10" x14ac:dyDescent="0.45">
      <c r="A8502" s="1">
        <v>7.075774</v>
      </c>
      <c r="B8502" s="1">
        <v>0.81553100000000001</v>
      </c>
      <c r="C8502" s="1">
        <v>0.65832400000000002</v>
      </c>
      <c r="D8502" s="4">
        <v>0.56055100000000002</v>
      </c>
      <c r="E8502" s="4">
        <v>0.32208399999999998</v>
      </c>
      <c r="F8502" s="1">
        <v>0.3680699999999999</v>
      </c>
      <c r="G8502" s="4">
        <v>0.41616399999999998</v>
      </c>
      <c r="H8502" s="26">
        <v>0.32956999999999997</v>
      </c>
      <c r="I8502" s="4">
        <v>0.565052</v>
      </c>
      <c r="J8502" s="26">
        <v>0.10929</v>
      </c>
    </row>
    <row r="8503" spans="1:10" x14ac:dyDescent="0.45">
      <c r="A8503" s="1">
        <v>7.0766070000000001</v>
      </c>
      <c r="B8503" s="1">
        <v>0.818249</v>
      </c>
      <c r="C8503" s="1">
        <v>0.65774299999999997</v>
      </c>
      <c r="D8503" s="4">
        <v>0.56326900000000002</v>
      </c>
      <c r="E8503" s="4">
        <v>0.32266499999999998</v>
      </c>
      <c r="F8503" s="1">
        <v>0.36809800000000004</v>
      </c>
      <c r="G8503" s="4">
        <v>0.41545700000000002</v>
      </c>
      <c r="H8503" s="26">
        <v>0.32890899999999995</v>
      </c>
      <c r="I8503" s="4">
        <v>0.56418999999999997</v>
      </c>
      <c r="J8503" s="26">
        <v>0.10880099999999998</v>
      </c>
    </row>
    <row r="8504" spans="1:10" x14ac:dyDescent="0.45">
      <c r="A8504" s="1">
        <v>7.077439</v>
      </c>
      <c r="B8504" s="1">
        <v>0.818855</v>
      </c>
      <c r="C8504" s="1">
        <v>0.65697000000000005</v>
      </c>
      <c r="D8504" s="4">
        <v>0.56387500000000002</v>
      </c>
      <c r="E8504" s="4">
        <v>0.32320900000000002</v>
      </c>
      <c r="F8504" s="1">
        <v>0.36820900000000001</v>
      </c>
      <c r="G8504" s="4">
        <v>0.41442699999999999</v>
      </c>
      <c r="H8504" s="26">
        <v>0.32915399999999995</v>
      </c>
      <c r="I8504" s="4">
        <v>0.56482900000000003</v>
      </c>
      <c r="J8504" s="26">
        <v>0.10789399999999999</v>
      </c>
    </row>
    <row r="8505" spans="1:10" x14ac:dyDescent="0.45">
      <c r="A8505" s="1">
        <v>7.0782720000000001</v>
      </c>
      <c r="B8505" s="1">
        <v>0.81835500000000005</v>
      </c>
      <c r="C8505" s="1">
        <v>0.65696600000000005</v>
      </c>
      <c r="D8505" s="4">
        <v>0.56337499999999996</v>
      </c>
      <c r="E8505" s="4">
        <v>0.32285999999999998</v>
      </c>
      <c r="F8505" s="1">
        <v>0.3683510000000001</v>
      </c>
      <c r="G8505" s="4">
        <v>0.41292400000000001</v>
      </c>
      <c r="H8505" s="26">
        <v>0.33002099999999995</v>
      </c>
      <c r="I8505" s="4">
        <v>0.56482299999999996</v>
      </c>
      <c r="J8505" s="26">
        <v>0.10725899999999999</v>
      </c>
    </row>
    <row r="8506" spans="1:10" x14ac:dyDescent="0.45">
      <c r="A8506" s="1">
        <v>7.0791040000000001</v>
      </c>
      <c r="B8506" s="1">
        <v>0.82019200000000003</v>
      </c>
      <c r="C8506" s="1">
        <v>0.65664</v>
      </c>
      <c r="D8506" s="4">
        <v>0.56521200000000005</v>
      </c>
      <c r="E8506" s="4">
        <v>0.32328099999999999</v>
      </c>
      <c r="F8506" s="1">
        <v>0.3695170000000001</v>
      </c>
      <c r="G8506" s="4">
        <v>0.41145100000000001</v>
      </c>
      <c r="H8506" s="26">
        <v>0.33001599999999998</v>
      </c>
      <c r="I8506" s="4">
        <v>0.56562000000000001</v>
      </c>
      <c r="J8506" s="26">
        <v>0.108242</v>
      </c>
    </row>
    <row r="8507" spans="1:10" x14ac:dyDescent="0.45">
      <c r="A8507" s="1">
        <v>7.0799370000000001</v>
      </c>
      <c r="B8507" s="1">
        <v>0.82226200000000005</v>
      </c>
      <c r="C8507" s="1">
        <v>0.65729099999999996</v>
      </c>
      <c r="D8507" s="4">
        <v>0.56728199999999995</v>
      </c>
      <c r="E8507" s="4">
        <v>0.32098300000000002</v>
      </c>
      <c r="F8507" s="1">
        <v>0.36906900000000009</v>
      </c>
      <c r="G8507" s="4">
        <v>0.41006100000000001</v>
      </c>
      <c r="H8507" s="26">
        <v>0.33051199999999997</v>
      </c>
      <c r="I8507" s="4">
        <v>0.56539300000000003</v>
      </c>
      <c r="J8507" s="26">
        <v>0.10880499999999999</v>
      </c>
    </row>
    <row r="8508" spans="1:10" x14ac:dyDescent="0.45">
      <c r="A8508" s="1">
        <v>7.0807700000000002</v>
      </c>
      <c r="B8508" s="1">
        <v>0.82336100000000001</v>
      </c>
      <c r="C8508" s="1">
        <v>0.65759000000000001</v>
      </c>
      <c r="D8508" s="4">
        <v>0.56838100000000003</v>
      </c>
      <c r="E8508" s="4">
        <v>0.321992</v>
      </c>
      <c r="F8508" s="1">
        <v>0.36838900000000008</v>
      </c>
      <c r="G8508" s="4">
        <v>0.41084100000000001</v>
      </c>
      <c r="H8508" s="26">
        <v>0.33119099999999996</v>
      </c>
      <c r="I8508" s="4">
        <v>0.56565500000000002</v>
      </c>
      <c r="J8508" s="26">
        <v>0.10849700000000001</v>
      </c>
    </row>
    <row r="8509" spans="1:10" x14ac:dyDescent="0.45">
      <c r="A8509" s="1">
        <v>7.0816020000000002</v>
      </c>
      <c r="B8509" s="1">
        <v>0.823488</v>
      </c>
      <c r="C8509" s="1">
        <v>0.65714600000000001</v>
      </c>
      <c r="D8509" s="4">
        <v>0.56850800000000001</v>
      </c>
      <c r="E8509" s="4">
        <v>0.323158</v>
      </c>
      <c r="F8509" s="1">
        <v>0.36905100000000002</v>
      </c>
      <c r="G8509" s="4">
        <v>0.40996700000000003</v>
      </c>
      <c r="H8509" s="26">
        <v>0.33110799999999996</v>
      </c>
      <c r="I8509" s="4">
        <v>0.56628999999999996</v>
      </c>
      <c r="J8509" s="26">
        <v>0.10963200000000001</v>
      </c>
    </row>
    <row r="8510" spans="1:10" x14ac:dyDescent="0.45">
      <c r="A8510" s="1">
        <v>7.0824340000000001</v>
      </c>
      <c r="B8510" s="1">
        <v>0.82128000000000001</v>
      </c>
      <c r="C8510" s="1">
        <v>0.65897899999999998</v>
      </c>
      <c r="D8510" s="4">
        <v>0.56630000000000003</v>
      </c>
      <c r="E8510" s="4">
        <v>0.32361299999999998</v>
      </c>
      <c r="F8510" s="1">
        <v>0.3703590000000001</v>
      </c>
      <c r="G8510" s="4">
        <v>0.40912999999999999</v>
      </c>
      <c r="H8510" s="26">
        <v>0.33108999999999994</v>
      </c>
      <c r="I8510" s="4">
        <v>0.56545800000000002</v>
      </c>
      <c r="J8510" s="26">
        <v>0.11092099999999999</v>
      </c>
    </row>
    <row r="8511" spans="1:10" x14ac:dyDescent="0.45">
      <c r="A8511" s="1">
        <v>7.0832670000000002</v>
      </c>
      <c r="B8511" s="1">
        <v>0.82045500000000005</v>
      </c>
      <c r="C8511" s="1">
        <v>0.65829400000000005</v>
      </c>
      <c r="D8511" s="4">
        <v>0.56547499999999995</v>
      </c>
      <c r="E8511" s="4">
        <v>0.32303500000000002</v>
      </c>
      <c r="F8511" s="1">
        <v>0.3714599999999999</v>
      </c>
      <c r="G8511" s="4">
        <v>0.406503</v>
      </c>
      <c r="H8511" s="26">
        <v>0.33150799999999997</v>
      </c>
      <c r="I8511" s="4">
        <v>0.56396900000000005</v>
      </c>
      <c r="J8511" s="26">
        <v>0.11203000000000002</v>
      </c>
    </row>
    <row r="8512" spans="1:10" x14ac:dyDescent="0.45">
      <c r="A8512" s="1">
        <v>7.0840990000000001</v>
      </c>
      <c r="B8512" s="1">
        <v>0.82103599999999999</v>
      </c>
      <c r="C8512" s="1">
        <v>0.65917099999999995</v>
      </c>
      <c r="D8512" s="4">
        <v>0.566056</v>
      </c>
      <c r="E8512" s="4">
        <v>0.32436900000000002</v>
      </c>
      <c r="F8512" s="1">
        <v>0.37285199999999996</v>
      </c>
      <c r="G8512" s="4">
        <v>0.40459200000000001</v>
      </c>
      <c r="H8512" s="26">
        <v>0.33278299999999994</v>
      </c>
      <c r="I8512" s="4">
        <v>0.56197200000000003</v>
      </c>
      <c r="J8512" s="26">
        <v>0.11174200000000001</v>
      </c>
    </row>
    <row r="8513" spans="1:10" x14ac:dyDescent="0.45">
      <c r="A8513" s="1">
        <v>7.0849320000000002</v>
      </c>
      <c r="B8513" s="1">
        <v>0.82192600000000005</v>
      </c>
      <c r="C8513" s="1">
        <v>0.66010599999999997</v>
      </c>
      <c r="D8513" s="4">
        <v>0.56694599999999995</v>
      </c>
      <c r="E8513" s="4">
        <v>0.32397199999999998</v>
      </c>
      <c r="F8513" s="1">
        <v>0.373888</v>
      </c>
      <c r="G8513" s="4">
        <v>0.40488600000000002</v>
      </c>
      <c r="H8513" s="26">
        <v>0.33344599999999996</v>
      </c>
      <c r="I8513" s="4">
        <v>0.56116500000000002</v>
      </c>
      <c r="J8513" s="26">
        <v>0.11088399999999998</v>
      </c>
    </row>
    <row r="8514" spans="1:10" x14ac:dyDescent="0.45">
      <c r="A8514" s="1">
        <v>7.0857640000000002</v>
      </c>
      <c r="B8514" s="1">
        <v>0.820886</v>
      </c>
      <c r="C8514" s="1">
        <v>0.65979500000000002</v>
      </c>
      <c r="D8514" s="4">
        <v>0.56590600000000002</v>
      </c>
      <c r="E8514" s="4">
        <v>0.32398500000000002</v>
      </c>
      <c r="F8514" s="1">
        <v>0.37423399999999996</v>
      </c>
      <c r="G8514" s="4">
        <v>0.40690199999999999</v>
      </c>
      <c r="H8514" s="26">
        <v>0.33371199999999995</v>
      </c>
      <c r="I8514" s="4">
        <v>0.56017300000000003</v>
      </c>
      <c r="J8514" s="26">
        <v>0.11014299999999999</v>
      </c>
    </row>
    <row r="8515" spans="1:10" x14ac:dyDescent="0.45">
      <c r="A8515" s="1">
        <v>7.0865970000000003</v>
      </c>
      <c r="B8515" s="1">
        <v>0.81959400000000004</v>
      </c>
      <c r="C8515" s="1">
        <v>0.65935999999999995</v>
      </c>
      <c r="D8515" s="4">
        <v>0.56461399999999995</v>
      </c>
      <c r="E8515" s="4">
        <v>0.32373499999999999</v>
      </c>
      <c r="F8515" s="1">
        <v>0.37457300000000004</v>
      </c>
      <c r="G8515" s="4">
        <v>0.40872799999999998</v>
      </c>
      <c r="H8515" s="26">
        <v>0.33458299999999996</v>
      </c>
      <c r="I8515" s="4">
        <v>0.56001199999999995</v>
      </c>
      <c r="J8515" s="26">
        <v>0.11090100000000003</v>
      </c>
    </row>
    <row r="8516" spans="1:10" x14ac:dyDescent="0.45">
      <c r="A8516" s="1">
        <v>7.0874300000000003</v>
      </c>
      <c r="B8516" s="1">
        <v>0.82001100000000005</v>
      </c>
      <c r="C8516" s="1">
        <v>0.66029899999999997</v>
      </c>
      <c r="D8516" s="4">
        <v>0.56503099999999995</v>
      </c>
      <c r="E8516" s="4">
        <v>0.325071</v>
      </c>
      <c r="F8516" s="1">
        <v>0.37380999999999998</v>
      </c>
      <c r="G8516" s="4">
        <v>0.40796100000000002</v>
      </c>
      <c r="H8516" s="26">
        <v>0.33475999999999995</v>
      </c>
      <c r="I8516" s="4">
        <v>0.55819399999999997</v>
      </c>
      <c r="J8516" s="26">
        <v>0.112566</v>
      </c>
    </row>
    <row r="8517" spans="1:10" x14ac:dyDescent="0.45">
      <c r="A8517" s="1">
        <v>7.0882620000000003</v>
      </c>
      <c r="B8517" s="1">
        <v>0.821044</v>
      </c>
      <c r="C8517" s="1">
        <v>0.65971900000000006</v>
      </c>
      <c r="D8517" s="4">
        <v>0.56606400000000001</v>
      </c>
      <c r="E8517" s="4">
        <v>0.32349699999999998</v>
      </c>
      <c r="F8517" s="1">
        <v>0.3739650000000001</v>
      </c>
      <c r="G8517" s="4">
        <v>0.40786600000000001</v>
      </c>
      <c r="H8517" s="26">
        <v>0.33559599999999995</v>
      </c>
      <c r="I8517" s="4">
        <v>0.558805</v>
      </c>
      <c r="J8517" s="26">
        <v>0.11341899999999999</v>
      </c>
    </row>
    <row r="8518" spans="1:10" x14ac:dyDescent="0.45">
      <c r="A8518" s="1">
        <v>7.0890940000000002</v>
      </c>
      <c r="B8518" s="1">
        <v>0.82069899999999996</v>
      </c>
      <c r="C8518" s="1">
        <v>0.66105999999999998</v>
      </c>
      <c r="D8518" s="4">
        <v>0.56571899999999997</v>
      </c>
      <c r="E8518" s="4">
        <v>0.321658</v>
      </c>
      <c r="F8518" s="1">
        <v>0.37524800000000003</v>
      </c>
      <c r="G8518" s="4">
        <v>0.40534199999999998</v>
      </c>
      <c r="H8518" s="26">
        <v>0.33614699999999997</v>
      </c>
      <c r="I8518" s="4">
        <v>0.56001400000000001</v>
      </c>
      <c r="J8518" s="26">
        <v>0.11364099999999999</v>
      </c>
    </row>
    <row r="8519" spans="1:10" x14ac:dyDescent="0.45">
      <c r="A8519" s="1">
        <v>7.0899270000000003</v>
      </c>
      <c r="B8519" s="1">
        <v>0.81974800000000003</v>
      </c>
      <c r="C8519" s="1">
        <v>0.65971299999999999</v>
      </c>
      <c r="D8519" s="4">
        <v>0.56476800000000005</v>
      </c>
      <c r="E8519" s="4">
        <v>0.32196200000000003</v>
      </c>
      <c r="F8519" s="1">
        <v>0.37579999999999991</v>
      </c>
      <c r="G8519" s="4">
        <v>0.40498699999999999</v>
      </c>
      <c r="H8519" s="26">
        <v>0.33667199999999997</v>
      </c>
      <c r="I8519" s="4">
        <v>0.55934799999999996</v>
      </c>
      <c r="J8519" s="26">
        <v>0.11391200000000001</v>
      </c>
    </row>
    <row r="8520" spans="1:10" x14ac:dyDescent="0.45">
      <c r="A8520" s="1">
        <v>7.0907590000000003</v>
      </c>
      <c r="B8520" s="1">
        <v>0.81860699999999997</v>
      </c>
      <c r="C8520" s="1">
        <v>0.66039599999999998</v>
      </c>
      <c r="D8520" s="4">
        <v>0.56362699999999999</v>
      </c>
      <c r="E8520" s="4">
        <v>0.32264399999999999</v>
      </c>
      <c r="F8520" s="1">
        <v>0.37723700000000004</v>
      </c>
      <c r="G8520" s="4">
        <v>0.40429399999999999</v>
      </c>
      <c r="H8520" s="26">
        <v>0.33760399999999996</v>
      </c>
      <c r="I8520" s="4">
        <v>0.55769500000000005</v>
      </c>
      <c r="J8520" s="26">
        <v>0.11410900000000002</v>
      </c>
    </row>
    <row r="8521" spans="1:10" x14ac:dyDescent="0.45">
      <c r="A8521" s="1">
        <v>7.0915920000000003</v>
      </c>
      <c r="B8521" s="1">
        <v>0.81909399999999999</v>
      </c>
      <c r="C8521" s="1">
        <v>0.66063000000000005</v>
      </c>
      <c r="D8521" s="4">
        <v>0.564114</v>
      </c>
      <c r="E8521" s="4">
        <v>0.322488</v>
      </c>
      <c r="F8521" s="1">
        <v>0.37845799999999996</v>
      </c>
      <c r="G8521" s="4">
        <v>0.40195799999999998</v>
      </c>
      <c r="H8521" s="26">
        <v>0.33722499999999994</v>
      </c>
      <c r="I8521" s="4">
        <v>0.55824799999999997</v>
      </c>
      <c r="J8521" s="26">
        <v>0.113479</v>
      </c>
    </row>
    <row r="8522" spans="1:10" x14ac:dyDescent="0.45">
      <c r="A8522" s="1">
        <v>7.0924240000000003</v>
      </c>
      <c r="B8522" s="1">
        <v>0.819245</v>
      </c>
      <c r="C8522" s="1">
        <v>0.66036700000000004</v>
      </c>
      <c r="D8522" s="4">
        <v>0.56426500000000002</v>
      </c>
      <c r="E8522" s="4">
        <v>0.32422800000000002</v>
      </c>
      <c r="F8522" s="1">
        <v>0.37855700000000003</v>
      </c>
      <c r="G8522" s="4">
        <v>0.40318700000000002</v>
      </c>
      <c r="H8522" s="26">
        <v>0.33725299999999997</v>
      </c>
      <c r="I8522" s="4">
        <v>0.55715300000000001</v>
      </c>
      <c r="J8522" s="26">
        <v>0.11304799999999998</v>
      </c>
    </row>
    <row r="8523" spans="1:10" x14ac:dyDescent="0.45">
      <c r="A8523" s="1">
        <v>7.0932570000000004</v>
      </c>
      <c r="B8523" s="1">
        <v>0.81881599999999999</v>
      </c>
      <c r="C8523" s="1">
        <v>0.66088999999999998</v>
      </c>
      <c r="D8523" s="4">
        <v>0.563836</v>
      </c>
      <c r="E8523" s="4">
        <v>0.32363999999999998</v>
      </c>
      <c r="F8523" s="1">
        <v>0.37846899999999994</v>
      </c>
      <c r="G8523" s="4">
        <v>0.40252300000000002</v>
      </c>
      <c r="H8523" s="26">
        <v>0.33855499999999994</v>
      </c>
      <c r="I8523" s="4">
        <v>0.55749300000000002</v>
      </c>
      <c r="J8523" s="26">
        <v>0.113813</v>
      </c>
    </row>
    <row r="8524" spans="1:10" x14ac:dyDescent="0.45">
      <c r="A8524" s="1">
        <v>7.0940899999999996</v>
      </c>
      <c r="B8524" s="1">
        <v>0.81795300000000004</v>
      </c>
      <c r="C8524" s="1">
        <v>0.65992099999999998</v>
      </c>
      <c r="D8524" s="4">
        <v>0.56297299999999995</v>
      </c>
      <c r="E8524" s="4">
        <v>0.32550499999999999</v>
      </c>
      <c r="F8524" s="1">
        <v>0.37832200000000005</v>
      </c>
      <c r="G8524" s="4">
        <v>0.40356399999999998</v>
      </c>
      <c r="H8524" s="26">
        <v>0.33932699999999993</v>
      </c>
      <c r="I8524" s="4">
        <v>0.557674</v>
      </c>
      <c r="J8524" s="26">
        <v>0.11356500000000003</v>
      </c>
    </row>
    <row r="8525" spans="1:10" x14ac:dyDescent="0.45">
      <c r="A8525" s="1">
        <v>7.0949220000000004</v>
      </c>
      <c r="B8525" s="1">
        <v>0.81718299999999999</v>
      </c>
      <c r="C8525" s="1">
        <v>0.66023399999999999</v>
      </c>
      <c r="D8525" s="4">
        <v>0.56220300000000001</v>
      </c>
      <c r="E8525" s="4">
        <v>0.32492799999999999</v>
      </c>
      <c r="F8525" s="1">
        <v>0.37880200000000008</v>
      </c>
      <c r="G8525" s="4">
        <v>0.405781</v>
      </c>
      <c r="H8525" s="26">
        <v>0.34018899999999996</v>
      </c>
      <c r="I8525" s="4">
        <v>0.55528200000000005</v>
      </c>
      <c r="J8525" s="26">
        <v>0.11444799999999999</v>
      </c>
    </row>
    <row r="8526" spans="1:10" x14ac:dyDescent="0.45">
      <c r="A8526" s="1">
        <v>7.0957540000000003</v>
      </c>
      <c r="B8526" s="1">
        <v>0.81706599999999996</v>
      </c>
      <c r="C8526" s="1">
        <v>0.65957200000000005</v>
      </c>
      <c r="D8526" s="4">
        <v>0.56208599999999997</v>
      </c>
      <c r="E8526" s="4">
        <v>0.325351</v>
      </c>
      <c r="F8526" s="1">
        <v>0.37834999999999996</v>
      </c>
      <c r="G8526" s="4">
        <v>0.40666000000000002</v>
      </c>
      <c r="H8526" s="26">
        <v>0.34029699999999996</v>
      </c>
      <c r="I8526" s="4">
        <v>0.55736200000000002</v>
      </c>
      <c r="J8526" s="26">
        <v>0.115226</v>
      </c>
    </row>
    <row r="8527" spans="1:10" x14ac:dyDescent="0.45">
      <c r="A8527" s="1">
        <v>7.0965870000000004</v>
      </c>
      <c r="B8527" s="1">
        <v>0.81569800000000003</v>
      </c>
      <c r="C8527" s="1">
        <v>0.65948799999999996</v>
      </c>
      <c r="D8527" s="4">
        <v>0.56071800000000005</v>
      </c>
      <c r="E8527" s="4">
        <v>0.32571699999999998</v>
      </c>
      <c r="F8527" s="1">
        <v>0.3774519999999999</v>
      </c>
      <c r="G8527" s="4">
        <v>0.40579999999999999</v>
      </c>
      <c r="H8527" s="26">
        <v>0.34061199999999997</v>
      </c>
      <c r="I8527" s="4">
        <v>0.558508</v>
      </c>
      <c r="J8527" s="26">
        <v>0.11585899999999999</v>
      </c>
    </row>
    <row r="8528" spans="1:10" x14ac:dyDescent="0.45">
      <c r="A8528" s="1">
        <v>7.0974190000000004</v>
      </c>
      <c r="B8528" s="1">
        <v>0.81427899999999998</v>
      </c>
      <c r="C8528" s="1">
        <v>0.65782700000000005</v>
      </c>
      <c r="D8528" s="4">
        <v>0.55929899999999999</v>
      </c>
      <c r="E8528" s="4">
        <v>0.32470599999999999</v>
      </c>
      <c r="F8528" s="1">
        <v>0.37762399999999996</v>
      </c>
      <c r="G8528" s="4">
        <v>0.404414</v>
      </c>
      <c r="H8528" s="26">
        <v>0.34024299999999996</v>
      </c>
      <c r="I8528" s="4">
        <v>0.558064</v>
      </c>
      <c r="J8528" s="26">
        <v>0.11601800000000001</v>
      </c>
    </row>
    <row r="8529" spans="1:10" x14ac:dyDescent="0.45">
      <c r="A8529" s="1">
        <v>7.0982519999999996</v>
      </c>
      <c r="B8529" s="1">
        <v>0.81496299999999999</v>
      </c>
      <c r="C8529" s="1">
        <v>0.65979100000000002</v>
      </c>
      <c r="D8529" s="4">
        <v>0.55998300000000001</v>
      </c>
      <c r="E8529" s="4">
        <v>0.32504</v>
      </c>
      <c r="F8529" s="1">
        <v>0.37863000000000002</v>
      </c>
      <c r="G8529" s="4">
        <v>0.40314299999999997</v>
      </c>
      <c r="H8529" s="26">
        <v>0.34011399999999997</v>
      </c>
      <c r="I8529" s="4">
        <v>0.55633100000000002</v>
      </c>
      <c r="J8529" s="26">
        <v>0.11649100000000001</v>
      </c>
    </row>
    <row r="8530" spans="1:10" x14ac:dyDescent="0.45">
      <c r="A8530" s="1">
        <v>7.0990840000000004</v>
      </c>
      <c r="B8530" s="1">
        <v>0.81574899999999995</v>
      </c>
      <c r="C8530" s="1">
        <v>0.65950500000000001</v>
      </c>
      <c r="D8530" s="4">
        <v>0.56076899999999996</v>
      </c>
      <c r="E8530" s="4">
        <v>0.32424900000000001</v>
      </c>
      <c r="F8530" s="1">
        <v>0.37922699999999998</v>
      </c>
      <c r="G8530" s="4">
        <v>0.40317399999999998</v>
      </c>
      <c r="H8530" s="26">
        <v>0.34071899999999994</v>
      </c>
      <c r="I8530" s="4">
        <v>0.55616500000000002</v>
      </c>
      <c r="J8530" s="26">
        <v>0.11624000000000001</v>
      </c>
    </row>
    <row r="8531" spans="1:10" x14ac:dyDescent="0.45">
      <c r="A8531" s="1">
        <v>7.0999169999999996</v>
      </c>
      <c r="B8531" s="1">
        <v>0.81471400000000005</v>
      </c>
      <c r="C8531" s="1">
        <v>0.65996100000000002</v>
      </c>
      <c r="D8531" s="4">
        <v>0.55973399999999995</v>
      </c>
      <c r="E8531" s="4">
        <v>0.32427699999999998</v>
      </c>
      <c r="F8531" s="1">
        <v>0.378274</v>
      </c>
      <c r="G8531" s="4">
        <v>0.40270899999999998</v>
      </c>
      <c r="H8531" s="26">
        <v>0.34135399999999994</v>
      </c>
      <c r="I8531" s="4">
        <v>0.55643100000000001</v>
      </c>
      <c r="J8531" s="26">
        <v>0.11581900000000001</v>
      </c>
    </row>
    <row r="8532" spans="1:10" x14ac:dyDescent="0.45">
      <c r="A8532" s="1">
        <v>7.1007490000000004</v>
      </c>
      <c r="B8532" s="1">
        <v>0.81335000000000002</v>
      </c>
      <c r="C8532" s="1">
        <v>0.65925500000000004</v>
      </c>
      <c r="D8532" s="4">
        <v>0.55837000000000003</v>
      </c>
      <c r="E8532" s="4">
        <v>0.325708</v>
      </c>
      <c r="F8532" s="1">
        <v>0.37916700000000003</v>
      </c>
      <c r="G8532" s="4">
        <v>0.40254400000000001</v>
      </c>
      <c r="H8532" s="26">
        <v>0.34212599999999993</v>
      </c>
      <c r="I8532" s="4">
        <v>0.55617399999999995</v>
      </c>
      <c r="J8532" s="26">
        <v>0.11438500000000001</v>
      </c>
    </row>
    <row r="8533" spans="1:10" x14ac:dyDescent="0.45">
      <c r="A8533" s="1">
        <v>7.1015819999999996</v>
      </c>
      <c r="B8533" s="1">
        <v>0.81162299999999998</v>
      </c>
      <c r="C8533" s="1">
        <v>0.65776000000000001</v>
      </c>
      <c r="D8533" s="4">
        <v>0.556643</v>
      </c>
      <c r="E8533" s="4">
        <v>0.32632899999999998</v>
      </c>
      <c r="F8533" s="1">
        <v>0.37992899999999996</v>
      </c>
      <c r="G8533" s="4">
        <v>0.40153100000000003</v>
      </c>
      <c r="H8533" s="26">
        <v>0.34182699999999994</v>
      </c>
      <c r="I8533" s="4">
        <v>0.55690899999999999</v>
      </c>
      <c r="J8533" s="26">
        <v>0.11353000000000002</v>
      </c>
    </row>
    <row r="8534" spans="1:10" x14ac:dyDescent="0.45">
      <c r="A8534" s="1">
        <v>7.1024139999999996</v>
      </c>
      <c r="B8534" s="1">
        <v>0.81098899999999996</v>
      </c>
      <c r="C8534" s="1">
        <v>0.657972</v>
      </c>
      <c r="D8534" s="4">
        <v>0.55600899999999998</v>
      </c>
      <c r="E8534" s="4">
        <v>0.32524399999999998</v>
      </c>
      <c r="F8534" s="1">
        <v>0.37928800000000007</v>
      </c>
      <c r="G8534" s="4">
        <v>0.401694</v>
      </c>
      <c r="H8534" s="26">
        <v>0.34164399999999995</v>
      </c>
      <c r="I8534" s="4">
        <v>0.55730100000000005</v>
      </c>
      <c r="J8534" s="26">
        <v>0.113261</v>
      </c>
    </row>
    <row r="8535" spans="1:10" x14ac:dyDescent="0.45">
      <c r="A8535" s="1">
        <v>7.1032469999999996</v>
      </c>
      <c r="B8535" s="1">
        <v>0.81174299999999999</v>
      </c>
      <c r="C8535" s="1">
        <v>0.65763799999999994</v>
      </c>
      <c r="D8535" s="4">
        <v>0.55676300000000001</v>
      </c>
      <c r="E8535" s="4">
        <v>0.323432</v>
      </c>
      <c r="F8535" s="1">
        <v>0.37822200000000006</v>
      </c>
      <c r="G8535" s="4">
        <v>0.39974999999999999</v>
      </c>
      <c r="H8535" s="26">
        <v>0.34157399999999993</v>
      </c>
      <c r="I8535" s="4">
        <v>0.55872500000000003</v>
      </c>
      <c r="J8535" s="26">
        <v>0.11330499999999999</v>
      </c>
    </row>
    <row r="8536" spans="1:10" x14ac:dyDescent="0.45">
      <c r="A8536" s="1">
        <v>7.1040789999999996</v>
      </c>
      <c r="B8536" s="1">
        <v>0.81123900000000004</v>
      </c>
      <c r="C8536" s="1">
        <v>0.65755200000000003</v>
      </c>
      <c r="D8536" s="4">
        <v>0.55625899999999995</v>
      </c>
      <c r="E8536" s="4">
        <v>0.32334600000000002</v>
      </c>
      <c r="F8536" s="1">
        <v>0.37752800000000009</v>
      </c>
      <c r="G8536" s="4">
        <v>0.39937699999999998</v>
      </c>
      <c r="H8536" s="26">
        <v>0.34283199999999997</v>
      </c>
      <c r="I8536" s="4">
        <v>0.56116200000000005</v>
      </c>
      <c r="J8536" s="26">
        <v>0.11244700000000002</v>
      </c>
    </row>
    <row r="8537" spans="1:10" x14ac:dyDescent="0.45">
      <c r="A8537" s="1">
        <v>7.1049119999999997</v>
      </c>
      <c r="B8537" s="1">
        <v>0.81097799999999998</v>
      </c>
      <c r="C8537" s="1">
        <v>0.65722599999999998</v>
      </c>
      <c r="D8537" s="4">
        <v>0.55599799999999999</v>
      </c>
      <c r="E8537" s="4">
        <v>0.32254699999999997</v>
      </c>
      <c r="F8537" s="1">
        <v>0.37758899999999995</v>
      </c>
      <c r="G8537" s="4">
        <v>0.39877899999999999</v>
      </c>
      <c r="H8537" s="26">
        <v>0.34294299999999994</v>
      </c>
      <c r="I8537" s="4">
        <v>0.56163099999999999</v>
      </c>
      <c r="J8537" s="26">
        <v>0.11198399999999997</v>
      </c>
    </row>
    <row r="8538" spans="1:10" x14ac:dyDescent="0.45">
      <c r="A8538" s="1">
        <v>7.1057439999999996</v>
      </c>
      <c r="B8538" s="1">
        <v>0.81032000000000004</v>
      </c>
      <c r="C8538" s="1">
        <v>0.65797499999999998</v>
      </c>
      <c r="D8538" s="4">
        <v>0.55533999999999994</v>
      </c>
      <c r="E8538" s="4">
        <v>0.32320100000000002</v>
      </c>
      <c r="F8538" s="1">
        <v>0.37788200000000005</v>
      </c>
      <c r="G8538" s="4">
        <v>0.399177</v>
      </c>
      <c r="H8538" s="26">
        <v>0.34243999999999997</v>
      </c>
      <c r="I8538" s="4">
        <v>0.56264700000000001</v>
      </c>
      <c r="J8538" s="26">
        <v>0.11231400000000002</v>
      </c>
    </row>
    <row r="8539" spans="1:10" x14ac:dyDescent="0.45">
      <c r="A8539" s="1">
        <v>7.1065769999999997</v>
      </c>
      <c r="B8539" s="1">
        <v>0.81040000000000001</v>
      </c>
      <c r="C8539" s="1">
        <v>0.65808</v>
      </c>
      <c r="D8539" s="4">
        <v>0.55542000000000002</v>
      </c>
      <c r="E8539" s="4">
        <v>0.32368799999999998</v>
      </c>
      <c r="F8539" s="1">
        <v>0.37745899999999999</v>
      </c>
      <c r="G8539" s="4">
        <v>0.39664700000000003</v>
      </c>
      <c r="H8539" s="26">
        <v>0.34296299999999996</v>
      </c>
      <c r="I8539" s="4">
        <v>0.56361799999999995</v>
      </c>
      <c r="J8539" s="26">
        <v>0.11281799999999997</v>
      </c>
    </row>
    <row r="8540" spans="1:10" x14ac:dyDescent="0.45">
      <c r="A8540" s="1">
        <v>7.1074089999999996</v>
      </c>
      <c r="B8540" s="1">
        <v>0.81056499999999998</v>
      </c>
      <c r="C8540" s="1">
        <v>0.65832299999999999</v>
      </c>
      <c r="D8540" s="4">
        <v>0.555585</v>
      </c>
      <c r="E8540" s="4">
        <v>0.32322200000000001</v>
      </c>
      <c r="F8540" s="1">
        <v>0.37734500000000004</v>
      </c>
      <c r="G8540" s="4">
        <v>0.39571499999999998</v>
      </c>
      <c r="H8540" s="26">
        <v>0.34303499999999998</v>
      </c>
      <c r="I8540" s="4">
        <v>0.56428100000000003</v>
      </c>
      <c r="J8540" s="26">
        <v>0.11229099999999997</v>
      </c>
    </row>
    <row r="8541" spans="1:10" x14ac:dyDescent="0.45">
      <c r="A8541" s="1">
        <v>7.1082419999999997</v>
      </c>
      <c r="B8541" s="1">
        <v>0.80840999999999996</v>
      </c>
      <c r="C8541" s="1">
        <v>0.65859000000000001</v>
      </c>
      <c r="D8541" s="4">
        <v>0.55342999999999998</v>
      </c>
      <c r="E8541" s="4">
        <v>0.32295299999999999</v>
      </c>
      <c r="F8541" s="1">
        <v>0.37651999999999997</v>
      </c>
      <c r="G8541" s="4">
        <v>0.39636500000000002</v>
      </c>
      <c r="H8541" s="26">
        <v>0.34285499999999997</v>
      </c>
      <c r="I8541" s="4">
        <v>0.56459099999999995</v>
      </c>
      <c r="J8541" s="26">
        <v>0.112014</v>
      </c>
    </row>
    <row r="8542" spans="1:10" x14ac:dyDescent="0.45">
      <c r="A8542" s="1">
        <v>7.1090739999999997</v>
      </c>
      <c r="B8542" s="1">
        <v>0.80588700000000002</v>
      </c>
      <c r="C8542" s="1">
        <v>0.65864900000000004</v>
      </c>
      <c r="D8542" s="4">
        <v>0.55090700000000004</v>
      </c>
      <c r="E8542" s="4">
        <v>0.32597300000000001</v>
      </c>
      <c r="F8542" s="1">
        <v>0.37535999999999992</v>
      </c>
      <c r="G8542" s="4">
        <v>0.39686500000000002</v>
      </c>
      <c r="H8542" s="26">
        <v>0.34144599999999997</v>
      </c>
      <c r="I8542" s="4">
        <v>0.56549000000000005</v>
      </c>
      <c r="J8542" s="26">
        <v>0.11275200000000002</v>
      </c>
    </row>
    <row r="8543" spans="1:10" x14ac:dyDescent="0.45">
      <c r="A8543" s="1">
        <v>7.1099069999999998</v>
      </c>
      <c r="B8543" s="1">
        <v>0.80474100000000004</v>
      </c>
      <c r="C8543" s="1">
        <v>0.65757900000000002</v>
      </c>
      <c r="D8543" s="4">
        <v>0.54976100000000006</v>
      </c>
      <c r="E8543" s="4">
        <v>0.32634099999999999</v>
      </c>
      <c r="F8543" s="1">
        <v>0.37393399999999999</v>
      </c>
      <c r="G8543" s="4">
        <v>0.39850200000000002</v>
      </c>
      <c r="H8543" s="26">
        <v>0.34197599999999995</v>
      </c>
      <c r="I8543" s="4">
        <v>0.56456499999999998</v>
      </c>
      <c r="J8543" s="26">
        <v>0.11284</v>
      </c>
    </row>
    <row r="8544" spans="1:10" x14ac:dyDescent="0.45">
      <c r="A8544" s="1">
        <v>7.1107389999999997</v>
      </c>
      <c r="B8544" s="1">
        <v>0.80469500000000005</v>
      </c>
      <c r="C8544" s="1">
        <v>0.65890199999999999</v>
      </c>
      <c r="D8544" s="4">
        <v>0.54971499999999995</v>
      </c>
      <c r="E8544" s="4">
        <v>0.32743800000000001</v>
      </c>
      <c r="F8544" s="1">
        <v>0.37411599999999989</v>
      </c>
      <c r="G8544" s="4">
        <v>0.39716400000000002</v>
      </c>
      <c r="H8544" s="26">
        <v>0.34089799999999998</v>
      </c>
      <c r="I8544" s="4">
        <v>0.56356899999999999</v>
      </c>
      <c r="J8544" s="26">
        <v>0.11293199999999998</v>
      </c>
    </row>
    <row r="8545" spans="1:10" x14ac:dyDescent="0.45">
      <c r="A8545" s="1">
        <v>7.1115719999999998</v>
      </c>
      <c r="B8545" s="1">
        <v>0.80463499999999999</v>
      </c>
      <c r="C8545" s="1">
        <v>0.66038799999999998</v>
      </c>
      <c r="D8545" s="4">
        <v>0.549655</v>
      </c>
      <c r="E8545" s="4">
        <v>0.32763799999999998</v>
      </c>
      <c r="F8545" s="1">
        <v>0.37346499999999994</v>
      </c>
      <c r="G8545" s="4">
        <v>0.39769700000000002</v>
      </c>
      <c r="H8545" s="26">
        <v>0.33950099999999994</v>
      </c>
      <c r="I8545" s="4">
        <v>0.56382100000000002</v>
      </c>
      <c r="J8545" s="26">
        <v>0.112927</v>
      </c>
    </row>
    <row r="8546" spans="1:10" x14ac:dyDescent="0.45">
      <c r="A8546" s="1">
        <v>7.1124039999999997</v>
      </c>
      <c r="B8546" s="1">
        <v>0.80298400000000003</v>
      </c>
      <c r="C8546" s="1">
        <v>0.66014200000000001</v>
      </c>
      <c r="D8546" s="4">
        <v>0.54800400000000005</v>
      </c>
      <c r="E8546" s="4">
        <v>0.328046</v>
      </c>
      <c r="F8546" s="1">
        <v>0.37208200000000002</v>
      </c>
      <c r="G8546" s="4">
        <v>0.39876400000000001</v>
      </c>
      <c r="H8546" s="26">
        <v>0.33925099999999997</v>
      </c>
      <c r="I8546" s="4">
        <v>0.56157599999999996</v>
      </c>
      <c r="J8546" s="26">
        <v>0.113597</v>
      </c>
    </row>
    <row r="8547" spans="1:10" x14ac:dyDescent="0.45">
      <c r="A8547" s="1">
        <v>7.1132369999999998</v>
      </c>
      <c r="B8547" s="1">
        <v>0.80079199999999995</v>
      </c>
      <c r="C8547" s="1">
        <v>0.65995499999999996</v>
      </c>
      <c r="D8547" s="4">
        <v>0.54581199999999996</v>
      </c>
      <c r="E8547" s="4">
        <v>0.32723200000000002</v>
      </c>
      <c r="F8547" s="1">
        <v>0.37192599999999998</v>
      </c>
      <c r="G8547" s="4">
        <v>0.39833800000000003</v>
      </c>
      <c r="H8547" s="26">
        <v>0.33978799999999998</v>
      </c>
      <c r="I8547" s="4">
        <v>0.56118400000000002</v>
      </c>
      <c r="J8547" s="26">
        <v>0.115228</v>
      </c>
    </row>
    <row r="8548" spans="1:10" x14ac:dyDescent="0.45">
      <c r="A8548" s="1">
        <v>7.1140689999999998</v>
      </c>
      <c r="B8548" s="1">
        <v>0.79946200000000001</v>
      </c>
      <c r="C8548" s="1">
        <v>0.659169</v>
      </c>
      <c r="D8548" s="4">
        <v>0.54448200000000002</v>
      </c>
      <c r="E8548" s="4">
        <v>0.32891199999999998</v>
      </c>
      <c r="F8548" s="1">
        <v>0.37229899999999994</v>
      </c>
      <c r="G8548" s="4">
        <v>0.398733</v>
      </c>
      <c r="H8548" s="26">
        <v>0.33932099999999993</v>
      </c>
      <c r="I8548" s="4">
        <v>0.56199900000000003</v>
      </c>
      <c r="J8548" s="26">
        <v>0.11543300000000001</v>
      </c>
    </row>
    <row r="8549" spans="1:10" x14ac:dyDescent="0.45">
      <c r="A8549" s="1">
        <v>7.1149019999999998</v>
      </c>
      <c r="B8549" s="1">
        <v>0.79873300000000003</v>
      </c>
      <c r="C8549" s="1">
        <v>0.66055399999999997</v>
      </c>
      <c r="D8549" s="4">
        <v>0.54375300000000004</v>
      </c>
      <c r="E8549" s="4">
        <v>0.32760699999999998</v>
      </c>
      <c r="F8549" s="1">
        <v>0.37306799999999996</v>
      </c>
      <c r="G8549" s="4">
        <v>0.39930700000000002</v>
      </c>
      <c r="H8549" s="26">
        <v>0.33825699999999997</v>
      </c>
      <c r="I8549" s="4">
        <v>0.56161399999999995</v>
      </c>
      <c r="J8549" s="26">
        <v>0.11457200000000001</v>
      </c>
    </row>
    <row r="8550" spans="1:10" x14ac:dyDescent="0.45">
      <c r="A8550" s="1">
        <v>7.1157339999999998</v>
      </c>
      <c r="B8550" s="1">
        <v>0.79805599999999999</v>
      </c>
      <c r="C8550" s="1">
        <v>0.660659</v>
      </c>
      <c r="D8550" s="4">
        <v>0.543076</v>
      </c>
      <c r="E8550" s="4">
        <v>0.32716299999999998</v>
      </c>
      <c r="F8550" s="1">
        <v>0.37417199999999995</v>
      </c>
      <c r="G8550" s="4">
        <v>0.39748600000000001</v>
      </c>
      <c r="H8550" s="26">
        <v>0.33824999999999994</v>
      </c>
      <c r="I8550" s="4">
        <v>0.56367699999999998</v>
      </c>
      <c r="J8550" s="26">
        <v>0.11325600000000002</v>
      </c>
    </row>
    <row r="8551" spans="1:10" x14ac:dyDescent="0.45">
      <c r="A8551" s="1">
        <v>7.1165669999999999</v>
      </c>
      <c r="B8551" s="1">
        <v>0.79774699999999998</v>
      </c>
      <c r="C8551" s="1">
        <v>0.66029499999999997</v>
      </c>
      <c r="D8551" s="4">
        <v>0.542767</v>
      </c>
      <c r="E8551" s="4">
        <v>0.326268</v>
      </c>
      <c r="F8551" s="1">
        <v>0.37413099999999999</v>
      </c>
      <c r="G8551" s="4">
        <v>0.397976</v>
      </c>
      <c r="H8551" s="26">
        <v>0.33865399999999996</v>
      </c>
      <c r="I8551" s="4">
        <v>0.56255599999999994</v>
      </c>
      <c r="J8551" s="26">
        <v>0.11259400000000003</v>
      </c>
    </row>
    <row r="8552" spans="1:10" x14ac:dyDescent="0.45">
      <c r="A8552" s="1">
        <v>7.1173989999999998</v>
      </c>
      <c r="B8552" s="1">
        <v>0.79835599999999995</v>
      </c>
      <c r="C8552" s="1">
        <v>0.660188</v>
      </c>
      <c r="D8552" s="4">
        <v>0.54337599999999997</v>
      </c>
      <c r="E8552" s="4">
        <v>0.326318</v>
      </c>
      <c r="F8552" s="1">
        <v>0.374579</v>
      </c>
      <c r="G8552" s="4">
        <v>0.39811999999999997</v>
      </c>
      <c r="H8552" s="26">
        <v>0.33884199999999998</v>
      </c>
      <c r="I8552" s="4">
        <v>0.56099399999999999</v>
      </c>
      <c r="J8552" s="26">
        <v>0.11244999999999999</v>
      </c>
    </row>
    <row r="8553" spans="1:10" x14ac:dyDescent="0.45">
      <c r="A8553" s="1">
        <v>7.1182319999999999</v>
      </c>
      <c r="B8553" s="1">
        <v>0.79850399999999999</v>
      </c>
      <c r="C8553" s="1">
        <v>0.66130599999999995</v>
      </c>
      <c r="D8553" s="4">
        <v>0.54352400000000001</v>
      </c>
      <c r="E8553" s="4">
        <v>0.32639600000000002</v>
      </c>
      <c r="F8553" s="1">
        <v>0.37424100000000005</v>
      </c>
      <c r="G8553" s="4">
        <v>0.40015899999999999</v>
      </c>
      <c r="H8553" s="26">
        <v>0.34010499999999994</v>
      </c>
      <c r="I8553" s="4">
        <v>0.56158200000000003</v>
      </c>
      <c r="J8553" s="26">
        <v>0.11220000000000002</v>
      </c>
    </row>
    <row r="8554" spans="1:10" x14ac:dyDescent="0.45">
      <c r="A8554" s="1">
        <v>7.1190639999999998</v>
      </c>
      <c r="B8554" s="1">
        <v>0.79702600000000001</v>
      </c>
      <c r="C8554" s="1">
        <v>0.66082300000000005</v>
      </c>
      <c r="D8554" s="4">
        <v>0.54204600000000003</v>
      </c>
      <c r="E8554" s="4">
        <v>0.32618599999999998</v>
      </c>
      <c r="F8554" s="1">
        <v>0.37373999999999996</v>
      </c>
      <c r="G8554" s="4">
        <v>0.40140199999999998</v>
      </c>
      <c r="H8554" s="26">
        <v>0.34044299999999994</v>
      </c>
      <c r="I8554" s="4">
        <v>0.56298599999999999</v>
      </c>
      <c r="J8554" s="26">
        <v>0.11155900000000002</v>
      </c>
    </row>
    <row r="8555" spans="1:10" x14ac:dyDescent="0.45">
      <c r="A8555" s="1">
        <v>7.1198969999999999</v>
      </c>
      <c r="B8555" s="1">
        <v>0.79532000000000003</v>
      </c>
      <c r="C8555" s="1">
        <v>0.66175799999999996</v>
      </c>
      <c r="D8555" s="4">
        <v>0.54034000000000004</v>
      </c>
      <c r="E8555" s="4">
        <v>0.326131</v>
      </c>
      <c r="F8555" s="1">
        <v>0.37420100000000001</v>
      </c>
      <c r="G8555" s="4">
        <v>0.40204600000000001</v>
      </c>
      <c r="H8555" s="26">
        <v>0.33930199999999994</v>
      </c>
      <c r="I8555" s="4">
        <v>0.56379699999999999</v>
      </c>
      <c r="J8555" s="26">
        <v>0.11150399999999999</v>
      </c>
    </row>
    <row r="8556" spans="1:10" x14ac:dyDescent="0.45">
      <c r="A8556" s="1">
        <v>7.1207289999999999</v>
      </c>
      <c r="B8556" s="1">
        <v>0.79489100000000001</v>
      </c>
      <c r="C8556" s="1">
        <v>0.66138600000000003</v>
      </c>
      <c r="D8556" s="4">
        <v>0.53991100000000003</v>
      </c>
      <c r="E8556" s="4">
        <v>0.32641100000000001</v>
      </c>
      <c r="F8556" s="1">
        <v>0.37486100000000011</v>
      </c>
      <c r="G8556" s="4">
        <v>0.40363199999999999</v>
      </c>
      <c r="H8556" s="26">
        <v>0.33821199999999996</v>
      </c>
      <c r="I8556" s="4">
        <v>0.563195</v>
      </c>
      <c r="J8556" s="26">
        <v>0.11170200000000002</v>
      </c>
    </row>
    <row r="8557" spans="1:10" x14ac:dyDescent="0.45">
      <c r="A8557" s="1">
        <v>7.1215619999999999</v>
      </c>
      <c r="B8557" s="1">
        <v>0.79583999999999999</v>
      </c>
      <c r="C8557" s="1">
        <v>0.66137599999999996</v>
      </c>
      <c r="D8557" s="4">
        <v>0.54086000000000001</v>
      </c>
      <c r="E8557" s="4">
        <v>0.32616200000000001</v>
      </c>
      <c r="F8557" s="1">
        <v>0.37456299999999998</v>
      </c>
      <c r="G8557" s="4">
        <v>0.40397899999999998</v>
      </c>
      <c r="H8557" s="26">
        <v>0.33735799999999994</v>
      </c>
      <c r="I8557" s="4">
        <v>0.56555299999999997</v>
      </c>
      <c r="J8557" s="26">
        <v>0.11242600000000003</v>
      </c>
    </row>
    <row r="8558" spans="1:10" x14ac:dyDescent="0.45">
      <c r="A8558" s="1">
        <v>7.1223939999999999</v>
      </c>
      <c r="B8558" s="1">
        <v>0.79622000000000004</v>
      </c>
      <c r="C8558" s="1">
        <v>0.66103699999999999</v>
      </c>
      <c r="D8558" s="4">
        <v>0.54124000000000005</v>
      </c>
      <c r="E8558" s="4">
        <v>0.32682899999999998</v>
      </c>
      <c r="F8558" s="1">
        <v>0.37488999999999995</v>
      </c>
      <c r="G8558" s="4">
        <v>0.40504299999999999</v>
      </c>
      <c r="H8558" s="26">
        <v>0.33722099999999994</v>
      </c>
      <c r="I8558" s="4">
        <v>0.56594299999999997</v>
      </c>
      <c r="J8558" s="26">
        <v>0.11287999999999998</v>
      </c>
    </row>
    <row r="8559" spans="1:10" x14ac:dyDescent="0.45">
      <c r="A8559" s="1">
        <v>7.123227</v>
      </c>
      <c r="B8559" s="1">
        <v>0.79681800000000003</v>
      </c>
      <c r="C8559" s="1">
        <v>0.65981000000000001</v>
      </c>
      <c r="D8559" s="4">
        <v>0.54183800000000004</v>
      </c>
      <c r="E8559" s="4">
        <v>0.32677200000000001</v>
      </c>
      <c r="F8559" s="1">
        <v>0.37465199999999999</v>
      </c>
      <c r="G8559" s="4">
        <v>0.40507500000000002</v>
      </c>
      <c r="H8559" s="26">
        <v>0.33696699999999996</v>
      </c>
      <c r="I8559" s="4">
        <v>0.56678200000000001</v>
      </c>
      <c r="J8559" s="26">
        <v>0.112873</v>
      </c>
    </row>
    <row r="8560" spans="1:10" x14ac:dyDescent="0.45">
      <c r="A8560" s="1">
        <v>7.1240589999999999</v>
      </c>
      <c r="B8560" s="1">
        <v>0.79832499999999995</v>
      </c>
      <c r="C8560" s="1">
        <v>0.65855699999999995</v>
      </c>
      <c r="D8560" s="4">
        <v>0.54334499999999997</v>
      </c>
      <c r="E8560" s="4">
        <v>0.32802100000000001</v>
      </c>
      <c r="F8560" s="1">
        <v>0.37553999999999998</v>
      </c>
      <c r="G8560" s="4">
        <v>0.40527000000000002</v>
      </c>
      <c r="H8560" s="26">
        <v>0.33625899999999997</v>
      </c>
      <c r="I8560" s="4">
        <v>0.56592299999999995</v>
      </c>
      <c r="J8560" s="26">
        <v>0.11257699999999998</v>
      </c>
    </row>
    <row r="8561" spans="1:10" x14ac:dyDescent="0.45">
      <c r="A8561" s="1">
        <v>7.124892</v>
      </c>
      <c r="B8561" s="1">
        <v>0.79989900000000003</v>
      </c>
      <c r="C8561" s="1">
        <v>0.65903</v>
      </c>
      <c r="D8561" s="4">
        <v>0.54491900000000004</v>
      </c>
      <c r="E8561" s="4">
        <v>0.32921099999999998</v>
      </c>
      <c r="F8561" s="1">
        <v>0.37548099999999995</v>
      </c>
      <c r="G8561" s="4">
        <v>0.406891</v>
      </c>
      <c r="H8561" s="26">
        <v>0.33594899999999994</v>
      </c>
      <c r="I8561" s="4">
        <v>0.56435599999999997</v>
      </c>
      <c r="J8561" s="26">
        <v>0.11191099999999998</v>
      </c>
    </row>
    <row r="8562" spans="1:10" x14ac:dyDescent="0.45">
      <c r="A8562" s="1">
        <v>7.1257239999999999</v>
      </c>
      <c r="B8562" s="1">
        <v>0.79993599999999998</v>
      </c>
      <c r="C8562" s="1">
        <v>0.659551</v>
      </c>
      <c r="D8562" s="4">
        <v>0.544956</v>
      </c>
      <c r="E8562" s="4">
        <v>0.32768000000000003</v>
      </c>
      <c r="F8562" s="1">
        <v>0.37458300000000011</v>
      </c>
      <c r="G8562" s="4">
        <v>0.40709000000000001</v>
      </c>
      <c r="H8562" s="26">
        <v>0.33569299999999996</v>
      </c>
      <c r="I8562" s="4">
        <v>0.56534099999999998</v>
      </c>
      <c r="J8562" s="26">
        <v>0.11158899999999999</v>
      </c>
    </row>
    <row r="8563" spans="1:10" x14ac:dyDescent="0.45">
      <c r="A8563" s="1">
        <v>7.126557</v>
      </c>
      <c r="B8563" s="1">
        <v>0.79993599999999998</v>
      </c>
      <c r="C8563" s="1">
        <v>0.658694</v>
      </c>
      <c r="D8563" s="4">
        <v>0.544956</v>
      </c>
      <c r="E8563" s="4">
        <v>0.32839499999999999</v>
      </c>
      <c r="F8563" s="1">
        <v>0.37324399999999991</v>
      </c>
      <c r="G8563" s="4">
        <v>0.40788600000000003</v>
      </c>
      <c r="H8563" s="26">
        <v>0.33620199999999995</v>
      </c>
      <c r="I8563" s="4">
        <v>0.56536799999999998</v>
      </c>
      <c r="J8563" s="26">
        <v>0.11075499999999999</v>
      </c>
    </row>
    <row r="8564" spans="1:10" x14ac:dyDescent="0.45">
      <c r="A8564" s="1">
        <v>7.127389</v>
      </c>
      <c r="B8564" s="1">
        <v>0.79954999999999998</v>
      </c>
      <c r="C8564" s="1">
        <v>0.65665899999999999</v>
      </c>
      <c r="D8564" s="4">
        <v>0.54457</v>
      </c>
      <c r="E8564" s="4">
        <v>0.328426</v>
      </c>
      <c r="F8564" s="1">
        <v>0.37388700000000008</v>
      </c>
      <c r="G8564" s="4">
        <v>0.40779799999999999</v>
      </c>
      <c r="H8564" s="26">
        <v>0.33718399999999993</v>
      </c>
      <c r="I8564" s="4">
        <v>0.56665299999999996</v>
      </c>
      <c r="J8564" s="26">
        <v>0.11099799999999999</v>
      </c>
    </row>
    <row r="8565" spans="1:10" x14ac:dyDescent="0.45">
      <c r="A8565" s="1">
        <v>7.1282220000000001</v>
      </c>
      <c r="B8565" s="1">
        <v>0.79928299999999997</v>
      </c>
      <c r="C8565" s="1">
        <v>0.65626399999999996</v>
      </c>
      <c r="D8565" s="4">
        <v>0.54430299999999998</v>
      </c>
      <c r="E8565" s="4">
        <v>0.32831900000000003</v>
      </c>
      <c r="F8565" s="1">
        <v>0.3752089999999999</v>
      </c>
      <c r="G8565" s="4">
        <v>0.40743000000000001</v>
      </c>
      <c r="H8565" s="26">
        <v>0.33655399999999996</v>
      </c>
      <c r="I8565" s="4">
        <v>0.56649099999999997</v>
      </c>
      <c r="J8565" s="26">
        <v>0.11088100000000001</v>
      </c>
    </row>
    <row r="8566" spans="1:10" x14ac:dyDescent="0.45">
      <c r="A8566" s="1">
        <v>7.129054</v>
      </c>
      <c r="B8566" s="1">
        <v>0.79985300000000004</v>
      </c>
      <c r="C8566" s="1">
        <v>0.65499600000000002</v>
      </c>
      <c r="D8566" s="4">
        <v>0.54487300000000005</v>
      </c>
      <c r="E8566" s="4">
        <v>0.32783800000000002</v>
      </c>
      <c r="F8566" s="1">
        <v>0.37748800000000005</v>
      </c>
      <c r="G8566" s="4">
        <v>0.40633799999999998</v>
      </c>
      <c r="H8566" s="26">
        <v>0.33687099999999998</v>
      </c>
      <c r="I8566" s="4">
        <v>0.56643200000000005</v>
      </c>
      <c r="J8566" s="26">
        <v>0.11033199999999999</v>
      </c>
    </row>
    <row r="8567" spans="1:10" x14ac:dyDescent="0.45">
      <c r="A8567" s="1">
        <v>7.1298870000000001</v>
      </c>
      <c r="B8567" s="1">
        <v>0.79963200000000001</v>
      </c>
      <c r="C8567" s="1">
        <v>0.65382099999999999</v>
      </c>
      <c r="D8567" s="4">
        <v>0.54465200000000003</v>
      </c>
      <c r="E8567" s="4">
        <v>0.32618999999999998</v>
      </c>
      <c r="F8567" s="1">
        <v>0.37913700000000006</v>
      </c>
      <c r="G8567" s="4">
        <v>0.40539799999999998</v>
      </c>
      <c r="H8567" s="26">
        <v>0.33713199999999993</v>
      </c>
      <c r="I8567" s="4">
        <v>0.56426299999999996</v>
      </c>
      <c r="J8567" s="26">
        <v>0.10861399999999999</v>
      </c>
    </row>
    <row r="8568" spans="1:10" x14ac:dyDescent="0.45">
      <c r="A8568" s="1">
        <v>7.130719</v>
      </c>
      <c r="B8568" s="1">
        <v>0.80011200000000005</v>
      </c>
      <c r="C8568" s="1">
        <v>0.65293199999999996</v>
      </c>
      <c r="D8568" s="4">
        <v>0.54513199999999995</v>
      </c>
      <c r="E8568" s="4">
        <v>0.32573999999999997</v>
      </c>
      <c r="F8568" s="1">
        <v>0.38024799999999992</v>
      </c>
      <c r="G8568" s="4">
        <v>0.40604299999999999</v>
      </c>
      <c r="H8568" s="26">
        <v>0.33703999999999995</v>
      </c>
      <c r="I8568" s="4">
        <v>0.56355</v>
      </c>
      <c r="J8568" s="26">
        <v>0.10676600000000003</v>
      </c>
    </row>
    <row r="8569" spans="1:10" x14ac:dyDescent="0.45">
      <c r="A8569" s="1">
        <v>7.1315520000000001</v>
      </c>
      <c r="B8569" s="1">
        <v>0.80120899999999995</v>
      </c>
      <c r="C8569" s="1">
        <v>0.65199399999999996</v>
      </c>
      <c r="D8569" s="4">
        <v>0.54622899999999996</v>
      </c>
      <c r="E8569" s="4">
        <v>0.32510099999999997</v>
      </c>
      <c r="F8569" s="1">
        <v>0.38020600000000004</v>
      </c>
      <c r="G8569" s="4">
        <v>0.40759699999999999</v>
      </c>
      <c r="H8569" s="26">
        <v>0.33721599999999996</v>
      </c>
      <c r="I8569" s="4">
        <v>0.56494699999999998</v>
      </c>
      <c r="J8569" s="26">
        <v>0.105792</v>
      </c>
    </row>
    <row r="8570" spans="1:10" x14ac:dyDescent="0.45">
      <c r="A8570" s="1">
        <v>7.1323840000000001</v>
      </c>
      <c r="B8570" s="1">
        <v>0.80216399999999999</v>
      </c>
      <c r="C8570" s="1">
        <v>0.65132599999999996</v>
      </c>
      <c r="D8570" s="4">
        <v>0.547184</v>
      </c>
      <c r="E8570" s="4">
        <v>0.32472000000000001</v>
      </c>
      <c r="F8570" s="1">
        <v>0.38053899999999996</v>
      </c>
      <c r="G8570" s="4">
        <v>0.40718300000000002</v>
      </c>
      <c r="H8570" s="26">
        <v>0.33710799999999996</v>
      </c>
      <c r="I8570" s="4">
        <v>0.56620400000000004</v>
      </c>
      <c r="J8570" s="26">
        <v>0.10507300000000003</v>
      </c>
    </row>
    <row r="8571" spans="1:10" x14ac:dyDescent="0.45">
      <c r="A8571" s="1">
        <v>7.1332170000000001</v>
      </c>
      <c r="B8571" s="1">
        <v>0.80444199999999999</v>
      </c>
      <c r="C8571" s="1">
        <v>0.65190599999999999</v>
      </c>
      <c r="D8571" s="4">
        <v>0.54946200000000001</v>
      </c>
      <c r="E8571" s="4">
        <v>0.323463</v>
      </c>
      <c r="F8571" s="1">
        <v>0.381216</v>
      </c>
      <c r="G8571" s="4">
        <v>0.40482200000000002</v>
      </c>
      <c r="H8571" s="26">
        <v>0.33600399999999997</v>
      </c>
      <c r="I8571" s="4">
        <v>0.57040199999999996</v>
      </c>
      <c r="J8571" s="26">
        <v>0.10431200000000002</v>
      </c>
    </row>
    <row r="8572" spans="1:10" x14ac:dyDescent="0.45">
      <c r="A8572" s="1">
        <v>7.1340490000000001</v>
      </c>
      <c r="B8572" s="1">
        <v>0.80520700000000001</v>
      </c>
      <c r="C8572" s="1">
        <v>0.65256000000000003</v>
      </c>
      <c r="D8572" s="4">
        <v>0.55022700000000002</v>
      </c>
      <c r="E8572" s="4">
        <v>0.32322200000000001</v>
      </c>
      <c r="F8572" s="1">
        <v>0.3814249999999999</v>
      </c>
      <c r="G8572" s="4">
        <v>0.40406900000000001</v>
      </c>
      <c r="H8572" s="26">
        <v>0.33494099999999993</v>
      </c>
      <c r="I8572" s="4">
        <v>0.57252199999999998</v>
      </c>
      <c r="J8572" s="26">
        <v>0.103078</v>
      </c>
    </row>
    <row r="8573" spans="1:10" x14ac:dyDescent="0.45">
      <c r="A8573" s="1">
        <v>7.1348820000000002</v>
      </c>
      <c r="B8573" s="1">
        <v>0.806087</v>
      </c>
      <c r="C8573" s="1">
        <v>0.65294200000000002</v>
      </c>
      <c r="D8573" s="4">
        <v>0.55110700000000001</v>
      </c>
      <c r="E8573" s="4">
        <v>0.32282</v>
      </c>
      <c r="F8573" s="1">
        <v>0.38081199999999993</v>
      </c>
      <c r="G8573" s="4">
        <v>0.40409800000000001</v>
      </c>
      <c r="H8573" s="26">
        <v>0.33529099999999995</v>
      </c>
      <c r="I8573" s="4">
        <v>0.57095399999999996</v>
      </c>
      <c r="J8573" s="26">
        <v>0.10233799999999998</v>
      </c>
    </row>
    <row r="8574" spans="1:10" x14ac:dyDescent="0.45">
      <c r="A8574" s="1">
        <v>7.1357140000000001</v>
      </c>
      <c r="B8574" s="1">
        <v>0.80701199999999995</v>
      </c>
      <c r="C8574" s="1">
        <v>0.65268400000000004</v>
      </c>
      <c r="D8574" s="4">
        <v>0.55203199999999997</v>
      </c>
      <c r="E8574" s="4">
        <v>0.32258700000000001</v>
      </c>
      <c r="F8574" s="1">
        <v>0.38059200000000004</v>
      </c>
      <c r="G8574" s="4">
        <v>0.40299699999999999</v>
      </c>
      <c r="H8574" s="26">
        <v>0.33572499999999994</v>
      </c>
      <c r="I8574" s="4">
        <v>0.57224900000000001</v>
      </c>
      <c r="J8574" s="26">
        <v>0.10263899999999998</v>
      </c>
    </row>
    <row r="8575" spans="1:10" x14ac:dyDescent="0.45">
      <c r="A8575" s="1">
        <v>7.1365470000000002</v>
      </c>
      <c r="B8575" s="1">
        <v>0.80718199999999996</v>
      </c>
      <c r="C8575" s="1">
        <v>0.65240399999999998</v>
      </c>
      <c r="D8575" s="4">
        <v>0.55220199999999997</v>
      </c>
      <c r="E8575" s="4">
        <v>0.32455699999999998</v>
      </c>
      <c r="F8575" s="1">
        <v>0.37999500000000008</v>
      </c>
      <c r="G8575" s="4">
        <v>0.40344999999999998</v>
      </c>
      <c r="H8575" s="26">
        <v>0.33495499999999995</v>
      </c>
      <c r="I8575" s="4">
        <v>0.57175299999999996</v>
      </c>
      <c r="J8575" s="26">
        <v>0.10339199999999998</v>
      </c>
    </row>
    <row r="8576" spans="1:10" x14ac:dyDescent="0.45">
      <c r="A8576" s="1">
        <v>7.1373790000000001</v>
      </c>
      <c r="B8576" s="1">
        <v>0.80648399999999998</v>
      </c>
      <c r="C8576" s="1">
        <v>0.65334199999999998</v>
      </c>
      <c r="D8576" s="4">
        <v>0.55150399999999999</v>
      </c>
      <c r="E8576" s="4">
        <v>0.32519300000000001</v>
      </c>
      <c r="F8576" s="1">
        <v>0.380471</v>
      </c>
      <c r="G8576" s="4">
        <v>0.404362</v>
      </c>
      <c r="H8576" s="26">
        <v>0.33450899999999995</v>
      </c>
      <c r="I8576" s="4">
        <v>0.57094999999999996</v>
      </c>
      <c r="J8576" s="26">
        <v>0.10408600000000001</v>
      </c>
    </row>
    <row r="8577" spans="1:10" x14ac:dyDescent="0.45">
      <c r="A8577" s="1">
        <v>7.1382120000000002</v>
      </c>
      <c r="B8577" s="1">
        <v>0.80554899999999996</v>
      </c>
      <c r="C8577" s="1">
        <v>0.65249699999999999</v>
      </c>
      <c r="D8577" s="4">
        <v>0.55056899999999998</v>
      </c>
      <c r="E8577" s="4">
        <v>0.32525599999999999</v>
      </c>
      <c r="F8577" s="1">
        <v>0.38086400000000009</v>
      </c>
      <c r="G8577" s="4">
        <v>0.40374100000000002</v>
      </c>
      <c r="H8577" s="26">
        <v>0.33528599999999997</v>
      </c>
      <c r="I8577" s="4">
        <v>0.57167999999999997</v>
      </c>
      <c r="J8577" s="26">
        <v>0.103881</v>
      </c>
    </row>
    <row r="8578" spans="1:10" x14ac:dyDescent="0.45">
      <c r="A8578" s="1">
        <v>7.1390440000000002</v>
      </c>
      <c r="B8578" s="1">
        <v>0.80443600000000004</v>
      </c>
      <c r="C8578" s="1">
        <v>0.65024899999999997</v>
      </c>
      <c r="D8578" s="4">
        <v>0.54945600000000006</v>
      </c>
      <c r="E8578" s="4">
        <v>0.32597700000000002</v>
      </c>
      <c r="F8578" s="1">
        <v>0.38165000000000004</v>
      </c>
      <c r="G8578" s="4">
        <v>0.40378799999999998</v>
      </c>
      <c r="H8578" s="26">
        <v>0.33459199999999995</v>
      </c>
      <c r="I8578" s="4">
        <v>0.57006199999999996</v>
      </c>
      <c r="J8578" s="26">
        <v>0.10416799999999998</v>
      </c>
    </row>
    <row r="8579" spans="1:10" x14ac:dyDescent="0.45">
      <c r="A8579" s="1">
        <v>7.1398770000000003</v>
      </c>
      <c r="B8579" s="1">
        <v>0.80520199999999997</v>
      </c>
      <c r="C8579" s="1">
        <v>0.65022999999999997</v>
      </c>
      <c r="D8579" s="4">
        <v>0.55022199999999999</v>
      </c>
      <c r="E8579" s="4">
        <v>0.32521699999999998</v>
      </c>
      <c r="F8579" s="1">
        <v>0.38178599999999996</v>
      </c>
      <c r="G8579" s="4">
        <v>0.40221200000000001</v>
      </c>
      <c r="H8579" s="26">
        <v>0.33389199999999997</v>
      </c>
      <c r="I8579" s="4">
        <v>0.56858699999999995</v>
      </c>
      <c r="J8579" s="26">
        <v>0.10490300000000002</v>
      </c>
    </row>
    <row r="8580" spans="1:10" x14ac:dyDescent="0.45">
      <c r="A8580" s="1">
        <v>7.1407090000000002</v>
      </c>
      <c r="B8580" s="1">
        <v>0.80672900000000003</v>
      </c>
      <c r="C8580" s="1">
        <v>0.65108200000000005</v>
      </c>
      <c r="D8580" s="4">
        <v>0.55174900000000004</v>
      </c>
      <c r="E8580" s="4">
        <v>0.32666699999999999</v>
      </c>
      <c r="F8580" s="1">
        <v>0.38062900000000011</v>
      </c>
      <c r="G8580" s="4">
        <v>0.40328599999999998</v>
      </c>
      <c r="H8580" s="26">
        <v>0.33565199999999995</v>
      </c>
      <c r="I8580" s="4">
        <v>0.56765100000000002</v>
      </c>
      <c r="J8580" s="26">
        <v>0.10528799999999999</v>
      </c>
    </row>
    <row r="8581" spans="1:10" x14ac:dyDescent="0.45">
      <c r="A8581" s="1">
        <v>7.1415420000000003</v>
      </c>
      <c r="B8581" s="1">
        <v>0.80785700000000005</v>
      </c>
      <c r="C8581" s="1">
        <v>0.65147299999999997</v>
      </c>
      <c r="D8581" s="4">
        <v>0.55287699999999995</v>
      </c>
      <c r="E8581" s="4">
        <v>0.32663700000000001</v>
      </c>
      <c r="F8581" s="1">
        <v>0.38042299999999996</v>
      </c>
      <c r="G8581" s="4">
        <v>0.40343899999999999</v>
      </c>
      <c r="H8581" s="26">
        <v>0.33612399999999998</v>
      </c>
      <c r="I8581" s="4">
        <v>0.56893499999999997</v>
      </c>
      <c r="J8581" s="26">
        <v>0.10452699999999998</v>
      </c>
    </row>
    <row r="8582" spans="1:10" x14ac:dyDescent="0.45">
      <c r="A8582" s="1">
        <v>7.1423740000000002</v>
      </c>
      <c r="B8582" s="1">
        <v>0.80761099999999997</v>
      </c>
      <c r="C8582" s="1">
        <v>0.65078800000000003</v>
      </c>
      <c r="D8582" s="4">
        <v>0.55263099999999998</v>
      </c>
      <c r="E8582" s="4">
        <v>0.32670700000000003</v>
      </c>
      <c r="F8582" s="1">
        <v>0.38025400000000009</v>
      </c>
      <c r="G8582" s="4">
        <v>0.40453499999999998</v>
      </c>
      <c r="H8582" s="26">
        <v>0.33626399999999995</v>
      </c>
      <c r="I8582" s="4">
        <v>0.56695200000000001</v>
      </c>
      <c r="J8582" s="26">
        <v>0.10371900000000001</v>
      </c>
    </row>
    <row r="8583" spans="1:10" x14ac:dyDescent="0.45">
      <c r="A8583" s="1">
        <v>7.1432070000000003</v>
      </c>
      <c r="B8583" s="1">
        <v>0.807616</v>
      </c>
      <c r="C8583" s="1">
        <v>0.65202300000000002</v>
      </c>
      <c r="D8583" s="4">
        <v>0.55263600000000002</v>
      </c>
      <c r="E8583" s="4">
        <v>0.32519599999999999</v>
      </c>
      <c r="F8583" s="1">
        <v>0.38009800000000005</v>
      </c>
      <c r="G8583" s="4">
        <v>0.40165099999999998</v>
      </c>
      <c r="H8583" s="26">
        <v>0.33549699999999993</v>
      </c>
      <c r="I8583" s="4">
        <v>0.56532400000000005</v>
      </c>
      <c r="J8583" s="26">
        <v>0.10397699999999999</v>
      </c>
    </row>
    <row r="8584" spans="1:10" x14ac:dyDescent="0.45">
      <c r="A8584" s="1">
        <v>7.1440390000000003</v>
      </c>
      <c r="B8584" s="1">
        <v>0.80785300000000004</v>
      </c>
      <c r="C8584" s="1">
        <v>0.65229499999999996</v>
      </c>
      <c r="D8584" s="4">
        <v>0.55287299999999995</v>
      </c>
      <c r="E8584" s="4">
        <v>0.325465</v>
      </c>
      <c r="F8584" s="1">
        <v>0.38091699999999995</v>
      </c>
      <c r="G8584" s="4">
        <v>0.40123599999999998</v>
      </c>
      <c r="H8584" s="26">
        <v>0.33447099999999996</v>
      </c>
      <c r="I8584" s="4">
        <v>0.56425199999999998</v>
      </c>
      <c r="J8584" s="26">
        <v>0.10403000000000001</v>
      </c>
    </row>
    <row r="8585" spans="1:10" x14ac:dyDescent="0.45">
      <c r="A8585" s="1">
        <v>7.1448720000000003</v>
      </c>
      <c r="B8585" s="1">
        <v>0.80798400000000004</v>
      </c>
      <c r="C8585" s="1">
        <v>0.65323900000000001</v>
      </c>
      <c r="D8585" s="4">
        <v>0.55300400000000005</v>
      </c>
      <c r="E8585" s="4">
        <v>0.324847</v>
      </c>
      <c r="F8585" s="1">
        <v>0.38104000000000005</v>
      </c>
      <c r="G8585" s="4">
        <v>0.402115</v>
      </c>
      <c r="H8585" s="26">
        <v>0.33423199999999997</v>
      </c>
      <c r="I8585" s="4">
        <v>0.56294900000000003</v>
      </c>
      <c r="J8585" s="26">
        <v>0.10370200000000002</v>
      </c>
    </row>
    <row r="8586" spans="1:10" x14ac:dyDescent="0.45">
      <c r="A8586" s="1">
        <v>7.1457040000000003</v>
      </c>
      <c r="B8586" s="1">
        <v>0.80815400000000004</v>
      </c>
      <c r="C8586" s="1">
        <v>0.65212700000000001</v>
      </c>
      <c r="D8586" s="4">
        <v>0.55317400000000005</v>
      </c>
      <c r="E8586" s="4">
        <v>0.32389000000000001</v>
      </c>
      <c r="F8586" s="1">
        <v>0.38119499999999995</v>
      </c>
      <c r="G8586" s="4">
        <v>0.40284399999999998</v>
      </c>
      <c r="H8586" s="26">
        <v>0.33336599999999994</v>
      </c>
      <c r="I8586" s="4">
        <v>0.56295799999999996</v>
      </c>
      <c r="J8586" s="26">
        <v>0.10431400000000002</v>
      </c>
    </row>
    <row r="8587" spans="1:10" x14ac:dyDescent="0.45">
      <c r="A8587" s="1">
        <v>7.1465370000000004</v>
      </c>
      <c r="B8587" s="1">
        <v>0.80951899999999999</v>
      </c>
      <c r="C8587" s="1">
        <v>0.65051199999999998</v>
      </c>
      <c r="D8587" s="4">
        <v>0.554539</v>
      </c>
      <c r="E8587" s="4">
        <v>0.32682899999999998</v>
      </c>
      <c r="F8587" s="1">
        <v>0.38176499999999991</v>
      </c>
      <c r="G8587" s="4">
        <v>0.40373399999999998</v>
      </c>
      <c r="H8587" s="26">
        <v>0.33246499999999996</v>
      </c>
      <c r="I8587" s="4">
        <v>0.56429700000000005</v>
      </c>
      <c r="J8587" s="26">
        <v>0.10494500000000001</v>
      </c>
    </row>
    <row r="8588" spans="1:10" x14ac:dyDescent="0.45">
      <c r="A8588" s="1">
        <v>7.1473690000000003</v>
      </c>
      <c r="B8588" s="1">
        <v>0.81003199999999997</v>
      </c>
      <c r="C8588" s="1">
        <v>0.64930600000000005</v>
      </c>
      <c r="D8588" s="4">
        <v>0.55505199999999999</v>
      </c>
      <c r="E8588" s="4">
        <v>0.32666499999999998</v>
      </c>
      <c r="F8588" s="1">
        <v>0.3828339999999999</v>
      </c>
      <c r="G8588" s="4">
        <v>0.404534</v>
      </c>
      <c r="H8588" s="26">
        <v>0.33185999999999993</v>
      </c>
      <c r="I8588" s="4">
        <v>0.56533100000000003</v>
      </c>
      <c r="J8588" s="26">
        <v>0.10567700000000002</v>
      </c>
    </row>
    <row r="8589" spans="1:10" x14ac:dyDescent="0.45">
      <c r="A8589" s="1">
        <v>7.1482020000000004</v>
      </c>
      <c r="B8589" s="1">
        <v>0.81088700000000002</v>
      </c>
      <c r="C8589" s="1">
        <v>0.64946700000000002</v>
      </c>
      <c r="D8589" s="4">
        <v>0.55590700000000004</v>
      </c>
      <c r="E8589" s="4">
        <v>0.32656200000000002</v>
      </c>
      <c r="F8589" s="1">
        <v>0.38355399999999995</v>
      </c>
      <c r="G8589" s="4">
        <v>0.404864</v>
      </c>
      <c r="H8589" s="26">
        <v>0.33089199999999996</v>
      </c>
      <c r="I8589" s="4">
        <v>0.56408100000000005</v>
      </c>
      <c r="J8589" s="26">
        <v>0.10566300000000001</v>
      </c>
    </row>
    <row r="8590" spans="1:10" x14ac:dyDescent="0.45">
      <c r="A8590" s="1">
        <v>7.1490340000000003</v>
      </c>
      <c r="B8590" s="1">
        <v>0.81121100000000002</v>
      </c>
      <c r="C8590" s="1">
        <v>0.65059400000000001</v>
      </c>
      <c r="D8590" s="4">
        <v>0.55623100000000003</v>
      </c>
      <c r="E8590" s="4">
        <v>0.32733800000000002</v>
      </c>
      <c r="F8590" s="1">
        <v>0.38329999999999997</v>
      </c>
      <c r="G8590" s="4">
        <v>0.404389</v>
      </c>
      <c r="H8590" s="26">
        <v>0.33156599999999997</v>
      </c>
      <c r="I8590" s="4">
        <v>0.56390300000000004</v>
      </c>
      <c r="J8590" s="26">
        <v>0.10556900000000002</v>
      </c>
    </row>
    <row r="8591" spans="1:10" x14ac:dyDescent="0.45">
      <c r="A8591" s="1">
        <v>7.1498670000000004</v>
      </c>
      <c r="B8591" s="1">
        <v>0.81154999999999999</v>
      </c>
      <c r="C8591" s="1">
        <v>0.65021099999999998</v>
      </c>
      <c r="D8591" s="4">
        <v>0.55657000000000001</v>
      </c>
      <c r="E8591" s="4">
        <v>0.32729799999999998</v>
      </c>
      <c r="F8591" s="1">
        <v>0.38325900000000002</v>
      </c>
      <c r="G8591" s="4">
        <v>0.40531600000000001</v>
      </c>
      <c r="H8591" s="26">
        <v>0.33216099999999993</v>
      </c>
      <c r="I8591" s="4">
        <v>0.56429600000000002</v>
      </c>
      <c r="J8591" s="26">
        <v>0.10537600000000003</v>
      </c>
    </row>
    <row r="8592" spans="1:10" x14ac:dyDescent="0.45">
      <c r="A8592" s="1">
        <v>7.1506990000000004</v>
      </c>
      <c r="B8592" s="1">
        <v>0.81293400000000005</v>
      </c>
      <c r="C8592" s="1">
        <v>0.65149999999999997</v>
      </c>
      <c r="D8592" s="4">
        <v>0.55795399999999995</v>
      </c>
      <c r="E8592" s="4">
        <v>0.32704499999999997</v>
      </c>
      <c r="F8592" s="1">
        <v>0.38297200000000009</v>
      </c>
      <c r="G8592" s="4">
        <v>0.406831</v>
      </c>
      <c r="H8592" s="26">
        <v>0.33294599999999996</v>
      </c>
      <c r="I8592" s="4">
        <v>0.56495099999999998</v>
      </c>
      <c r="J8592" s="26">
        <v>0.106327</v>
      </c>
    </row>
    <row r="8593" spans="1:10" x14ac:dyDescent="0.45">
      <c r="A8593" s="1">
        <v>7.1515320000000004</v>
      </c>
      <c r="B8593" s="1">
        <v>0.81449300000000002</v>
      </c>
      <c r="C8593" s="1">
        <v>0.65251800000000004</v>
      </c>
      <c r="D8593" s="4">
        <v>0.55951300000000004</v>
      </c>
      <c r="E8593" s="4">
        <v>0.32716899999999999</v>
      </c>
      <c r="F8593" s="1">
        <v>0.38271999999999995</v>
      </c>
      <c r="G8593" s="4">
        <v>0.405024</v>
      </c>
      <c r="H8593" s="26">
        <v>0.33279399999999998</v>
      </c>
      <c r="I8593" s="4">
        <v>0.56490899999999999</v>
      </c>
      <c r="J8593" s="26">
        <v>0.10841499999999998</v>
      </c>
    </row>
    <row r="8594" spans="1:10" x14ac:dyDescent="0.45">
      <c r="A8594" s="1">
        <v>7.1523640000000004</v>
      </c>
      <c r="B8594" s="1">
        <v>0.81397900000000001</v>
      </c>
      <c r="C8594" s="1">
        <v>0.65235100000000001</v>
      </c>
      <c r="D8594" s="4">
        <v>0.55899900000000002</v>
      </c>
      <c r="E8594" s="4">
        <v>0.32653399999999999</v>
      </c>
      <c r="F8594" s="1">
        <v>0.38265299999999991</v>
      </c>
      <c r="G8594" s="4">
        <v>0.40571000000000002</v>
      </c>
      <c r="H8594" s="26">
        <v>0.33327899999999994</v>
      </c>
      <c r="I8594" s="4">
        <v>0.564029</v>
      </c>
      <c r="J8594" s="26">
        <v>0.10939100000000002</v>
      </c>
    </row>
    <row r="8595" spans="1:10" x14ac:dyDescent="0.45">
      <c r="A8595" s="1">
        <v>7.1531969999999996</v>
      </c>
      <c r="B8595" s="1">
        <v>0.81284199999999995</v>
      </c>
      <c r="C8595" s="1">
        <v>0.652478</v>
      </c>
      <c r="D8595" s="4">
        <v>0.55786199999999997</v>
      </c>
      <c r="E8595" s="4">
        <v>0.32656200000000002</v>
      </c>
      <c r="F8595" s="1">
        <v>0.38290800000000003</v>
      </c>
      <c r="G8595" s="4">
        <v>0.40743000000000001</v>
      </c>
      <c r="H8595" s="26">
        <v>0.33233499999999994</v>
      </c>
      <c r="I8595" s="4">
        <v>0.56389900000000004</v>
      </c>
      <c r="J8595" s="26">
        <v>0.11033900000000002</v>
      </c>
    </row>
    <row r="8596" spans="1:10" x14ac:dyDescent="0.45">
      <c r="A8596" s="1">
        <v>7.1540290000000004</v>
      </c>
      <c r="B8596" s="1">
        <v>0.81192200000000003</v>
      </c>
      <c r="C8596" s="1">
        <v>0.65117400000000003</v>
      </c>
      <c r="D8596" s="4">
        <v>0.55694200000000005</v>
      </c>
      <c r="E8596" s="4">
        <v>0.32741300000000001</v>
      </c>
      <c r="F8596" s="1">
        <v>0.38263200000000008</v>
      </c>
      <c r="G8596" s="4">
        <v>0.410022</v>
      </c>
      <c r="H8596" s="26">
        <v>0.33283899999999994</v>
      </c>
      <c r="I8596" s="4">
        <v>0.56229899999999999</v>
      </c>
      <c r="J8596" s="26">
        <v>0.11092800000000003</v>
      </c>
    </row>
    <row r="8597" spans="1:10" x14ac:dyDescent="0.45">
      <c r="A8597" s="1">
        <v>7.1548619999999996</v>
      </c>
      <c r="B8597" s="1">
        <v>0.81181499999999995</v>
      </c>
      <c r="C8597" s="1">
        <v>0.65077300000000005</v>
      </c>
      <c r="D8597" s="4">
        <v>0.55683499999999997</v>
      </c>
      <c r="E8597" s="4">
        <v>0.32722000000000001</v>
      </c>
      <c r="F8597" s="1">
        <v>0.38298699999999997</v>
      </c>
      <c r="G8597" s="4">
        <v>0.40906599999999999</v>
      </c>
      <c r="H8597" s="26">
        <v>0.33326899999999998</v>
      </c>
      <c r="I8597" s="4">
        <v>0.56037999999999999</v>
      </c>
      <c r="J8597" s="26">
        <v>0.11146</v>
      </c>
    </row>
    <row r="8598" spans="1:10" x14ac:dyDescent="0.45">
      <c r="A8598" s="1">
        <v>7.1556940000000004</v>
      </c>
      <c r="B8598" s="1">
        <v>0.81240000000000001</v>
      </c>
      <c r="C8598" s="1">
        <v>0.64968000000000004</v>
      </c>
      <c r="D8598" s="4">
        <v>0.55742000000000003</v>
      </c>
      <c r="E8598" s="4">
        <v>0.32799800000000001</v>
      </c>
      <c r="F8598" s="1">
        <v>0.38360599999999989</v>
      </c>
      <c r="G8598" s="4">
        <v>0.40747</v>
      </c>
      <c r="H8598" s="26">
        <v>0.33437899999999998</v>
      </c>
      <c r="I8598" s="4">
        <v>0.56164499999999995</v>
      </c>
      <c r="J8598" s="26">
        <v>0.11133100000000001</v>
      </c>
    </row>
    <row r="8599" spans="1:10" x14ac:dyDescent="0.45">
      <c r="A8599" s="1">
        <v>7.1565269999999996</v>
      </c>
      <c r="B8599" s="1">
        <v>0.81327000000000005</v>
      </c>
      <c r="C8599" s="1">
        <v>0.64881599999999995</v>
      </c>
      <c r="D8599" s="4">
        <v>0.55828999999999995</v>
      </c>
      <c r="E8599" s="4">
        <v>0.32805000000000001</v>
      </c>
      <c r="F8599" s="1">
        <v>0.38385699999999989</v>
      </c>
      <c r="G8599" s="4">
        <v>0.40692099999999998</v>
      </c>
      <c r="H8599" s="26">
        <v>0.33467599999999997</v>
      </c>
      <c r="I8599" s="4">
        <v>0.56167500000000004</v>
      </c>
      <c r="J8599" s="26">
        <v>0.11169800000000002</v>
      </c>
    </row>
    <row r="8600" spans="1:10" x14ac:dyDescent="0.45">
      <c r="A8600" s="1">
        <v>7.1573589999999996</v>
      </c>
      <c r="B8600" s="1">
        <v>0.814577</v>
      </c>
      <c r="C8600" s="1">
        <v>0.64749599999999996</v>
      </c>
      <c r="D8600" s="4">
        <v>0.55959700000000001</v>
      </c>
      <c r="E8600" s="4">
        <v>0.32721600000000001</v>
      </c>
      <c r="F8600" s="1">
        <v>0.38383300000000009</v>
      </c>
      <c r="G8600" s="4">
        <v>0.40844599999999998</v>
      </c>
      <c r="H8600" s="26">
        <v>0.33540899999999996</v>
      </c>
      <c r="I8600" s="4">
        <v>0.56145199999999995</v>
      </c>
      <c r="J8600" s="26">
        <v>0.11208200000000001</v>
      </c>
    </row>
    <row r="8601" spans="1:10" x14ac:dyDescent="0.45">
      <c r="A8601" s="1">
        <v>7.1581919999999997</v>
      </c>
      <c r="B8601" s="1">
        <v>0.81526500000000002</v>
      </c>
      <c r="C8601" s="1">
        <v>0.64669699999999997</v>
      </c>
      <c r="D8601" s="4">
        <v>0.56028500000000003</v>
      </c>
      <c r="E8601" s="4">
        <v>0.32656200000000002</v>
      </c>
      <c r="F8601" s="1">
        <v>0.38353100000000007</v>
      </c>
      <c r="G8601" s="4">
        <v>0.40745399999999998</v>
      </c>
      <c r="H8601" s="26">
        <v>0.33532299999999998</v>
      </c>
      <c r="I8601" s="4">
        <v>0.56087200000000004</v>
      </c>
      <c r="J8601" s="26">
        <v>0.11179699999999998</v>
      </c>
    </row>
    <row r="8602" spans="1:10" x14ac:dyDescent="0.45">
      <c r="A8602" s="1">
        <v>7.1590239999999996</v>
      </c>
      <c r="B8602" s="1">
        <v>0.81630800000000003</v>
      </c>
      <c r="C8602" s="1">
        <v>0.64609799999999995</v>
      </c>
      <c r="D8602" s="4">
        <v>0.56132800000000005</v>
      </c>
      <c r="E8602" s="4">
        <v>0.32509700000000002</v>
      </c>
      <c r="F8602" s="1">
        <v>0.38361899999999993</v>
      </c>
      <c r="G8602" s="4">
        <v>0.40848800000000002</v>
      </c>
      <c r="H8602" s="26">
        <v>0.33489499999999994</v>
      </c>
      <c r="I8602" s="4">
        <v>0.56013199999999996</v>
      </c>
      <c r="J8602" s="26">
        <v>0.11207099999999998</v>
      </c>
    </row>
    <row r="8603" spans="1:10" x14ac:dyDescent="0.45">
      <c r="A8603" s="1">
        <v>7.1598569999999997</v>
      </c>
      <c r="B8603" s="1">
        <v>0.81747599999999998</v>
      </c>
      <c r="C8603" s="1">
        <v>0.64700100000000005</v>
      </c>
      <c r="D8603" s="4">
        <v>0.562496</v>
      </c>
      <c r="E8603" s="4">
        <v>0.32434400000000002</v>
      </c>
      <c r="F8603" s="1">
        <v>0.38409800000000005</v>
      </c>
      <c r="G8603" s="4">
        <v>0.409302</v>
      </c>
      <c r="H8603" s="26">
        <v>0.33466499999999993</v>
      </c>
      <c r="I8603" s="4">
        <v>0.56064400000000003</v>
      </c>
      <c r="J8603" s="26">
        <v>0.11237900000000001</v>
      </c>
    </row>
    <row r="8604" spans="1:10" x14ac:dyDescent="0.45">
      <c r="A8604" s="1">
        <v>7.1606889999999996</v>
      </c>
      <c r="B8604" s="1">
        <v>0.81680799999999998</v>
      </c>
      <c r="C8604" s="1">
        <v>0.64726399999999995</v>
      </c>
      <c r="D8604" s="4">
        <v>0.56182799999999999</v>
      </c>
      <c r="E8604" s="4">
        <v>0.32579900000000001</v>
      </c>
      <c r="F8604" s="1">
        <v>0.3852040000000001</v>
      </c>
      <c r="G8604" s="4">
        <v>0.41151399999999999</v>
      </c>
      <c r="H8604" s="26">
        <v>0.33468399999999998</v>
      </c>
      <c r="I8604" s="4">
        <v>0.56227400000000005</v>
      </c>
      <c r="J8604" s="26">
        <v>0.11279</v>
      </c>
    </row>
    <row r="8605" spans="1:10" x14ac:dyDescent="0.45">
      <c r="A8605" s="1">
        <v>7.1615219999999997</v>
      </c>
      <c r="B8605" s="1">
        <v>0.81557500000000005</v>
      </c>
      <c r="C8605" s="1">
        <v>0.64611700000000005</v>
      </c>
      <c r="D8605" s="4">
        <v>0.56059499999999995</v>
      </c>
      <c r="E8605" s="4">
        <v>0.32433099999999998</v>
      </c>
      <c r="F8605" s="1">
        <v>0.38640699999999994</v>
      </c>
      <c r="G8605" s="4">
        <v>0.411964</v>
      </c>
      <c r="H8605" s="26">
        <v>0.33402999999999994</v>
      </c>
      <c r="I8605" s="4">
        <v>0.56390899999999999</v>
      </c>
      <c r="J8605" s="26">
        <v>0.11332799999999998</v>
      </c>
    </row>
    <row r="8606" spans="1:10" x14ac:dyDescent="0.45">
      <c r="A8606" s="1">
        <v>7.1623539999999997</v>
      </c>
      <c r="B8606" s="1">
        <v>0.81377299999999997</v>
      </c>
      <c r="C8606" s="1">
        <v>0.64581</v>
      </c>
      <c r="D8606" s="4">
        <v>0.55879299999999998</v>
      </c>
      <c r="E8606" s="4">
        <v>0.32320900000000002</v>
      </c>
      <c r="F8606" s="1">
        <v>0.38746999999999998</v>
      </c>
      <c r="G8606" s="4">
        <v>0.41208699999999998</v>
      </c>
      <c r="H8606" s="26">
        <v>0.33534699999999995</v>
      </c>
      <c r="I8606" s="4">
        <v>0.56438699999999997</v>
      </c>
      <c r="J8606" s="26">
        <v>0.11322100000000002</v>
      </c>
    </row>
    <row r="8607" spans="1:10" x14ac:dyDescent="0.45">
      <c r="A8607" s="1">
        <v>7.1631869999999997</v>
      </c>
      <c r="B8607" s="1">
        <v>0.81344499999999997</v>
      </c>
      <c r="C8607" s="1">
        <v>0.64618399999999998</v>
      </c>
      <c r="D8607" s="4">
        <v>0.55846499999999999</v>
      </c>
      <c r="E8607" s="4">
        <v>0.322488</v>
      </c>
      <c r="F8607" s="1">
        <v>0.38789999999999991</v>
      </c>
      <c r="G8607" s="4">
        <v>0.41198099999999999</v>
      </c>
      <c r="H8607" s="26">
        <v>0.33569899999999997</v>
      </c>
      <c r="I8607" s="4">
        <v>0.56440199999999996</v>
      </c>
      <c r="J8607" s="26">
        <v>0.11398399999999997</v>
      </c>
    </row>
    <row r="8608" spans="1:10" x14ac:dyDescent="0.45">
      <c r="A8608" s="1">
        <v>7.1640189999999997</v>
      </c>
      <c r="B8608" s="1">
        <v>0.81427799999999995</v>
      </c>
      <c r="C8608" s="1">
        <v>0.64634400000000003</v>
      </c>
      <c r="D8608" s="4">
        <v>0.55929799999999996</v>
      </c>
      <c r="E8608" s="4">
        <v>0.32238899999999998</v>
      </c>
      <c r="F8608" s="1">
        <v>0.3882509999999999</v>
      </c>
      <c r="G8608" s="4">
        <v>0.41547400000000001</v>
      </c>
      <c r="H8608" s="26">
        <v>0.33575599999999994</v>
      </c>
      <c r="I8608" s="4">
        <v>0.56432700000000002</v>
      </c>
      <c r="J8608" s="26">
        <v>0.11467100000000002</v>
      </c>
    </row>
    <row r="8609" spans="1:10" x14ac:dyDescent="0.45">
      <c r="A8609" s="1">
        <v>7.1648519999999998</v>
      </c>
      <c r="B8609" s="1">
        <v>0.81467400000000001</v>
      </c>
      <c r="C8609" s="1">
        <v>0.64544999999999997</v>
      </c>
      <c r="D8609" s="4">
        <v>0.55969400000000002</v>
      </c>
      <c r="E8609" s="4">
        <v>0.32294600000000001</v>
      </c>
      <c r="F8609" s="1">
        <v>0.38860899999999998</v>
      </c>
      <c r="G8609" s="4">
        <v>0.41636400000000001</v>
      </c>
      <c r="H8609" s="26">
        <v>0.33616899999999994</v>
      </c>
      <c r="I8609" s="4">
        <v>0.56577699999999997</v>
      </c>
      <c r="J8609" s="26">
        <v>0.114811</v>
      </c>
    </row>
    <row r="8610" spans="1:10" x14ac:dyDescent="0.45">
      <c r="A8610" s="1">
        <v>7.1656839999999997</v>
      </c>
      <c r="B8610" s="1">
        <v>0.81542099999999995</v>
      </c>
      <c r="C8610" s="1">
        <v>0.64619899999999997</v>
      </c>
      <c r="D8610" s="4">
        <v>0.56044099999999997</v>
      </c>
      <c r="E8610" s="4">
        <v>0.32475599999999999</v>
      </c>
      <c r="F8610" s="1">
        <v>0.38776600000000006</v>
      </c>
      <c r="G8610" s="4">
        <v>0.41765999999999998</v>
      </c>
      <c r="H8610" s="26">
        <v>0.33754599999999996</v>
      </c>
      <c r="I8610" s="4">
        <v>0.56703499999999996</v>
      </c>
      <c r="J8610" s="26">
        <v>0.11504900000000001</v>
      </c>
    </row>
    <row r="8611" spans="1:10" x14ac:dyDescent="0.45">
      <c r="A8611" s="1">
        <v>7.1665169999999998</v>
      </c>
      <c r="B8611" s="1">
        <v>0.81644099999999997</v>
      </c>
      <c r="C8611" s="1">
        <v>0.64698900000000004</v>
      </c>
      <c r="D8611" s="4">
        <v>0.56146099999999999</v>
      </c>
      <c r="E8611" s="4">
        <v>0.32573999999999997</v>
      </c>
      <c r="F8611" s="1">
        <v>0.38775899999999996</v>
      </c>
      <c r="G8611" s="4">
        <v>0.41770699999999999</v>
      </c>
      <c r="H8611" s="26">
        <v>0.33796999999999994</v>
      </c>
      <c r="I8611" s="4">
        <v>0.56847800000000004</v>
      </c>
      <c r="J8611" s="26">
        <v>0.115367</v>
      </c>
    </row>
    <row r="8612" spans="1:10" x14ac:dyDescent="0.45">
      <c r="A8612" s="1">
        <v>7.1673489999999997</v>
      </c>
      <c r="B8612" s="1">
        <v>0.81543900000000002</v>
      </c>
      <c r="C8612" s="1">
        <v>0.64749299999999999</v>
      </c>
      <c r="D8612" s="4">
        <v>0.56045900000000004</v>
      </c>
      <c r="E8612" s="4">
        <v>0.32531500000000002</v>
      </c>
      <c r="F8612" s="1">
        <v>0.38884699999999994</v>
      </c>
      <c r="G8612" s="4">
        <v>0.41943000000000003</v>
      </c>
      <c r="H8612" s="26">
        <v>0.33800599999999997</v>
      </c>
      <c r="I8612" s="4">
        <v>0.56768700000000005</v>
      </c>
      <c r="J8612" s="26">
        <v>0.11537999999999998</v>
      </c>
    </row>
    <row r="8613" spans="1:10" x14ac:dyDescent="0.45">
      <c r="A8613" s="1">
        <v>7.1681819999999998</v>
      </c>
      <c r="B8613" s="1">
        <v>0.81502399999999997</v>
      </c>
      <c r="C8613" s="1">
        <v>0.64830900000000002</v>
      </c>
      <c r="D8613" s="4">
        <v>0.56004399999999999</v>
      </c>
      <c r="E8613" s="4">
        <v>0.32573600000000003</v>
      </c>
      <c r="F8613" s="1">
        <v>0.38906799999999997</v>
      </c>
      <c r="G8613" s="4">
        <v>0.41965799999999998</v>
      </c>
      <c r="H8613" s="26">
        <v>0.33748299999999998</v>
      </c>
      <c r="I8613" s="4">
        <v>0.56594</v>
      </c>
      <c r="J8613" s="26">
        <v>0.11502699999999999</v>
      </c>
    </row>
    <row r="8614" spans="1:10" x14ac:dyDescent="0.45">
      <c r="A8614" s="1">
        <v>7.1690139999999998</v>
      </c>
      <c r="B8614" s="1">
        <v>0.81585399999999997</v>
      </c>
      <c r="C8614" s="1">
        <v>0.64922800000000003</v>
      </c>
      <c r="D8614" s="4">
        <v>0.56087399999999998</v>
      </c>
      <c r="E8614" s="4">
        <v>0.32559100000000002</v>
      </c>
      <c r="F8614" s="1">
        <v>0.38976999999999995</v>
      </c>
      <c r="G8614" s="4">
        <v>0.41884100000000002</v>
      </c>
      <c r="H8614" s="26">
        <v>0.33623499999999995</v>
      </c>
      <c r="I8614" s="4">
        <v>0.56722399999999995</v>
      </c>
      <c r="J8614" s="26">
        <v>0.11497200000000002</v>
      </c>
    </row>
    <row r="8615" spans="1:10" x14ac:dyDescent="0.45">
      <c r="A8615" s="1">
        <v>7.1698469999999999</v>
      </c>
      <c r="B8615" s="1">
        <v>0.81477999999999995</v>
      </c>
      <c r="C8615" s="1">
        <v>0.64771199999999995</v>
      </c>
      <c r="D8615" s="4">
        <v>0.55979999999999996</v>
      </c>
      <c r="E8615" s="4">
        <v>0.32518900000000001</v>
      </c>
      <c r="F8615" s="1">
        <v>0.38979900000000001</v>
      </c>
      <c r="G8615" s="4">
        <v>0.42053200000000002</v>
      </c>
      <c r="H8615" s="26">
        <v>0.33580399999999994</v>
      </c>
      <c r="I8615" s="4">
        <v>0.56675600000000004</v>
      </c>
      <c r="J8615" s="26">
        <v>0.11549799999999999</v>
      </c>
    </row>
    <row r="8616" spans="1:10" x14ac:dyDescent="0.45">
      <c r="A8616" s="1">
        <v>7.1706789999999998</v>
      </c>
      <c r="B8616" s="1">
        <v>0.81501800000000002</v>
      </c>
      <c r="C8616" s="1">
        <v>0.64844800000000002</v>
      </c>
      <c r="D8616" s="4">
        <v>0.56003800000000004</v>
      </c>
      <c r="E8616" s="4">
        <v>0.32528200000000002</v>
      </c>
      <c r="F8616" s="1">
        <v>0.38778200000000007</v>
      </c>
      <c r="G8616" s="4">
        <v>0.42174099999999998</v>
      </c>
      <c r="H8616" s="26">
        <v>0.33505599999999996</v>
      </c>
      <c r="I8616" s="4">
        <v>0.56736900000000001</v>
      </c>
      <c r="J8616" s="26">
        <v>0.11580299999999999</v>
      </c>
    </row>
    <row r="8617" spans="1:10" x14ac:dyDescent="0.45">
      <c r="A8617" s="1">
        <v>7.1715119999999999</v>
      </c>
      <c r="B8617" s="1">
        <v>0.81582900000000003</v>
      </c>
      <c r="C8617" s="1">
        <v>0.64610000000000001</v>
      </c>
      <c r="D8617" s="4">
        <v>0.56084900000000004</v>
      </c>
      <c r="E8617" s="4">
        <v>0.32451400000000002</v>
      </c>
      <c r="F8617" s="1">
        <v>0.38708900000000002</v>
      </c>
      <c r="G8617" s="4">
        <v>0.42124400000000001</v>
      </c>
      <c r="H8617" s="26">
        <v>0.33471799999999996</v>
      </c>
      <c r="I8617" s="4">
        <v>0.56921600000000006</v>
      </c>
      <c r="J8617" s="26">
        <v>0.115759</v>
      </c>
    </row>
    <row r="8618" spans="1:10" x14ac:dyDescent="0.45">
      <c r="A8618" s="1">
        <v>7.1723439999999998</v>
      </c>
      <c r="B8618" s="1">
        <v>0.81554800000000005</v>
      </c>
      <c r="C8618" s="1">
        <v>0.64652200000000004</v>
      </c>
      <c r="D8618" s="4">
        <v>0.56056799999999996</v>
      </c>
      <c r="E8618" s="4">
        <v>0.324853</v>
      </c>
      <c r="F8618" s="1">
        <v>0.38752900000000001</v>
      </c>
      <c r="G8618" s="4">
        <v>0.42067199999999999</v>
      </c>
      <c r="H8618" s="26">
        <v>0.33387199999999995</v>
      </c>
      <c r="I8618" s="4">
        <v>0.56996500000000005</v>
      </c>
      <c r="J8618" s="26">
        <v>0.11530499999999999</v>
      </c>
    </row>
    <row r="8619" spans="1:10" x14ac:dyDescent="0.45">
      <c r="A8619" s="1">
        <v>7.1731769999999999</v>
      </c>
      <c r="B8619" s="1">
        <v>0.81559199999999998</v>
      </c>
      <c r="C8619" s="1">
        <v>0.64616899999999999</v>
      </c>
      <c r="D8619" s="4">
        <v>0.560612</v>
      </c>
      <c r="E8619" s="4">
        <v>0.32534000000000002</v>
      </c>
      <c r="F8619" s="1">
        <v>0.387575</v>
      </c>
      <c r="G8619" s="4">
        <v>0.42066100000000001</v>
      </c>
      <c r="H8619" s="26">
        <v>0.33274899999999996</v>
      </c>
      <c r="I8619" s="4">
        <v>0.57219100000000001</v>
      </c>
      <c r="J8619" s="26">
        <v>0.11416599999999999</v>
      </c>
    </row>
    <row r="8620" spans="1:10" x14ac:dyDescent="0.45">
      <c r="A8620" s="1">
        <v>7.1740089999999999</v>
      </c>
      <c r="B8620" s="1">
        <v>0.81688899999999998</v>
      </c>
      <c r="C8620" s="1">
        <v>0.64648700000000003</v>
      </c>
      <c r="D8620" s="4">
        <v>0.56190899999999999</v>
      </c>
      <c r="E8620" s="4">
        <v>0.32512000000000002</v>
      </c>
      <c r="F8620" s="1">
        <v>0.38677500000000009</v>
      </c>
      <c r="G8620" s="4">
        <v>0.41839700000000002</v>
      </c>
      <c r="H8620" s="26">
        <v>0.33407999999999993</v>
      </c>
      <c r="I8620" s="4">
        <v>0.57333299999999998</v>
      </c>
      <c r="J8620" s="26">
        <v>0.11348599999999998</v>
      </c>
    </row>
    <row r="8621" spans="1:10" x14ac:dyDescent="0.45">
      <c r="A8621" s="1">
        <v>7.1748419999999999</v>
      </c>
      <c r="B8621" s="1">
        <v>0.81686999999999999</v>
      </c>
      <c r="C8621" s="1">
        <v>0.64755200000000002</v>
      </c>
      <c r="D8621" s="4">
        <v>0.56189</v>
      </c>
      <c r="E8621" s="4">
        <v>0.32473299999999999</v>
      </c>
      <c r="F8621" s="1">
        <v>0.38710099999999992</v>
      </c>
      <c r="G8621" s="4">
        <v>0.41853200000000002</v>
      </c>
      <c r="H8621" s="26">
        <v>0.33490299999999995</v>
      </c>
      <c r="I8621" s="4">
        <v>0.57235400000000003</v>
      </c>
      <c r="J8621" s="26">
        <v>0.11322399999999999</v>
      </c>
    </row>
    <row r="8622" spans="1:10" x14ac:dyDescent="0.45">
      <c r="A8622" s="1">
        <v>7.1756739999999999</v>
      </c>
      <c r="B8622" s="1">
        <v>0.81872400000000001</v>
      </c>
      <c r="C8622" s="1">
        <v>0.64646099999999995</v>
      </c>
      <c r="D8622" s="4">
        <v>0.56374400000000002</v>
      </c>
      <c r="E8622" s="4">
        <v>0.32371100000000003</v>
      </c>
      <c r="F8622" s="1">
        <v>0.38652599999999993</v>
      </c>
      <c r="G8622" s="4">
        <v>0.41897000000000001</v>
      </c>
      <c r="H8622" s="26">
        <v>0.33531199999999994</v>
      </c>
      <c r="I8622" s="4">
        <v>0.57362400000000002</v>
      </c>
      <c r="J8622" s="26">
        <v>0.11349100000000001</v>
      </c>
    </row>
    <row r="8623" spans="1:10" x14ac:dyDescent="0.45">
      <c r="A8623" s="1">
        <v>7.176507</v>
      </c>
      <c r="B8623" s="1">
        <v>0.818025</v>
      </c>
      <c r="C8623" s="1">
        <v>0.64758000000000004</v>
      </c>
      <c r="D8623" s="4">
        <v>0.56304500000000002</v>
      </c>
      <c r="E8623" s="4">
        <v>0.322602</v>
      </c>
      <c r="F8623" s="1">
        <v>0.38667899999999999</v>
      </c>
      <c r="G8623" s="4">
        <v>0.420763</v>
      </c>
      <c r="H8623" s="26">
        <v>0.33360299999999998</v>
      </c>
      <c r="I8623" s="4">
        <v>0.57360500000000003</v>
      </c>
      <c r="J8623" s="26">
        <v>0.11470599999999997</v>
      </c>
    </row>
    <row r="8624" spans="1:10" x14ac:dyDescent="0.45">
      <c r="A8624" s="1">
        <v>7.1773389999999999</v>
      </c>
      <c r="B8624" s="1">
        <v>0.81725700000000001</v>
      </c>
      <c r="C8624" s="1">
        <v>0.64629899999999996</v>
      </c>
      <c r="D8624" s="4">
        <v>0.56227700000000003</v>
      </c>
      <c r="E8624" s="4">
        <v>0.322629</v>
      </c>
      <c r="F8624" s="1">
        <v>0.38714399999999993</v>
      </c>
      <c r="G8624" s="4">
        <v>0.42233599999999999</v>
      </c>
      <c r="H8624" s="26">
        <v>0.33467099999999994</v>
      </c>
      <c r="I8624" s="4">
        <v>0.57013800000000003</v>
      </c>
      <c r="J8624" s="26">
        <v>0.11524800000000002</v>
      </c>
    </row>
    <row r="8625" spans="1:10" x14ac:dyDescent="0.45">
      <c r="A8625" s="1">
        <v>7.178172</v>
      </c>
      <c r="B8625" s="1">
        <v>0.81682999999999995</v>
      </c>
      <c r="C8625" s="1">
        <v>0.64791600000000005</v>
      </c>
      <c r="D8625" s="4">
        <v>0.56184999999999996</v>
      </c>
      <c r="E8625" s="4">
        <v>0.32172499999999998</v>
      </c>
      <c r="F8625" s="1">
        <v>0.38727899999999993</v>
      </c>
      <c r="G8625" s="4">
        <v>0.42127300000000001</v>
      </c>
      <c r="H8625" s="26">
        <v>0.33578199999999997</v>
      </c>
      <c r="I8625" s="4">
        <v>0.57046799999999998</v>
      </c>
      <c r="J8625" s="26">
        <v>0.114653</v>
      </c>
    </row>
    <row r="8626" spans="1:10" x14ac:dyDescent="0.45">
      <c r="A8626" s="1">
        <v>7.1790039999999999</v>
      </c>
      <c r="B8626" s="1">
        <v>0.81760900000000003</v>
      </c>
      <c r="C8626" s="1">
        <v>0.64835900000000002</v>
      </c>
      <c r="D8626" s="4">
        <v>0.56262900000000005</v>
      </c>
      <c r="E8626" s="4">
        <v>0.32274399999999998</v>
      </c>
      <c r="F8626" s="1">
        <v>0.38735600000000003</v>
      </c>
      <c r="G8626" s="4">
        <v>0.42087999999999998</v>
      </c>
      <c r="H8626" s="26">
        <v>0.33686899999999997</v>
      </c>
      <c r="I8626" s="4">
        <v>0.57114399999999999</v>
      </c>
      <c r="J8626" s="26">
        <v>0.1139</v>
      </c>
    </row>
    <row r="8627" spans="1:10" x14ac:dyDescent="0.45">
      <c r="A8627" s="1">
        <v>7.179837</v>
      </c>
      <c r="B8627" s="1">
        <v>0.81731399999999998</v>
      </c>
      <c r="C8627" s="1">
        <v>0.650478</v>
      </c>
      <c r="D8627" s="4">
        <v>0.562334</v>
      </c>
      <c r="E8627" s="4">
        <v>0.32322200000000001</v>
      </c>
      <c r="F8627" s="1">
        <v>0.38678100000000004</v>
      </c>
      <c r="G8627" s="4">
        <v>0.42013499999999998</v>
      </c>
      <c r="H8627" s="26">
        <v>0.33659299999999998</v>
      </c>
      <c r="I8627" s="4">
        <v>0.57282699999999998</v>
      </c>
      <c r="J8627" s="26">
        <v>0.11303299999999999</v>
      </c>
    </row>
    <row r="8628" spans="1:10" x14ac:dyDescent="0.45">
      <c r="A8628" s="1">
        <v>7.180669</v>
      </c>
      <c r="B8628" s="1">
        <v>0.815693</v>
      </c>
      <c r="C8628" s="1">
        <v>0.65206600000000003</v>
      </c>
      <c r="D8628" s="4">
        <v>0.56071300000000002</v>
      </c>
      <c r="E8628" s="4">
        <v>0.32414599999999999</v>
      </c>
      <c r="F8628" s="1">
        <v>0.38611299999999993</v>
      </c>
      <c r="G8628" s="4">
        <v>0.41911500000000002</v>
      </c>
      <c r="H8628" s="26">
        <v>0.33744099999999994</v>
      </c>
      <c r="I8628" s="4">
        <v>0.57427899999999998</v>
      </c>
      <c r="J8628" s="26">
        <v>0.11237999999999998</v>
      </c>
    </row>
    <row r="8629" spans="1:10" x14ac:dyDescent="0.45">
      <c r="A8629" s="1">
        <v>7.1815020000000001</v>
      </c>
      <c r="B8629" s="1">
        <v>0.81481899999999996</v>
      </c>
      <c r="C8629" s="1">
        <v>0.65073899999999996</v>
      </c>
      <c r="D8629" s="4">
        <v>0.55983899999999998</v>
      </c>
      <c r="E8629" s="4">
        <v>0.32206800000000002</v>
      </c>
      <c r="F8629" s="1">
        <v>0.38493099999999991</v>
      </c>
      <c r="G8629" s="4">
        <v>0.41859299999999999</v>
      </c>
      <c r="H8629" s="26">
        <v>0.33632999999999996</v>
      </c>
      <c r="I8629" s="4">
        <v>0.57306800000000002</v>
      </c>
      <c r="J8629" s="26">
        <v>0.11237200000000003</v>
      </c>
    </row>
    <row r="8630" spans="1:10" x14ac:dyDescent="0.45">
      <c r="A8630" s="1">
        <v>7.182334</v>
      </c>
      <c r="B8630" s="1">
        <v>0.81339099999999998</v>
      </c>
      <c r="C8630" s="1">
        <v>0.650895</v>
      </c>
      <c r="D8630" s="4">
        <v>0.55841099999999999</v>
      </c>
      <c r="E8630" s="4">
        <v>0.32179600000000003</v>
      </c>
      <c r="F8630" s="1">
        <v>0.38501600000000002</v>
      </c>
      <c r="G8630" s="4">
        <v>0.41756300000000002</v>
      </c>
      <c r="H8630" s="26">
        <v>0.33552099999999996</v>
      </c>
      <c r="I8630" s="4">
        <v>0.57322200000000001</v>
      </c>
      <c r="J8630" s="26">
        <v>0.11225000000000002</v>
      </c>
    </row>
    <row r="8631" spans="1:10" x14ac:dyDescent="0.45">
      <c r="A8631" s="1">
        <v>7.1831670000000001</v>
      </c>
      <c r="B8631" s="1">
        <v>0.81434200000000001</v>
      </c>
      <c r="C8631" s="1">
        <v>0.64957699999999996</v>
      </c>
      <c r="D8631" s="4">
        <v>0.55936200000000003</v>
      </c>
      <c r="E8631" s="4">
        <v>0.32264399999999999</v>
      </c>
      <c r="F8631" s="1">
        <v>0.38545099999999999</v>
      </c>
      <c r="G8631" s="4">
        <v>0.41642200000000001</v>
      </c>
      <c r="H8631" s="26">
        <v>0.33531699999999998</v>
      </c>
      <c r="I8631" s="4">
        <v>0.57225800000000004</v>
      </c>
      <c r="J8631" s="26">
        <v>0.11265799999999998</v>
      </c>
    </row>
    <row r="8632" spans="1:10" x14ac:dyDescent="0.45">
      <c r="A8632" s="1">
        <v>7.183999</v>
      </c>
      <c r="B8632" s="1">
        <v>0.81480900000000001</v>
      </c>
      <c r="C8632" s="1">
        <v>0.64998199999999995</v>
      </c>
      <c r="D8632" s="4">
        <v>0.55982900000000002</v>
      </c>
      <c r="E8632" s="4">
        <v>0.322465</v>
      </c>
      <c r="F8632" s="1">
        <v>0.38595200000000007</v>
      </c>
      <c r="G8632" s="4">
        <v>0.41523500000000002</v>
      </c>
      <c r="H8632" s="26">
        <v>0.33357999999999993</v>
      </c>
      <c r="I8632" s="4">
        <v>0.572739</v>
      </c>
      <c r="J8632" s="26">
        <v>0.11307099999999998</v>
      </c>
    </row>
    <row r="8633" spans="1:10" x14ac:dyDescent="0.45">
      <c r="A8633" s="1">
        <v>7.1848320000000001</v>
      </c>
      <c r="B8633" s="1">
        <v>0.813994</v>
      </c>
      <c r="C8633" s="1">
        <v>0.65049100000000004</v>
      </c>
      <c r="D8633" s="4">
        <v>0.55901400000000001</v>
      </c>
      <c r="E8633" s="4">
        <v>0.323461</v>
      </c>
      <c r="F8633" s="1">
        <v>0.3857489999999999</v>
      </c>
      <c r="G8633" s="4">
        <v>0.41408299999999998</v>
      </c>
      <c r="H8633" s="26">
        <v>0.33497099999999996</v>
      </c>
      <c r="I8633" s="4">
        <v>0.57284299999999999</v>
      </c>
      <c r="J8633" s="26">
        <v>0.11285699999999999</v>
      </c>
    </row>
    <row r="8634" spans="1:10" x14ac:dyDescent="0.45">
      <c r="A8634" s="1">
        <v>7.1856640000000001</v>
      </c>
      <c r="B8634" s="1">
        <v>0.81329499999999999</v>
      </c>
      <c r="C8634" s="1">
        <v>0.65010199999999996</v>
      </c>
      <c r="D8634" s="4">
        <v>0.55831500000000001</v>
      </c>
      <c r="E8634" s="4">
        <v>0.3241</v>
      </c>
      <c r="F8634" s="1">
        <v>0.38460099999999997</v>
      </c>
      <c r="G8634" s="4">
        <v>0.41387400000000002</v>
      </c>
      <c r="H8634" s="26">
        <v>0.33538799999999996</v>
      </c>
      <c r="I8634" s="4">
        <v>0.57301199999999997</v>
      </c>
      <c r="J8634" s="26">
        <v>0.11297200000000002</v>
      </c>
    </row>
    <row r="8635" spans="1:10" x14ac:dyDescent="0.45">
      <c r="A8635" s="1">
        <v>7.1864970000000001</v>
      </c>
      <c r="B8635" s="1">
        <v>0.81245500000000004</v>
      </c>
      <c r="C8635" s="1">
        <v>0.64974699999999996</v>
      </c>
      <c r="D8635" s="4">
        <v>0.55747500000000005</v>
      </c>
      <c r="E8635" s="4">
        <v>0.32292700000000002</v>
      </c>
      <c r="F8635" s="1">
        <v>0.38548000000000004</v>
      </c>
      <c r="G8635" s="4">
        <v>0.41275400000000001</v>
      </c>
      <c r="H8635" s="26">
        <v>0.33541499999999996</v>
      </c>
      <c r="I8635" s="4">
        <v>0.57409299999999996</v>
      </c>
      <c r="J8635" s="26">
        <v>0.11295699999999997</v>
      </c>
    </row>
    <row r="8636" spans="1:10" x14ac:dyDescent="0.45">
      <c r="A8636" s="1">
        <v>7.1873290000000001</v>
      </c>
      <c r="B8636" s="1">
        <v>0.81117300000000003</v>
      </c>
      <c r="C8636" s="1">
        <v>0.64903599999999995</v>
      </c>
      <c r="D8636" s="4">
        <v>0.55619300000000005</v>
      </c>
      <c r="E8636" s="4">
        <v>0.323106</v>
      </c>
      <c r="F8636" s="1">
        <v>0.38669500000000001</v>
      </c>
      <c r="G8636" s="4">
        <v>0.41082099999999999</v>
      </c>
      <c r="H8636" s="26">
        <v>0.33429599999999998</v>
      </c>
      <c r="I8636" s="4">
        <v>0.57369300000000001</v>
      </c>
      <c r="J8636" s="26">
        <v>0.11262299999999997</v>
      </c>
    </row>
    <row r="8637" spans="1:10" x14ac:dyDescent="0.45">
      <c r="A8637" s="1">
        <v>7.1881620000000002</v>
      </c>
      <c r="B8637" s="1">
        <v>0.81098300000000001</v>
      </c>
      <c r="C8637" s="1">
        <v>0.64856499999999995</v>
      </c>
      <c r="D8637" s="4">
        <v>0.55600300000000002</v>
      </c>
      <c r="E8637" s="4">
        <v>0.32132300000000003</v>
      </c>
      <c r="F8637" s="1">
        <v>0.3865050000000001</v>
      </c>
      <c r="G8637" s="4">
        <v>0.41059899999999999</v>
      </c>
      <c r="H8637" s="26">
        <v>0.33402099999999996</v>
      </c>
      <c r="I8637" s="4">
        <v>0.57412700000000005</v>
      </c>
      <c r="J8637" s="26">
        <v>0.11269800000000002</v>
      </c>
    </row>
    <row r="8638" spans="1:10" x14ac:dyDescent="0.45">
      <c r="A8638" s="1">
        <v>7.1889940000000001</v>
      </c>
      <c r="B8638" s="1">
        <v>0.81162699999999999</v>
      </c>
      <c r="C8638" s="1">
        <v>0.64734599999999998</v>
      </c>
      <c r="D8638" s="4">
        <v>0.556647</v>
      </c>
      <c r="E8638" s="4">
        <v>0.32012299999999999</v>
      </c>
      <c r="F8638" s="1">
        <v>0.38723400000000008</v>
      </c>
      <c r="G8638" s="4">
        <v>0.408327</v>
      </c>
      <c r="H8638" s="26">
        <v>0.33392499999999997</v>
      </c>
      <c r="I8638" s="4">
        <v>0.57620000000000005</v>
      </c>
      <c r="J8638" s="26">
        <v>0.113068</v>
      </c>
    </row>
    <row r="8639" spans="1:10" x14ac:dyDescent="0.45">
      <c r="A8639" s="1">
        <v>7.1898260000000001</v>
      </c>
      <c r="B8639" s="1">
        <v>0.81190200000000001</v>
      </c>
      <c r="C8639" s="1">
        <v>0.64766599999999996</v>
      </c>
      <c r="D8639" s="4">
        <v>0.55692200000000003</v>
      </c>
      <c r="E8639" s="4">
        <v>0.31985400000000003</v>
      </c>
      <c r="F8639" s="1">
        <v>0.38589800000000007</v>
      </c>
      <c r="G8639" s="4">
        <v>0.41114899999999999</v>
      </c>
      <c r="H8639" s="26">
        <v>0.33530499999999996</v>
      </c>
      <c r="I8639" s="4">
        <v>0.57580100000000001</v>
      </c>
      <c r="J8639" s="26">
        <v>0.11318699999999998</v>
      </c>
    </row>
    <row r="8640" spans="1:10" x14ac:dyDescent="0.45">
      <c r="A8640" s="1">
        <v>7.1906590000000001</v>
      </c>
      <c r="B8640" s="1">
        <v>0.81334399999999996</v>
      </c>
      <c r="C8640" s="1">
        <v>0.64784900000000001</v>
      </c>
      <c r="D8640" s="4">
        <v>0.55836399999999997</v>
      </c>
      <c r="E8640" s="4">
        <v>0.319274</v>
      </c>
      <c r="F8640" s="1">
        <v>0.38468799999999992</v>
      </c>
      <c r="G8640" s="4">
        <v>0.41068700000000002</v>
      </c>
      <c r="H8640" s="26">
        <v>0.33477699999999994</v>
      </c>
      <c r="I8640" s="4">
        <v>0.57746200000000003</v>
      </c>
      <c r="J8640" s="26">
        <v>0.11300399999999999</v>
      </c>
    </row>
    <row r="8641" spans="1:10" x14ac:dyDescent="0.45">
      <c r="A8641" s="1">
        <v>7.1914920000000002</v>
      </c>
      <c r="B8641" s="1">
        <v>0.81333200000000005</v>
      </c>
      <c r="C8641" s="1">
        <v>0.64815400000000001</v>
      </c>
      <c r="D8641" s="4">
        <v>0.55835199999999996</v>
      </c>
      <c r="E8641" s="4">
        <v>0.31889600000000001</v>
      </c>
      <c r="F8641" s="1">
        <v>0.38480200000000009</v>
      </c>
      <c r="G8641" s="4">
        <v>0.40843200000000002</v>
      </c>
      <c r="H8641" s="26">
        <v>0.33535499999999996</v>
      </c>
      <c r="I8641" s="4">
        <v>0.57607399999999997</v>
      </c>
      <c r="J8641" s="26">
        <v>0.11324000000000001</v>
      </c>
    </row>
    <row r="8642" spans="1:10" x14ac:dyDescent="0.45">
      <c r="A8642" s="1">
        <v>7.1923240000000002</v>
      </c>
      <c r="B8642" s="1">
        <v>0.81312499999999999</v>
      </c>
      <c r="C8642" s="1">
        <v>0.64987899999999998</v>
      </c>
      <c r="D8642" s="4">
        <v>0.558145</v>
      </c>
      <c r="E8642" s="4">
        <v>0.32009199999999999</v>
      </c>
      <c r="F8642" s="1">
        <v>0.38413699999999995</v>
      </c>
      <c r="G8642" s="4">
        <v>0.40747499999999998</v>
      </c>
      <c r="H8642" s="26">
        <v>0.33516499999999994</v>
      </c>
      <c r="I8642" s="4">
        <v>0.57546900000000001</v>
      </c>
      <c r="J8642" s="26">
        <v>0.11346699999999998</v>
      </c>
    </row>
    <row r="8643" spans="1:10" x14ac:dyDescent="0.45">
      <c r="A8643" s="1">
        <v>7.1931570000000002</v>
      </c>
      <c r="B8643" s="1">
        <v>0.81368700000000005</v>
      </c>
      <c r="C8643" s="1">
        <v>0.64839500000000005</v>
      </c>
      <c r="D8643" s="4">
        <v>0.55870699999999995</v>
      </c>
      <c r="E8643" s="4">
        <v>0.31933499999999998</v>
      </c>
      <c r="F8643" s="1">
        <v>0.3842890000000001</v>
      </c>
      <c r="G8643" s="4">
        <v>0.40837800000000002</v>
      </c>
      <c r="H8643" s="26">
        <v>0.33641799999999994</v>
      </c>
      <c r="I8643" s="4">
        <v>0.57343</v>
      </c>
      <c r="J8643" s="26">
        <v>0.11341400000000001</v>
      </c>
    </row>
    <row r="8644" spans="1:10" x14ac:dyDescent="0.45">
      <c r="A8644" s="1">
        <v>7.1939890000000002</v>
      </c>
      <c r="B8644" s="1">
        <v>0.81431399999999998</v>
      </c>
      <c r="C8644" s="1">
        <v>0.64811200000000002</v>
      </c>
      <c r="D8644" s="4">
        <v>0.559334</v>
      </c>
      <c r="E8644" s="4">
        <v>0.31951400000000002</v>
      </c>
      <c r="F8644" s="1">
        <v>0.38556900000000005</v>
      </c>
      <c r="G8644" s="4">
        <v>0.40681699999999998</v>
      </c>
      <c r="H8644" s="26">
        <v>0.33687899999999993</v>
      </c>
      <c r="I8644" s="4">
        <v>0.57247599999999998</v>
      </c>
      <c r="J8644" s="26">
        <v>0.11364299999999999</v>
      </c>
    </row>
    <row r="8645" spans="1:10" x14ac:dyDescent="0.45">
      <c r="A8645" s="1">
        <v>7.1948220000000003</v>
      </c>
      <c r="B8645" s="1">
        <v>0.81400700000000004</v>
      </c>
      <c r="C8645" s="1">
        <v>0.64682499999999998</v>
      </c>
      <c r="D8645" s="4">
        <v>0.55902700000000005</v>
      </c>
      <c r="E8645" s="4">
        <v>0.31928200000000001</v>
      </c>
      <c r="F8645" s="1">
        <v>0.38595700000000011</v>
      </c>
      <c r="G8645" s="4">
        <v>0.40715099999999999</v>
      </c>
      <c r="H8645" s="26">
        <v>0.33570999999999995</v>
      </c>
      <c r="I8645" s="4">
        <v>0.57168300000000005</v>
      </c>
      <c r="J8645" s="26">
        <v>0.11391600000000002</v>
      </c>
    </row>
    <row r="8646" spans="1:10" x14ac:dyDescent="0.45">
      <c r="A8646" s="1">
        <v>7.1956540000000002</v>
      </c>
      <c r="B8646" s="1">
        <v>0.81413199999999997</v>
      </c>
      <c r="C8646" s="1">
        <v>0.64732900000000004</v>
      </c>
      <c r="D8646" s="4">
        <v>0.55915199999999998</v>
      </c>
      <c r="E8646" s="4">
        <v>0.32056400000000002</v>
      </c>
      <c r="F8646" s="1">
        <v>0.3851389999999999</v>
      </c>
      <c r="G8646" s="4">
        <v>0.40584799999999999</v>
      </c>
      <c r="H8646" s="26">
        <v>0.33605899999999994</v>
      </c>
      <c r="I8646" s="4">
        <v>0.571766</v>
      </c>
      <c r="J8646" s="26">
        <v>0.113734</v>
      </c>
    </row>
    <row r="8647" spans="1:10" x14ac:dyDescent="0.45">
      <c r="A8647" s="1">
        <v>7.1964860000000002</v>
      </c>
      <c r="B8647" s="1">
        <v>0.81306800000000001</v>
      </c>
      <c r="C8647" s="1">
        <v>0.64816399999999996</v>
      </c>
      <c r="D8647" s="4">
        <v>0.55808800000000003</v>
      </c>
      <c r="E8647" s="4">
        <v>0.321185</v>
      </c>
      <c r="F8647" s="1">
        <v>0.38475100000000007</v>
      </c>
      <c r="G8647" s="4">
        <v>0.40771099999999999</v>
      </c>
      <c r="H8647" s="26">
        <v>0.33506199999999997</v>
      </c>
      <c r="I8647" s="4">
        <v>0.57086499999999996</v>
      </c>
      <c r="J8647" s="26">
        <v>0.112931</v>
      </c>
    </row>
    <row r="8648" spans="1:10" x14ac:dyDescent="0.45">
      <c r="A8648" s="1">
        <v>7.1973190000000002</v>
      </c>
      <c r="B8648" s="1">
        <v>0.81228299999999998</v>
      </c>
      <c r="C8648" s="1">
        <v>0.64859699999999998</v>
      </c>
      <c r="D8648" s="4">
        <v>0.55730299999999999</v>
      </c>
      <c r="E8648" s="4">
        <v>0.32020700000000002</v>
      </c>
      <c r="F8648" s="1">
        <v>0.384795</v>
      </c>
      <c r="G8648" s="4">
        <v>0.40747899999999998</v>
      </c>
      <c r="H8648" s="26">
        <v>0.33428799999999997</v>
      </c>
      <c r="I8648" s="4">
        <v>0.57072599999999996</v>
      </c>
      <c r="J8648" s="26">
        <v>0.11260799999999999</v>
      </c>
    </row>
    <row r="8649" spans="1:10" x14ac:dyDescent="0.45">
      <c r="A8649" s="1">
        <v>7.1981520000000003</v>
      </c>
      <c r="B8649" s="1">
        <v>0.81235599999999997</v>
      </c>
      <c r="C8649" s="1">
        <v>0.65037999999999996</v>
      </c>
      <c r="D8649" s="4">
        <v>0.55737599999999998</v>
      </c>
      <c r="E8649" s="4">
        <v>0.32105600000000001</v>
      </c>
      <c r="F8649" s="1">
        <v>0.38502499999999995</v>
      </c>
      <c r="G8649" s="4">
        <v>0.407553</v>
      </c>
      <c r="H8649" s="26">
        <v>0.33304899999999993</v>
      </c>
      <c r="I8649" s="4">
        <v>0.57246600000000003</v>
      </c>
      <c r="J8649" s="26">
        <v>0.11256899999999997</v>
      </c>
    </row>
    <row r="8650" spans="1:10" x14ac:dyDescent="0.45">
      <c r="A8650" s="1">
        <v>7.1989840000000003</v>
      </c>
      <c r="B8650" s="1">
        <v>0.81125800000000003</v>
      </c>
      <c r="C8650" s="1">
        <v>0.64973000000000003</v>
      </c>
      <c r="D8650" s="4">
        <v>0.55627800000000005</v>
      </c>
      <c r="E8650" s="4">
        <v>0.32148100000000002</v>
      </c>
      <c r="F8650" s="1">
        <v>0.38391299999999995</v>
      </c>
      <c r="G8650" s="4">
        <v>0.40831600000000001</v>
      </c>
      <c r="H8650" s="26">
        <v>0.33156499999999994</v>
      </c>
      <c r="I8650" s="4">
        <v>0.57014900000000002</v>
      </c>
      <c r="J8650" s="26">
        <v>0.11333599999999999</v>
      </c>
    </row>
    <row r="8651" spans="1:10" x14ac:dyDescent="0.45">
      <c r="A8651" s="1">
        <v>7.1998170000000004</v>
      </c>
      <c r="B8651" s="1">
        <v>0.81098000000000003</v>
      </c>
      <c r="C8651" s="1">
        <v>0.64861400000000002</v>
      </c>
      <c r="D8651" s="4">
        <v>0.55600000000000005</v>
      </c>
      <c r="E8651" s="4">
        <v>0.32141599999999998</v>
      </c>
      <c r="F8651" s="1">
        <v>0.38370900000000008</v>
      </c>
      <c r="G8651" s="4">
        <v>0.40849999999999997</v>
      </c>
      <c r="H8651" s="26">
        <v>0.33028099999999994</v>
      </c>
      <c r="I8651" s="4">
        <v>0.57089100000000004</v>
      </c>
      <c r="J8651" s="26">
        <v>0.11480600000000002</v>
      </c>
    </row>
    <row r="8652" spans="1:10" x14ac:dyDescent="0.45">
      <c r="A8652" s="1">
        <v>7.2006490000000003</v>
      </c>
      <c r="B8652" s="1">
        <v>0.81166199999999999</v>
      </c>
      <c r="C8652" s="1">
        <v>0.64708100000000002</v>
      </c>
      <c r="D8652" s="4">
        <v>0.55668200000000001</v>
      </c>
      <c r="E8652" s="4">
        <v>0.320878</v>
      </c>
      <c r="F8652" s="1">
        <v>0.38541200000000009</v>
      </c>
      <c r="G8652" s="4">
        <v>0.408945</v>
      </c>
      <c r="H8652" s="26">
        <v>0.33062299999999994</v>
      </c>
      <c r="I8652" s="4">
        <v>0.57116199999999995</v>
      </c>
      <c r="J8652" s="26">
        <v>0.11641400000000002</v>
      </c>
    </row>
    <row r="8653" spans="1:10" x14ac:dyDescent="0.45">
      <c r="A8653" s="1">
        <v>7.2014820000000004</v>
      </c>
      <c r="B8653" s="1">
        <v>0.81329799999999997</v>
      </c>
      <c r="C8653" s="1">
        <v>0.64546899999999996</v>
      </c>
      <c r="D8653" s="4">
        <v>0.55831799999999998</v>
      </c>
      <c r="E8653" s="4">
        <v>0.321351</v>
      </c>
      <c r="F8653" s="1">
        <v>0.38661499999999993</v>
      </c>
      <c r="G8653" s="4">
        <v>0.40781099999999998</v>
      </c>
      <c r="H8653" s="26">
        <v>0.32841399999999993</v>
      </c>
      <c r="I8653" s="4">
        <v>0.56981099999999996</v>
      </c>
      <c r="J8653" s="26">
        <v>0.11693799999999999</v>
      </c>
    </row>
    <row r="8654" spans="1:10" x14ac:dyDescent="0.45">
      <c r="A8654" s="1">
        <v>7.2023140000000003</v>
      </c>
      <c r="B8654" s="1">
        <v>0.81434700000000004</v>
      </c>
      <c r="C8654" s="1">
        <v>0.64607400000000004</v>
      </c>
      <c r="D8654" s="4">
        <v>0.55936699999999995</v>
      </c>
      <c r="E8654" s="4">
        <v>0.32170199999999999</v>
      </c>
      <c r="F8654" s="1">
        <v>0.38662299999999994</v>
      </c>
      <c r="G8654" s="4">
        <v>0.40667300000000001</v>
      </c>
      <c r="H8654" s="26">
        <v>0.33060199999999995</v>
      </c>
      <c r="I8654" s="4">
        <v>0.56842800000000004</v>
      </c>
      <c r="J8654" s="26">
        <v>0.11588500000000002</v>
      </c>
    </row>
    <row r="8655" spans="1:10" x14ac:dyDescent="0.45">
      <c r="A8655" s="1">
        <v>7.2031460000000003</v>
      </c>
      <c r="B8655" s="1">
        <v>0.81613000000000002</v>
      </c>
      <c r="C8655" s="1">
        <v>0.64592099999999997</v>
      </c>
      <c r="D8655" s="4">
        <v>0.56115000000000004</v>
      </c>
      <c r="E8655" s="4">
        <v>0.32138</v>
      </c>
      <c r="F8655" s="1">
        <v>0.38599000000000006</v>
      </c>
      <c r="G8655" s="4">
        <v>0.405441</v>
      </c>
      <c r="H8655" s="26">
        <v>0.33249699999999993</v>
      </c>
      <c r="I8655" s="4">
        <v>0.56606400000000001</v>
      </c>
      <c r="J8655" s="26">
        <v>0.11481400000000003</v>
      </c>
    </row>
    <row r="8656" spans="1:10" x14ac:dyDescent="0.45">
      <c r="A8656" s="1">
        <v>7.2039790000000004</v>
      </c>
      <c r="B8656" s="1">
        <v>0.81532099999999996</v>
      </c>
      <c r="C8656" s="1">
        <v>0.64669500000000002</v>
      </c>
      <c r="D8656" s="4">
        <v>0.56034099999999998</v>
      </c>
      <c r="E8656" s="4">
        <v>0.320575</v>
      </c>
      <c r="F8656" s="1">
        <v>0.3854280000000001</v>
      </c>
      <c r="G8656" s="4">
        <v>0.40748099999999998</v>
      </c>
      <c r="H8656" s="26">
        <v>0.33112799999999998</v>
      </c>
      <c r="I8656" s="4">
        <v>0.56362599999999996</v>
      </c>
      <c r="J8656" s="26">
        <v>0.11445</v>
      </c>
    </row>
    <row r="8657" spans="1:10" x14ac:dyDescent="0.45">
      <c r="A8657" s="1">
        <v>7.2048120000000004</v>
      </c>
      <c r="B8657" s="1">
        <v>0.81459499999999996</v>
      </c>
      <c r="C8657" s="1">
        <v>0.64573199999999997</v>
      </c>
      <c r="D8657" s="4">
        <v>0.55961499999999997</v>
      </c>
      <c r="E8657" s="4">
        <v>0.32183</v>
      </c>
      <c r="F8657" s="1">
        <v>0.38576199999999994</v>
      </c>
      <c r="G8657" s="4">
        <v>0.40756700000000001</v>
      </c>
      <c r="H8657" s="26">
        <v>0.33318299999999995</v>
      </c>
      <c r="I8657" s="4">
        <v>0.56429799999999997</v>
      </c>
      <c r="J8657" s="26">
        <v>0.11414299999999999</v>
      </c>
    </row>
    <row r="8658" spans="1:10" x14ac:dyDescent="0.45">
      <c r="A8658" s="1">
        <v>7.2056440000000004</v>
      </c>
      <c r="B8658" s="1">
        <v>0.81353600000000004</v>
      </c>
      <c r="C8658" s="1">
        <v>0.64498100000000003</v>
      </c>
      <c r="D8658" s="4">
        <v>0.55855600000000005</v>
      </c>
      <c r="E8658" s="4">
        <v>0.32131100000000001</v>
      </c>
      <c r="F8658" s="1">
        <v>0.38559100000000002</v>
      </c>
      <c r="G8658" s="4">
        <v>0.40627600000000003</v>
      </c>
      <c r="H8658" s="26">
        <v>0.33255799999999996</v>
      </c>
      <c r="I8658" s="4">
        <v>0.56529799999999997</v>
      </c>
      <c r="J8658" s="26">
        <v>0.1139</v>
      </c>
    </row>
    <row r="8659" spans="1:10" x14ac:dyDescent="0.45">
      <c r="A8659" s="1">
        <v>7.2064769999999996</v>
      </c>
      <c r="B8659" s="1">
        <v>0.81431500000000001</v>
      </c>
      <c r="C8659" s="1">
        <v>0.646926</v>
      </c>
      <c r="D8659" s="4">
        <v>0.55933500000000003</v>
      </c>
      <c r="E8659" s="4">
        <v>0.32089499999999999</v>
      </c>
      <c r="F8659" s="1">
        <v>0.38558899999999996</v>
      </c>
      <c r="G8659" s="4">
        <v>0.40378900000000001</v>
      </c>
      <c r="H8659" s="26">
        <v>0.33302499999999996</v>
      </c>
      <c r="I8659" s="4">
        <v>0.563998</v>
      </c>
      <c r="J8659" s="26">
        <v>0.11260100000000001</v>
      </c>
    </row>
    <row r="8660" spans="1:10" x14ac:dyDescent="0.45">
      <c r="A8660" s="1">
        <v>7.2073090000000004</v>
      </c>
      <c r="B8660" s="1">
        <v>0.81390399999999996</v>
      </c>
      <c r="C8660" s="1">
        <v>0.64650300000000005</v>
      </c>
      <c r="D8660" s="4">
        <v>0.55892399999999998</v>
      </c>
      <c r="E8660" s="4">
        <v>0.32047399999999998</v>
      </c>
      <c r="F8660" s="1">
        <v>0.38543599999999989</v>
      </c>
      <c r="G8660" s="4">
        <v>0.40405000000000002</v>
      </c>
      <c r="H8660" s="26">
        <v>0.33105499999999993</v>
      </c>
      <c r="I8660" s="4">
        <v>0.56265100000000001</v>
      </c>
      <c r="J8660" s="26">
        <v>0.11142600000000003</v>
      </c>
    </row>
    <row r="8661" spans="1:10" x14ac:dyDescent="0.45">
      <c r="A8661" s="1">
        <v>7.2081419999999996</v>
      </c>
      <c r="B8661" s="1">
        <v>0.81364800000000004</v>
      </c>
      <c r="C8661" s="1">
        <v>0.64466599999999996</v>
      </c>
      <c r="D8661" s="4">
        <v>0.55866800000000005</v>
      </c>
      <c r="E8661" s="4">
        <v>0.31926100000000002</v>
      </c>
      <c r="F8661" s="1">
        <v>0.38412399999999991</v>
      </c>
      <c r="G8661" s="4">
        <v>0.40528599999999998</v>
      </c>
      <c r="H8661" s="26">
        <v>0.33267199999999997</v>
      </c>
      <c r="I8661" s="4">
        <v>0.56269499999999995</v>
      </c>
      <c r="J8661" s="26">
        <v>0.11191200000000001</v>
      </c>
    </row>
    <row r="8662" spans="1:10" x14ac:dyDescent="0.45">
      <c r="A8662" s="1">
        <v>7.2089740000000004</v>
      </c>
      <c r="B8662" s="1">
        <v>0.81397799999999998</v>
      </c>
      <c r="C8662" s="1">
        <v>0.64608500000000002</v>
      </c>
      <c r="D8662" s="4">
        <v>0.55899799999999999</v>
      </c>
      <c r="E8662" s="4">
        <v>0.32039000000000001</v>
      </c>
      <c r="F8662" s="1">
        <v>0.38375300000000001</v>
      </c>
      <c r="G8662" s="4">
        <v>0.40325100000000003</v>
      </c>
      <c r="H8662" s="26">
        <v>0.33236099999999996</v>
      </c>
      <c r="I8662" s="4">
        <v>0.56340199999999996</v>
      </c>
      <c r="J8662" s="26">
        <v>0.11285000000000001</v>
      </c>
    </row>
    <row r="8663" spans="1:10" x14ac:dyDescent="0.45">
      <c r="A8663" s="1">
        <v>7.2098060000000004</v>
      </c>
      <c r="B8663" s="1">
        <v>0.81372500000000003</v>
      </c>
      <c r="C8663" s="1">
        <v>0.647594</v>
      </c>
      <c r="D8663" s="4">
        <v>0.55874500000000005</v>
      </c>
      <c r="E8663" s="4">
        <v>0.32082699999999997</v>
      </c>
      <c r="F8663" s="1">
        <v>0.38407999999999998</v>
      </c>
      <c r="G8663" s="4">
        <v>0.40337800000000001</v>
      </c>
      <c r="H8663" s="26">
        <v>0.33312499999999995</v>
      </c>
      <c r="I8663" s="4">
        <v>0.56304699999999996</v>
      </c>
      <c r="J8663" s="26">
        <v>0.11334499999999997</v>
      </c>
    </row>
    <row r="8664" spans="1:10" x14ac:dyDescent="0.45">
      <c r="A8664" s="1">
        <v>7.2106389999999996</v>
      </c>
      <c r="B8664" s="1">
        <v>0.81276999999999999</v>
      </c>
      <c r="C8664" s="1">
        <v>0.64766800000000002</v>
      </c>
      <c r="D8664" s="4">
        <v>0.55779000000000001</v>
      </c>
      <c r="E8664" s="4">
        <v>0.32015900000000003</v>
      </c>
      <c r="F8664" s="1">
        <v>0.38469500000000001</v>
      </c>
      <c r="G8664" s="4">
        <v>0.39926299999999998</v>
      </c>
      <c r="H8664" s="26">
        <v>0.33295799999999998</v>
      </c>
      <c r="I8664" s="4">
        <v>0.56346499999999999</v>
      </c>
      <c r="J8664" s="26">
        <v>0.11296499999999998</v>
      </c>
    </row>
    <row r="8665" spans="1:10" x14ac:dyDescent="0.45">
      <c r="A8665" s="1">
        <v>7.2114719999999997</v>
      </c>
      <c r="B8665" s="1">
        <v>0.81255200000000005</v>
      </c>
      <c r="C8665" s="1">
        <v>0.64680800000000005</v>
      </c>
      <c r="D8665" s="4">
        <v>0.55757199999999996</v>
      </c>
      <c r="E8665" s="4">
        <v>0.32178800000000002</v>
      </c>
      <c r="F8665" s="1">
        <v>0.38549999999999995</v>
      </c>
      <c r="G8665" s="4">
        <v>0.399698</v>
      </c>
      <c r="H8665" s="26">
        <v>0.33420399999999995</v>
      </c>
      <c r="I8665" s="4">
        <v>0.56048200000000004</v>
      </c>
      <c r="J8665" s="26">
        <v>0.11174600000000001</v>
      </c>
    </row>
    <row r="8666" spans="1:10" x14ac:dyDescent="0.45">
      <c r="A8666" s="1">
        <v>7.2123039999999996</v>
      </c>
      <c r="B8666" s="1">
        <v>0.81331900000000001</v>
      </c>
      <c r="C8666" s="1">
        <v>0.64543600000000001</v>
      </c>
      <c r="D8666" s="4">
        <v>0.55833900000000003</v>
      </c>
      <c r="E8666" s="4">
        <v>0.32158199999999998</v>
      </c>
      <c r="F8666" s="1">
        <v>0.385772</v>
      </c>
      <c r="G8666" s="4">
        <v>0.40082299999999998</v>
      </c>
      <c r="H8666" s="26">
        <v>0.33457099999999995</v>
      </c>
      <c r="I8666" s="4">
        <v>0.56279199999999996</v>
      </c>
      <c r="J8666" s="26">
        <v>0.110647</v>
      </c>
    </row>
    <row r="8667" spans="1:10" x14ac:dyDescent="0.45">
      <c r="A8667" s="1">
        <v>7.2131369999999997</v>
      </c>
      <c r="B8667" s="1">
        <v>0.81356700000000004</v>
      </c>
      <c r="C8667" s="1">
        <v>0.646177</v>
      </c>
      <c r="D8667" s="4">
        <v>0.55858699999999994</v>
      </c>
      <c r="E8667" s="4">
        <v>0.321349</v>
      </c>
      <c r="F8667" s="1">
        <v>0.38642500000000002</v>
      </c>
      <c r="G8667" s="4">
        <v>0.40161799999999998</v>
      </c>
      <c r="H8667" s="26">
        <v>0.33547499999999997</v>
      </c>
      <c r="I8667" s="4">
        <v>0.56136799999999998</v>
      </c>
      <c r="J8667" s="26">
        <v>0.11027599999999999</v>
      </c>
    </row>
    <row r="8668" spans="1:10" x14ac:dyDescent="0.45">
      <c r="A8668" s="1">
        <v>7.2139689999999996</v>
      </c>
      <c r="B8668" s="1">
        <v>0.81133299999999997</v>
      </c>
      <c r="C8668" s="1">
        <v>0.64646800000000004</v>
      </c>
      <c r="D8668" s="4">
        <v>0.55635299999999999</v>
      </c>
      <c r="E8668" s="4">
        <v>0.32144099999999998</v>
      </c>
      <c r="F8668" s="1">
        <v>0.38689299999999993</v>
      </c>
      <c r="G8668" s="4">
        <v>0.40329900000000002</v>
      </c>
      <c r="H8668" s="26">
        <v>0.33483299999999994</v>
      </c>
      <c r="I8668" s="4">
        <v>0.56266300000000002</v>
      </c>
      <c r="J8668" s="26">
        <v>0.11007400000000001</v>
      </c>
    </row>
    <row r="8669" spans="1:10" x14ac:dyDescent="0.45">
      <c r="A8669" s="1">
        <v>7.2148019999999997</v>
      </c>
      <c r="B8669" s="1">
        <v>0.80972299999999997</v>
      </c>
      <c r="C8669" s="1">
        <v>0.64665899999999998</v>
      </c>
      <c r="D8669" s="4">
        <v>0.55474299999999999</v>
      </c>
      <c r="E8669" s="4">
        <v>0.32100600000000001</v>
      </c>
      <c r="F8669" s="1">
        <v>0.38616600000000001</v>
      </c>
      <c r="G8669" s="4">
        <v>0.40307100000000001</v>
      </c>
      <c r="H8669" s="26">
        <v>0.33453899999999998</v>
      </c>
      <c r="I8669" s="4">
        <v>0.56105899999999997</v>
      </c>
      <c r="J8669" s="26">
        <v>0.110402</v>
      </c>
    </row>
    <row r="8670" spans="1:10" x14ac:dyDescent="0.45">
      <c r="A8670" s="1">
        <v>7.2156339999999997</v>
      </c>
      <c r="B8670" s="1">
        <v>0.80974000000000002</v>
      </c>
      <c r="C8670" s="1">
        <v>0.64759599999999995</v>
      </c>
      <c r="D8670" s="4">
        <v>0.55476000000000003</v>
      </c>
      <c r="E8670" s="4">
        <v>0.32205099999999998</v>
      </c>
      <c r="F8670" s="1">
        <v>0.38564799999999999</v>
      </c>
      <c r="G8670" s="4">
        <v>0.40327600000000002</v>
      </c>
      <c r="H8670" s="26">
        <v>0.33613899999999997</v>
      </c>
      <c r="I8670" s="4">
        <v>0.56133599999999995</v>
      </c>
      <c r="J8670" s="26">
        <v>0.11058000000000001</v>
      </c>
    </row>
    <row r="8671" spans="1:10" x14ac:dyDescent="0.45">
      <c r="A8671" s="1">
        <v>7.2164659999999996</v>
      </c>
      <c r="B8671" s="1">
        <v>0.81024700000000005</v>
      </c>
      <c r="C8671" s="1">
        <v>0.64699899999999999</v>
      </c>
      <c r="D8671" s="4">
        <v>0.55526699999999996</v>
      </c>
      <c r="E8671" s="4">
        <v>0.32000099999999998</v>
      </c>
      <c r="F8671" s="1">
        <v>0.38530099999999989</v>
      </c>
      <c r="G8671" s="4">
        <v>0.404615</v>
      </c>
      <c r="H8671" s="26">
        <v>0.33605799999999997</v>
      </c>
      <c r="I8671" s="4">
        <v>0.56137400000000004</v>
      </c>
      <c r="J8671" s="26">
        <v>0.11072900000000002</v>
      </c>
    </row>
    <row r="8672" spans="1:10" x14ac:dyDescent="0.45">
      <c r="A8672" s="1">
        <v>7.2172989999999997</v>
      </c>
      <c r="B8672" s="1">
        <v>0.81002200000000002</v>
      </c>
      <c r="C8672" s="1">
        <v>0.64685400000000004</v>
      </c>
      <c r="D8672" s="4">
        <v>0.55504200000000004</v>
      </c>
      <c r="E8672" s="4">
        <v>0.31982899999999997</v>
      </c>
      <c r="F8672" s="1">
        <v>0.38505400000000001</v>
      </c>
      <c r="G8672" s="4">
        <v>0.401945</v>
      </c>
      <c r="H8672" s="26">
        <v>0.33654099999999998</v>
      </c>
      <c r="I8672" s="4">
        <v>0.56278600000000001</v>
      </c>
      <c r="J8672" s="26">
        <v>0.11109200000000002</v>
      </c>
    </row>
    <row r="8673" spans="1:10" x14ac:dyDescent="0.45">
      <c r="A8673" s="1">
        <v>7.2181319999999998</v>
      </c>
      <c r="B8673" s="1">
        <v>0.81037800000000004</v>
      </c>
      <c r="C8673" s="1">
        <v>0.647123</v>
      </c>
      <c r="D8673" s="4">
        <v>0.55539799999999995</v>
      </c>
      <c r="E8673" s="4">
        <v>0.32160499999999997</v>
      </c>
      <c r="F8673" s="1">
        <v>0.38452599999999992</v>
      </c>
      <c r="G8673" s="4">
        <v>0.40231600000000001</v>
      </c>
      <c r="H8673" s="26">
        <v>0.33607799999999993</v>
      </c>
      <c r="I8673" s="4">
        <v>0.56116100000000002</v>
      </c>
      <c r="J8673" s="26">
        <v>0.11073100000000002</v>
      </c>
    </row>
    <row r="8674" spans="1:10" x14ac:dyDescent="0.45">
      <c r="A8674" s="1">
        <v>7.2189639999999997</v>
      </c>
      <c r="B8674" s="1">
        <v>0.81110599999999999</v>
      </c>
      <c r="C8674" s="1">
        <v>0.64645300000000006</v>
      </c>
      <c r="D8674" s="4">
        <v>0.55612600000000001</v>
      </c>
      <c r="E8674" s="4">
        <v>0.32172499999999998</v>
      </c>
      <c r="F8674" s="1">
        <v>0.38323700000000005</v>
      </c>
      <c r="G8674" s="4">
        <v>0.40093099999999998</v>
      </c>
      <c r="H8674" s="26">
        <v>0.33695599999999998</v>
      </c>
      <c r="I8674" s="4">
        <v>0.56135299999999999</v>
      </c>
      <c r="J8674" s="26">
        <v>0.11042200000000002</v>
      </c>
    </row>
    <row r="8675" spans="1:10" x14ac:dyDescent="0.45">
      <c r="A8675" s="1">
        <v>7.2197969999999998</v>
      </c>
      <c r="B8675" s="1">
        <v>0.81195799999999996</v>
      </c>
      <c r="C8675" s="1">
        <v>0.64640900000000001</v>
      </c>
      <c r="D8675" s="4">
        <v>0.55697799999999997</v>
      </c>
      <c r="E8675" s="4">
        <v>0.32246900000000001</v>
      </c>
      <c r="F8675" s="1">
        <v>0.38369699999999995</v>
      </c>
      <c r="G8675" s="4">
        <v>0.40135799999999999</v>
      </c>
      <c r="H8675" s="26">
        <v>0.33647199999999994</v>
      </c>
      <c r="I8675" s="4">
        <v>0.56436399999999998</v>
      </c>
      <c r="J8675" s="26">
        <v>0.11005799999999999</v>
      </c>
    </row>
    <row r="8676" spans="1:10" x14ac:dyDescent="0.45">
      <c r="A8676" s="1">
        <v>7.2206289999999997</v>
      </c>
      <c r="B8676" s="1">
        <v>0.81171700000000002</v>
      </c>
      <c r="C8676" s="1">
        <v>0.64825699999999997</v>
      </c>
      <c r="D8676" s="4">
        <v>0.55673700000000004</v>
      </c>
      <c r="E8676" s="4">
        <v>0.32212400000000002</v>
      </c>
      <c r="F8676" s="1">
        <v>0.38386399999999998</v>
      </c>
      <c r="G8676" s="4">
        <v>0.40204200000000001</v>
      </c>
      <c r="H8676" s="26">
        <v>0.33715399999999995</v>
      </c>
      <c r="I8676" s="4">
        <v>0.56497699999999995</v>
      </c>
      <c r="J8676" s="26">
        <v>0.10914699999999999</v>
      </c>
    </row>
    <row r="8677" spans="1:10" x14ac:dyDescent="0.45">
      <c r="A8677" s="1">
        <v>7.2214619999999998</v>
      </c>
      <c r="B8677" s="1">
        <v>0.81169999999999998</v>
      </c>
      <c r="C8677" s="1">
        <v>0.64959100000000003</v>
      </c>
      <c r="D8677" s="4">
        <v>0.55671999999999999</v>
      </c>
      <c r="E8677" s="4">
        <v>0.32311400000000001</v>
      </c>
      <c r="F8677" s="1">
        <v>0.38201499999999999</v>
      </c>
      <c r="G8677" s="4">
        <v>0.40160600000000002</v>
      </c>
      <c r="H8677" s="26">
        <v>0.33551199999999998</v>
      </c>
      <c r="I8677" s="4">
        <v>0.56313599999999997</v>
      </c>
      <c r="J8677" s="26">
        <v>0.10872100000000001</v>
      </c>
    </row>
    <row r="8678" spans="1:10" x14ac:dyDescent="0.45">
      <c r="A8678" s="1">
        <v>7.2222939999999998</v>
      </c>
      <c r="B8678" s="1">
        <v>0.81101100000000004</v>
      </c>
      <c r="C8678" s="1">
        <v>0.65107300000000001</v>
      </c>
      <c r="D8678" s="4">
        <v>0.55603100000000005</v>
      </c>
      <c r="E8678" s="4">
        <v>0.32163000000000003</v>
      </c>
      <c r="F8678" s="1">
        <v>0.38124000000000002</v>
      </c>
      <c r="G8678" s="4">
        <v>0.40282299999999999</v>
      </c>
      <c r="H8678" s="26">
        <v>0.33736499999999997</v>
      </c>
      <c r="I8678" s="4">
        <v>0.562419</v>
      </c>
      <c r="J8678" s="26">
        <v>0.108844</v>
      </c>
    </row>
    <row r="8679" spans="1:10" x14ac:dyDescent="0.45">
      <c r="A8679" s="1">
        <v>7.2231259999999997</v>
      </c>
      <c r="B8679" s="1">
        <v>0.81090799999999996</v>
      </c>
      <c r="C8679" s="1">
        <v>0.65072200000000002</v>
      </c>
      <c r="D8679" s="4">
        <v>0.55592799999999998</v>
      </c>
      <c r="E8679" s="4">
        <v>0.32166</v>
      </c>
      <c r="F8679" s="1">
        <v>0.38266399999999989</v>
      </c>
      <c r="G8679" s="4">
        <v>0.40267900000000001</v>
      </c>
      <c r="H8679" s="26">
        <v>0.33651199999999998</v>
      </c>
      <c r="I8679" s="4">
        <v>0.56356300000000004</v>
      </c>
      <c r="J8679" s="26">
        <v>0.10908099999999998</v>
      </c>
    </row>
    <row r="8680" spans="1:10" x14ac:dyDescent="0.45">
      <c r="A8680" s="1">
        <v>7.2239589999999998</v>
      </c>
      <c r="B8680" s="1">
        <v>0.81241200000000002</v>
      </c>
      <c r="C8680" s="1">
        <v>0.64917899999999995</v>
      </c>
      <c r="D8680" s="4">
        <v>0.55743200000000004</v>
      </c>
      <c r="E8680" s="4">
        <v>0.32214500000000001</v>
      </c>
      <c r="F8680" s="1">
        <v>0.38350100000000009</v>
      </c>
      <c r="G8680" s="4">
        <v>0.40575800000000001</v>
      </c>
      <c r="H8680" s="26">
        <v>0.33385299999999996</v>
      </c>
      <c r="I8680" s="4">
        <v>0.564832</v>
      </c>
      <c r="J8680" s="26">
        <v>0.10985200000000001</v>
      </c>
    </row>
    <row r="8681" spans="1:10" x14ac:dyDescent="0.45">
      <c r="A8681" s="1">
        <v>7.2247919999999999</v>
      </c>
      <c r="B8681" s="1">
        <v>0.81308199999999997</v>
      </c>
      <c r="C8681" s="1">
        <v>0.64777499999999999</v>
      </c>
      <c r="D8681" s="4">
        <v>0.55810199999999999</v>
      </c>
      <c r="E8681" s="4">
        <v>0.32234499999999999</v>
      </c>
      <c r="F8681" s="1">
        <v>0.38305499999999992</v>
      </c>
      <c r="G8681" s="4">
        <v>0.40400900000000001</v>
      </c>
      <c r="H8681" s="26">
        <v>0.33387899999999998</v>
      </c>
      <c r="I8681" s="4">
        <v>0.56626600000000005</v>
      </c>
      <c r="J8681" s="26">
        <v>0.11064299999999999</v>
      </c>
    </row>
    <row r="8682" spans="1:10" x14ac:dyDescent="0.45">
      <c r="A8682" s="1">
        <v>7.2256239999999998</v>
      </c>
      <c r="B8682" s="1">
        <v>0.81340000000000001</v>
      </c>
      <c r="C8682" s="1">
        <v>0.64880300000000002</v>
      </c>
      <c r="D8682" s="4">
        <v>0.55842000000000003</v>
      </c>
      <c r="E8682" s="4">
        <v>0.32233499999999998</v>
      </c>
      <c r="F8682" s="1">
        <v>0.38227699999999998</v>
      </c>
      <c r="G8682" s="4">
        <v>0.40159899999999998</v>
      </c>
      <c r="H8682" s="26">
        <v>0.33228299999999994</v>
      </c>
      <c r="I8682" s="4">
        <v>0.56577699999999997</v>
      </c>
      <c r="J8682" s="26">
        <v>0.11158499999999999</v>
      </c>
    </row>
    <row r="8683" spans="1:10" x14ac:dyDescent="0.45">
      <c r="A8683" s="1">
        <v>7.2264569999999999</v>
      </c>
      <c r="B8683" s="1">
        <v>0.81503599999999998</v>
      </c>
      <c r="C8683" s="1">
        <v>0.64890000000000003</v>
      </c>
      <c r="D8683" s="4">
        <v>0.560056</v>
      </c>
      <c r="E8683" s="4">
        <v>0.32204899999999997</v>
      </c>
      <c r="F8683" s="1">
        <v>0.38257000000000008</v>
      </c>
      <c r="G8683" s="4">
        <v>0.40244200000000002</v>
      </c>
      <c r="H8683" s="26">
        <v>0.33151599999999998</v>
      </c>
      <c r="I8683" s="4">
        <v>0.56332800000000005</v>
      </c>
      <c r="J8683" s="26">
        <v>0.11191299999999998</v>
      </c>
    </row>
    <row r="8684" spans="1:10" x14ac:dyDescent="0.45">
      <c r="A8684" s="1">
        <v>7.2272889999999999</v>
      </c>
      <c r="B8684" s="1">
        <v>0.81615499999999996</v>
      </c>
      <c r="C8684" s="1">
        <v>0.64771000000000001</v>
      </c>
      <c r="D8684" s="4">
        <v>0.56117499999999998</v>
      </c>
      <c r="E8684" s="4">
        <v>0.321376</v>
      </c>
      <c r="F8684" s="1">
        <v>0.38266</v>
      </c>
      <c r="G8684" s="4">
        <v>0.40592600000000001</v>
      </c>
      <c r="H8684" s="26">
        <v>0.33202799999999993</v>
      </c>
      <c r="I8684" s="4">
        <v>0.56173600000000001</v>
      </c>
      <c r="J8684" s="26">
        <v>0.11298399999999997</v>
      </c>
    </row>
    <row r="8685" spans="1:10" x14ac:dyDescent="0.45">
      <c r="A8685" s="1">
        <v>7.2281219999999999</v>
      </c>
      <c r="B8685" s="1">
        <v>0.81801000000000001</v>
      </c>
      <c r="C8685" s="1">
        <v>0.64786500000000002</v>
      </c>
      <c r="D8685" s="4">
        <v>0.56303000000000003</v>
      </c>
      <c r="E8685" s="4">
        <v>0.32194600000000001</v>
      </c>
      <c r="F8685" s="1">
        <v>0.38260800000000006</v>
      </c>
      <c r="G8685" s="4">
        <v>0.40580899999999998</v>
      </c>
      <c r="H8685" s="26">
        <v>0.33193799999999996</v>
      </c>
      <c r="I8685" s="4">
        <v>0.56137300000000001</v>
      </c>
      <c r="J8685" s="26">
        <v>0.11426900000000001</v>
      </c>
    </row>
    <row r="8686" spans="1:10" x14ac:dyDescent="0.45">
      <c r="A8686" s="1">
        <v>7.2289539999999999</v>
      </c>
      <c r="B8686" s="1">
        <v>0.81925499999999996</v>
      </c>
      <c r="C8686" s="1">
        <v>0.64852299999999996</v>
      </c>
      <c r="D8686" s="4">
        <v>0.56427499999999997</v>
      </c>
      <c r="E8686" s="4">
        <v>0.32267299999999999</v>
      </c>
      <c r="F8686" s="1">
        <v>0.38315499999999991</v>
      </c>
      <c r="G8686" s="4">
        <v>0.40545300000000001</v>
      </c>
      <c r="H8686" s="26">
        <v>0.33118299999999995</v>
      </c>
      <c r="I8686" s="4">
        <v>0.56085799999999997</v>
      </c>
      <c r="J8686" s="26">
        <v>0.11331200000000002</v>
      </c>
    </row>
    <row r="8687" spans="1:10" x14ac:dyDescent="0.45">
      <c r="A8687" s="1">
        <v>7.2297859999999998</v>
      </c>
      <c r="B8687" s="1">
        <v>0.81908199999999998</v>
      </c>
      <c r="C8687" s="1">
        <v>0.64850200000000002</v>
      </c>
      <c r="D8687" s="4">
        <v>0.56410199999999999</v>
      </c>
      <c r="E8687" s="4">
        <v>0.32146000000000002</v>
      </c>
      <c r="F8687" s="1">
        <v>0.38325900000000002</v>
      </c>
      <c r="G8687" s="4">
        <v>0.40403</v>
      </c>
      <c r="H8687" s="26">
        <v>0.33158399999999993</v>
      </c>
      <c r="I8687" s="4">
        <v>0.55869000000000002</v>
      </c>
      <c r="J8687" s="26">
        <v>0.11149599999999998</v>
      </c>
    </row>
    <row r="8688" spans="1:10" x14ac:dyDescent="0.45">
      <c r="A8688" s="1">
        <v>7.2306189999999999</v>
      </c>
      <c r="B8688" s="1">
        <v>0.81916800000000001</v>
      </c>
      <c r="C8688" s="1">
        <v>0.64710500000000004</v>
      </c>
      <c r="D8688" s="4">
        <v>0.56418800000000002</v>
      </c>
      <c r="E8688" s="4">
        <v>0.32112000000000002</v>
      </c>
      <c r="F8688" s="1">
        <v>0.38252200000000003</v>
      </c>
      <c r="G8688" s="4">
        <v>0.404615</v>
      </c>
      <c r="H8688" s="26">
        <v>0.33188799999999996</v>
      </c>
      <c r="I8688" s="4">
        <v>0.55625000000000002</v>
      </c>
      <c r="J8688" s="26">
        <v>0.11061199999999999</v>
      </c>
    </row>
    <row r="8689" spans="1:10" x14ac:dyDescent="0.45">
      <c r="A8689" s="1">
        <v>7.231452</v>
      </c>
      <c r="B8689" s="1">
        <v>0.819662</v>
      </c>
      <c r="C8689" s="1">
        <v>0.64479799999999998</v>
      </c>
      <c r="D8689" s="4">
        <v>0.56468200000000002</v>
      </c>
      <c r="E8689" s="4">
        <v>0.32241199999999998</v>
      </c>
      <c r="F8689" s="1">
        <v>0.38261199999999995</v>
      </c>
      <c r="G8689" s="4">
        <v>0.408663</v>
      </c>
      <c r="H8689" s="26">
        <v>0.33158199999999993</v>
      </c>
      <c r="I8689" s="4">
        <v>0.55425500000000005</v>
      </c>
      <c r="J8689" s="26">
        <v>0.110676</v>
      </c>
    </row>
    <row r="8690" spans="1:10" x14ac:dyDescent="0.45">
      <c r="A8690" s="1">
        <v>7.2322839999999999</v>
      </c>
      <c r="B8690" s="1">
        <v>0.82077199999999995</v>
      </c>
      <c r="C8690" s="1">
        <v>0.64451099999999995</v>
      </c>
      <c r="D8690" s="4">
        <v>0.56579199999999996</v>
      </c>
      <c r="E8690" s="4">
        <v>0.32140299999999999</v>
      </c>
      <c r="F8690" s="1">
        <v>0.38390900000000006</v>
      </c>
      <c r="G8690" s="4">
        <v>0.41045599999999999</v>
      </c>
      <c r="H8690" s="26">
        <v>0.33048299999999997</v>
      </c>
      <c r="I8690" s="4">
        <v>0.55630199999999996</v>
      </c>
      <c r="J8690" s="26">
        <v>0.111815</v>
      </c>
    </row>
    <row r="8691" spans="1:10" x14ac:dyDescent="0.45">
      <c r="A8691" s="1">
        <v>7.233117</v>
      </c>
      <c r="B8691" s="1">
        <v>0.81968099999999999</v>
      </c>
      <c r="C8691" s="1">
        <v>0.64619400000000005</v>
      </c>
      <c r="D8691" s="4">
        <v>0.56470100000000001</v>
      </c>
      <c r="E8691" s="4">
        <v>0.32239299999999999</v>
      </c>
      <c r="F8691" s="1">
        <v>0.38576999999999995</v>
      </c>
      <c r="G8691" s="4">
        <v>0.41057700000000003</v>
      </c>
      <c r="H8691" s="26">
        <v>0.33050199999999996</v>
      </c>
      <c r="I8691" s="4">
        <v>0.55678300000000003</v>
      </c>
      <c r="J8691" s="26">
        <v>0.11277100000000001</v>
      </c>
    </row>
    <row r="8692" spans="1:10" x14ac:dyDescent="0.45">
      <c r="A8692" s="1">
        <v>7.233949</v>
      </c>
      <c r="B8692" s="1">
        <v>0.81782500000000002</v>
      </c>
      <c r="C8692" s="1">
        <v>0.64494799999999997</v>
      </c>
      <c r="D8692" s="4">
        <v>0.56284500000000004</v>
      </c>
      <c r="E8692" s="4">
        <v>0.321876</v>
      </c>
      <c r="F8692" s="1">
        <v>0.38677899999999998</v>
      </c>
      <c r="G8692" s="4">
        <v>0.41164499999999998</v>
      </c>
      <c r="H8692" s="26">
        <v>0.32921399999999995</v>
      </c>
      <c r="I8692" s="4">
        <v>0.55728299999999997</v>
      </c>
      <c r="J8692" s="26">
        <v>0.11259000000000002</v>
      </c>
    </row>
    <row r="8693" spans="1:10" x14ac:dyDescent="0.45">
      <c r="A8693" s="1">
        <v>7.234782</v>
      </c>
      <c r="B8693" s="1">
        <v>0.81876300000000002</v>
      </c>
      <c r="C8693" s="1">
        <v>0.64447100000000002</v>
      </c>
      <c r="D8693" s="4">
        <v>0.56378300000000003</v>
      </c>
      <c r="E8693" s="4">
        <v>0.32172499999999998</v>
      </c>
      <c r="F8693" s="1">
        <v>0.38565500000000008</v>
      </c>
      <c r="G8693" s="4">
        <v>0.41165099999999999</v>
      </c>
      <c r="H8693" s="26">
        <v>0.32869999999999994</v>
      </c>
      <c r="I8693" s="4">
        <v>0.55723</v>
      </c>
      <c r="J8693" s="26">
        <v>0.11248200000000003</v>
      </c>
    </row>
    <row r="8694" spans="1:10" x14ac:dyDescent="0.45">
      <c r="A8694" s="1">
        <v>7.235614</v>
      </c>
      <c r="B8694" s="1">
        <v>0.81970399999999999</v>
      </c>
      <c r="C8694" s="1">
        <v>0.64330799999999999</v>
      </c>
      <c r="D8694" s="4">
        <v>0.564724</v>
      </c>
      <c r="E8694" s="4">
        <v>0.321046</v>
      </c>
      <c r="F8694" s="1">
        <v>0.38447199999999992</v>
      </c>
      <c r="G8694" s="4">
        <v>0.41218700000000003</v>
      </c>
      <c r="H8694" s="26">
        <v>0.32994499999999993</v>
      </c>
      <c r="I8694" s="4">
        <v>0.55730800000000003</v>
      </c>
      <c r="J8694" s="26">
        <v>0.11265900000000001</v>
      </c>
    </row>
    <row r="8695" spans="1:10" x14ac:dyDescent="0.45">
      <c r="A8695" s="1">
        <v>7.2364459999999999</v>
      </c>
      <c r="B8695" s="1">
        <v>0.81955699999999998</v>
      </c>
      <c r="C8695" s="1">
        <v>0.64317999999999997</v>
      </c>
      <c r="D8695" s="4">
        <v>0.564577</v>
      </c>
      <c r="E8695" s="4">
        <v>0.32114900000000002</v>
      </c>
      <c r="F8695" s="1">
        <v>0.38480800000000004</v>
      </c>
      <c r="G8695" s="4">
        <v>0.412246</v>
      </c>
      <c r="H8695" s="26">
        <v>0.32992699999999997</v>
      </c>
      <c r="I8695" s="4">
        <v>0.557589</v>
      </c>
      <c r="J8695" s="26">
        <v>0.11309999999999998</v>
      </c>
    </row>
    <row r="8696" spans="1:10" x14ac:dyDescent="0.45">
      <c r="A8696" s="1">
        <v>7.237279</v>
      </c>
      <c r="B8696" s="1">
        <v>0.81993099999999997</v>
      </c>
      <c r="C8696" s="1">
        <v>0.64249199999999995</v>
      </c>
      <c r="D8696" s="4">
        <v>0.56495099999999998</v>
      </c>
      <c r="E8696" s="4">
        <v>0.322189</v>
      </c>
      <c r="F8696" s="1">
        <v>0.38653000000000004</v>
      </c>
      <c r="G8696" s="4">
        <v>0.410997</v>
      </c>
      <c r="H8696" s="26">
        <v>0.32925499999999996</v>
      </c>
      <c r="I8696" s="4">
        <v>0.556755</v>
      </c>
      <c r="J8696" s="26">
        <v>0.11390400000000001</v>
      </c>
    </row>
    <row r="8697" spans="1:10" x14ac:dyDescent="0.45">
      <c r="A8697" s="1">
        <v>7.238111</v>
      </c>
      <c r="B8697" s="1">
        <v>0.81981700000000002</v>
      </c>
      <c r="C8697" s="1">
        <v>0.64145399999999997</v>
      </c>
      <c r="D8697" s="4">
        <v>0.56483700000000003</v>
      </c>
      <c r="E8697" s="4">
        <v>0.32183800000000001</v>
      </c>
      <c r="F8697" s="1">
        <v>0.38762099999999999</v>
      </c>
      <c r="G8697" s="4">
        <v>0.41373799999999999</v>
      </c>
      <c r="H8697" s="26">
        <v>0.32829499999999995</v>
      </c>
      <c r="I8697" s="4">
        <v>0.55607300000000004</v>
      </c>
      <c r="J8697" s="26">
        <v>0.11458699999999999</v>
      </c>
    </row>
    <row r="8698" spans="1:10" x14ac:dyDescent="0.45">
      <c r="A8698" s="1">
        <v>7.238944</v>
      </c>
      <c r="B8698" s="1">
        <v>0.82043900000000003</v>
      </c>
      <c r="C8698" s="1">
        <v>0.638826</v>
      </c>
      <c r="D8698" s="4">
        <v>0.56545900000000004</v>
      </c>
      <c r="E8698" s="4">
        <v>0.32169500000000001</v>
      </c>
      <c r="F8698" s="1">
        <v>0.38774599999999992</v>
      </c>
      <c r="G8698" s="4">
        <v>0.41469400000000001</v>
      </c>
      <c r="H8698" s="26">
        <v>0.32881599999999994</v>
      </c>
      <c r="I8698" s="4">
        <v>0.55739899999999998</v>
      </c>
      <c r="J8698" s="26">
        <v>0.11384499999999997</v>
      </c>
    </row>
    <row r="8699" spans="1:10" x14ac:dyDescent="0.45">
      <c r="A8699" s="1">
        <v>7.2397770000000001</v>
      </c>
      <c r="B8699" s="1">
        <v>0.82004999999999995</v>
      </c>
      <c r="C8699" s="1">
        <v>0.63876999999999995</v>
      </c>
      <c r="D8699" s="4">
        <v>0.56506999999999996</v>
      </c>
      <c r="E8699" s="4">
        <v>0.32055600000000001</v>
      </c>
      <c r="F8699" s="1">
        <v>0.38924300000000001</v>
      </c>
      <c r="G8699" s="4">
        <v>0.41814600000000002</v>
      </c>
      <c r="H8699" s="26">
        <v>0.32730999999999993</v>
      </c>
      <c r="I8699" s="4">
        <v>0.55633299999999997</v>
      </c>
      <c r="J8699" s="26">
        <v>0.11216599999999999</v>
      </c>
    </row>
    <row r="8700" spans="1:10" x14ac:dyDescent="0.45">
      <c r="A8700" s="1">
        <v>7.2406090000000001</v>
      </c>
      <c r="B8700" s="1">
        <v>0.81981400000000004</v>
      </c>
      <c r="C8700" s="1">
        <v>0.63866900000000004</v>
      </c>
      <c r="D8700" s="4">
        <v>0.56483399999999995</v>
      </c>
      <c r="E8700" s="4">
        <v>0.31949300000000003</v>
      </c>
      <c r="F8700" s="1">
        <v>0.3900840000000001</v>
      </c>
      <c r="G8700" s="4">
        <v>0.415881</v>
      </c>
      <c r="H8700" s="26">
        <v>0.32869899999999996</v>
      </c>
      <c r="I8700" s="4">
        <v>0.55525000000000002</v>
      </c>
      <c r="J8700" s="26">
        <v>0.11131400000000002</v>
      </c>
    </row>
    <row r="8701" spans="1:10" x14ac:dyDescent="0.45">
      <c r="A8701" s="1">
        <v>7.2414420000000002</v>
      </c>
      <c r="B8701" s="1">
        <v>0.81859000000000004</v>
      </c>
      <c r="C8701" s="1">
        <v>0.63645099999999999</v>
      </c>
      <c r="D8701" s="4">
        <v>0.56361000000000006</v>
      </c>
      <c r="E8701" s="4">
        <v>0.31964199999999998</v>
      </c>
      <c r="F8701" s="1">
        <v>0.38991700000000007</v>
      </c>
      <c r="G8701" s="4">
        <v>0.41552699999999998</v>
      </c>
      <c r="H8701" s="26">
        <v>0.32840299999999994</v>
      </c>
      <c r="I8701" s="4">
        <v>0.55259999999999998</v>
      </c>
      <c r="J8701" s="26">
        <v>0.11170000000000002</v>
      </c>
    </row>
    <row r="8702" spans="1:10" x14ac:dyDescent="0.45">
      <c r="A8702" s="1">
        <v>7.2422740000000001</v>
      </c>
      <c r="B8702" s="1">
        <v>0.81802900000000001</v>
      </c>
      <c r="C8702" s="1">
        <v>0.63576600000000005</v>
      </c>
      <c r="D8702" s="4">
        <v>0.56304900000000002</v>
      </c>
      <c r="E8702" s="4">
        <v>0.31899899999999998</v>
      </c>
      <c r="F8702" s="1">
        <v>0.39049599999999995</v>
      </c>
      <c r="G8702" s="4">
        <v>0.41629699999999997</v>
      </c>
      <c r="H8702" s="26">
        <v>0.32817199999999996</v>
      </c>
      <c r="I8702" s="4">
        <v>0.55214700000000005</v>
      </c>
      <c r="J8702" s="26">
        <v>0.11122199999999999</v>
      </c>
    </row>
    <row r="8703" spans="1:10" x14ac:dyDescent="0.45">
      <c r="A8703" s="1">
        <v>7.243106</v>
      </c>
      <c r="B8703" s="1">
        <v>0.81789000000000001</v>
      </c>
      <c r="C8703" s="1">
        <v>0.63322199999999995</v>
      </c>
      <c r="D8703" s="4">
        <v>0.56291000000000002</v>
      </c>
      <c r="E8703" s="4">
        <v>0.321357</v>
      </c>
      <c r="F8703" s="1">
        <v>0.39006800000000008</v>
      </c>
      <c r="G8703" s="4">
        <v>0.41588900000000001</v>
      </c>
      <c r="H8703" s="26">
        <v>0.32722499999999993</v>
      </c>
      <c r="I8703" s="4">
        <v>0.552925</v>
      </c>
      <c r="J8703" s="26">
        <v>0.10993900000000001</v>
      </c>
    </row>
    <row r="8704" spans="1:10" x14ac:dyDescent="0.45">
      <c r="A8704" s="1">
        <v>7.2439390000000001</v>
      </c>
      <c r="B8704" s="1">
        <v>0.81872500000000004</v>
      </c>
      <c r="C8704" s="1">
        <v>0.63331899999999997</v>
      </c>
      <c r="D8704" s="4">
        <v>0.56374500000000005</v>
      </c>
      <c r="E8704" s="4">
        <v>0.32198399999999999</v>
      </c>
      <c r="F8704" s="1">
        <v>0.38829899999999995</v>
      </c>
      <c r="G8704" s="4">
        <v>0.416881</v>
      </c>
      <c r="H8704" s="26">
        <v>0.32659599999999994</v>
      </c>
      <c r="I8704" s="4">
        <v>0.55440999999999996</v>
      </c>
      <c r="J8704" s="26">
        <v>0.10958099999999998</v>
      </c>
    </row>
    <row r="8705" spans="1:10" x14ac:dyDescent="0.45">
      <c r="A8705" s="1">
        <v>7.2447710000000001</v>
      </c>
      <c r="B8705" s="1">
        <v>0.81723400000000002</v>
      </c>
      <c r="C8705" s="1">
        <v>0.63520500000000002</v>
      </c>
      <c r="D8705" s="4">
        <v>0.56225400000000003</v>
      </c>
      <c r="E8705" s="4">
        <v>0.32240999999999997</v>
      </c>
      <c r="F8705" s="1">
        <v>0.38796800000000009</v>
      </c>
      <c r="G8705" s="4">
        <v>0.41498699999999999</v>
      </c>
      <c r="H8705" s="26">
        <v>0.32763099999999995</v>
      </c>
      <c r="I8705" s="4">
        <v>0.55437700000000001</v>
      </c>
      <c r="J8705" s="26">
        <v>0.10970999999999997</v>
      </c>
    </row>
    <row r="8706" spans="1:10" x14ac:dyDescent="0.45">
      <c r="A8706" s="1">
        <v>7.2456040000000002</v>
      </c>
      <c r="B8706" s="1">
        <v>0.81765699999999997</v>
      </c>
      <c r="C8706" s="1">
        <v>0.63623200000000002</v>
      </c>
      <c r="D8706" s="4">
        <v>0.56267699999999998</v>
      </c>
      <c r="E8706" s="4">
        <v>0.32181500000000002</v>
      </c>
      <c r="F8706" s="1">
        <v>0.38898499999999991</v>
      </c>
      <c r="G8706" s="4">
        <v>0.41478199999999998</v>
      </c>
      <c r="H8706" s="26">
        <v>0.32756399999999997</v>
      </c>
      <c r="I8706" s="4">
        <v>0.55704799999999999</v>
      </c>
      <c r="J8706" s="26">
        <v>0.10936200000000001</v>
      </c>
    </row>
    <row r="8707" spans="1:10" x14ac:dyDescent="0.45">
      <c r="A8707" s="1">
        <v>7.2464370000000002</v>
      </c>
      <c r="B8707" s="1">
        <v>0.81754700000000002</v>
      </c>
      <c r="C8707" s="1">
        <v>0.63407599999999997</v>
      </c>
      <c r="D8707" s="4">
        <v>0.56256700000000004</v>
      </c>
      <c r="E8707" s="4">
        <v>0.32162200000000002</v>
      </c>
      <c r="F8707" s="1">
        <v>0.38996600000000003</v>
      </c>
      <c r="G8707" s="4">
        <v>0.418271</v>
      </c>
      <c r="H8707" s="26">
        <v>0.32844499999999993</v>
      </c>
      <c r="I8707" s="4">
        <v>0.55722099999999997</v>
      </c>
      <c r="J8707" s="26">
        <v>0.10847899999999999</v>
      </c>
    </row>
    <row r="8708" spans="1:10" x14ac:dyDescent="0.45">
      <c r="A8708" s="1">
        <v>7.2472690000000002</v>
      </c>
      <c r="B8708" s="1">
        <v>0.81750400000000001</v>
      </c>
      <c r="C8708" s="1">
        <v>0.63231599999999999</v>
      </c>
      <c r="D8708" s="4">
        <v>0.56252400000000002</v>
      </c>
      <c r="E8708" s="4">
        <v>0.32096599999999997</v>
      </c>
      <c r="F8708" s="1">
        <v>0.39006300000000005</v>
      </c>
      <c r="G8708" s="4">
        <v>0.41908699999999999</v>
      </c>
      <c r="H8708" s="26">
        <v>0.32975299999999996</v>
      </c>
      <c r="I8708" s="4">
        <v>0.55962299999999998</v>
      </c>
      <c r="J8708" s="26">
        <v>0.10806300000000002</v>
      </c>
    </row>
    <row r="8709" spans="1:10" x14ac:dyDescent="0.45">
      <c r="A8709" s="1">
        <v>7.2481010000000001</v>
      </c>
      <c r="B8709" s="1">
        <v>0.81665299999999996</v>
      </c>
      <c r="C8709" s="1">
        <v>0.63288800000000001</v>
      </c>
      <c r="D8709" s="4">
        <v>0.56167299999999998</v>
      </c>
      <c r="E8709" s="4">
        <v>0.32068600000000003</v>
      </c>
      <c r="F8709" s="1">
        <v>0.39026300000000003</v>
      </c>
      <c r="G8709" s="4">
        <v>0.41667799999999999</v>
      </c>
      <c r="H8709" s="26">
        <v>0.33023599999999997</v>
      </c>
      <c r="I8709" s="4">
        <v>0.56062400000000001</v>
      </c>
      <c r="J8709" s="26">
        <v>0.107321</v>
      </c>
    </row>
    <row r="8710" spans="1:10" x14ac:dyDescent="0.45">
      <c r="A8710" s="1">
        <v>7.2489340000000002</v>
      </c>
      <c r="B8710" s="1">
        <v>0.81494599999999995</v>
      </c>
      <c r="C8710" s="1">
        <v>0.63256199999999996</v>
      </c>
      <c r="D8710" s="4">
        <v>0.55996599999999996</v>
      </c>
      <c r="E8710" s="4">
        <v>0.31912000000000001</v>
      </c>
      <c r="F8710" s="1">
        <v>0.39024400000000004</v>
      </c>
      <c r="G8710" s="4">
        <v>0.419151</v>
      </c>
      <c r="H8710" s="26">
        <v>0.33085799999999993</v>
      </c>
      <c r="I8710" s="4">
        <v>0.56077900000000003</v>
      </c>
      <c r="J8710" s="26">
        <v>0.10575200000000001</v>
      </c>
    </row>
    <row r="8711" spans="1:10" x14ac:dyDescent="0.45">
      <c r="A8711" s="1">
        <v>7.2497660000000002</v>
      </c>
      <c r="B8711" s="1">
        <v>0.81406299999999998</v>
      </c>
      <c r="C8711" s="1">
        <v>0.63268800000000003</v>
      </c>
      <c r="D8711" s="4">
        <v>0.559083</v>
      </c>
      <c r="E8711" s="4">
        <v>0.31937300000000002</v>
      </c>
      <c r="F8711" s="1">
        <v>0.38941599999999998</v>
      </c>
      <c r="G8711" s="4">
        <v>0.41933100000000001</v>
      </c>
      <c r="H8711" s="26">
        <v>0.33092999999999995</v>
      </c>
      <c r="I8711" s="4">
        <v>0.56285799999999997</v>
      </c>
      <c r="J8711" s="26">
        <v>0.10533199999999998</v>
      </c>
    </row>
    <row r="8712" spans="1:10" x14ac:dyDescent="0.45">
      <c r="A8712" s="1">
        <v>7.2505990000000002</v>
      </c>
      <c r="B8712" s="1">
        <v>0.81527300000000003</v>
      </c>
      <c r="C8712" s="1">
        <v>0.63188999999999995</v>
      </c>
      <c r="D8712" s="4">
        <v>0.56029300000000004</v>
      </c>
      <c r="E8712" s="4">
        <v>0.31984400000000002</v>
      </c>
      <c r="F8712" s="1">
        <v>0.38884000000000007</v>
      </c>
      <c r="G8712" s="4">
        <v>0.421991</v>
      </c>
      <c r="H8712" s="26">
        <v>0.33018499999999995</v>
      </c>
      <c r="I8712" s="4">
        <v>0.56408599999999998</v>
      </c>
      <c r="J8712" s="26">
        <v>0.105265</v>
      </c>
    </row>
    <row r="8713" spans="1:10" x14ac:dyDescent="0.45">
      <c r="A8713" s="1">
        <v>7.2514310000000002</v>
      </c>
      <c r="B8713" s="1">
        <v>0.81532800000000005</v>
      </c>
      <c r="C8713" s="1">
        <v>0.63348300000000002</v>
      </c>
      <c r="D8713" s="4">
        <v>0.56034799999999996</v>
      </c>
      <c r="E8713" s="4">
        <v>0.32050800000000002</v>
      </c>
      <c r="F8713" s="1">
        <v>0.38836599999999999</v>
      </c>
      <c r="G8713" s="4">
        <v>0.42308499999999999</v>
      </c>
      <c r="H8713" s="26">
        <v>0.32874999999999993</v>
      </c>
      <c r="I8713" s="4">
        <v>0.56498000000000004</v>
      </c>
      <c r="J8713" s="26">
        <v>0.10460799999999998</v>
      </c>
    </row>
    <row r="8714" spans="1:10" x14ac:dyDescent="0.45">
      <c r="A8714" s="1">
        <v>7.2522640000000003</v>
      </c>
      <c r="B8714" s="1">
        <v>0.81583300000000003</v>
      </c>
      <c r="C8714" s="1">
        <v>0.63595500000000005</v>
      </c>
      <c r="D8714" s="4">
        <v>0.56085300000000005</v>
      </c>
      <c r="E8714" s="4">
        <v>0.32115300000000002</v>
      </c>
      <c r="F8714" s="1">
        <v>0.38767599999999991</v>
      </c>
      <c r="G8714" s="4">
        <v>0.42100100000000001</v>
      </c>
      <c r="H8714" s="26">
        <v>0.32910299999999998</v>
      </c>
      <c r="I8714" s="4">
        <v>0.56588000000000005</v>
      </c>
      <c r="J8714" s="26">
        <v>0.10484100000000002</v>
      </c>
    </row>
    <row r="8715" spans="1:10" x14ac:dyDescent="0.45">
      <c r="A8715" s="1">
        <v>7.2530970000000003</v>
      </c>
      <c r="B8715" s="1">
        <v>0.81524799999999997</v>
      </c>
      <c r="C8715" s="1">
        <v>0.63571999999999995</v>
      </c>
      <c r="D8715" s="4">
        <v>0.56026799999999999</v>
      </c>
      <c r="E8715" s="4">
        <v>0.32150200000000001</v>
      </c>
      <c r="F8715" s="1">
        <v>0.38718699999999995</v>
      </c>
      <c r="G8715" s="4">
        <v>0.41806100000000002</v>
      </c>
      <c r="H8715" s="26">
        <v>0.33031399999999994</v>
      </c>
      <c r="I8715" s="4">
        <v>0.56673600000000002</v>
      </c>
      <c r="J8715" s="26">
        <v>0.10498000000000002</v>
      </c>
    </row>
    <row r="8716" spans="1:10" x14ac:dyDescent="0.45">
      <c r="A8716" s="1">
        <v>7.2539290000000003</v>
      </c>
      <c r="B8716" s="1">
        <v>0.81513800000000003</v>
      </c>
      <c r="C8716" s="1">
        <v>0.634158</v>
      </c>
      <c r="D8716" s="4">
        <v>0.56015800000000004</v>
      </c>
      <c r="E8716" s="4">
        <v>0.321992</v>
      </c>
      <c r="F8716" s="1">
        <v>0.38646399999999992</v>
      </c>
      <c r="G8716" s="4">
        <v>0.41884500000000002</v>
      </c>
      <c r="H8716" s="26">
        <v>0.32910199999999995</v>
      </c>
      <c r="I8716" s="4">
        <v>0.56560100000000002</v>
      </c>
      <c r="J8716" s="26">
        <v>0.10514499999999999</v>
      </c>
    </row>
    <row r="8717" spans="1:10" x14ac:dyDescent="0.45">
      <c r="A8717" s="1">
        <v>7.2547610000000002</v>
      </c>
      <c r="B8717" s="1">
        <v>0.81598400000000004</v>
      </c>
      <c r="C8717" s="1">
        <v>0.63468999999999998</v>
      </c>
      <c r="D8717" s="4">
        <v>0.56100399999999995</v>
      </c>
      <c r="E8717" s="4">
        <v>0.32354899999999998</v>
      </c>
      <c r="F8717" s="1">
        <v>0.38576300000000008</v>
      </c>
      <c r="G8717" s="4">
        <v>0.41753899999999999</v>
      </c>
      <c r="H8717" s="26">
        <v>0.32830899999999996</v>
      </c>
      <c r="I8717" s="4">
        <v>0.56514200000000003</v>
      </c>
      <c r="J8717" s="26">
        <v>0.10511799999999999</v>
      </c>
    </row>
    <row r="8718" spans="1:10" x14ac:dyDescent="0.45">
      <c r="A8718" s="1">
        <v>7.2555940000000003</v>
      </c>
      <c r="B8718" s="1">
        <v>0.81520000000000004</v>
      </c>
      <c r="C8718" s="1">
        <v>0.63485800000000003</v>
      </c>
      <c r="D8718" s="4">
        <v>0.56022000000000005</v>
      </c>
      <c r="E8718" s="4">
        <v>0.32320500000000002</v>
      </c>
      <c r="F8718" s="1">
        <v>0.38584299999999994</v>
      </c>
      <c r="G8718" s="4">
        <v>0.416879</v>
      </c>
      <c r="H8718" s="26">
        <v>0.32800499999999994</v>
      </c>
      <c r="I8718" s="4">
        <v>0.56437099999999996</v>
      </c>
      <c r="J8718" s="26">
        <v>0.10504000000000002</v>
      </c>
    </row>
    <row r="8719" spans="1:10" x14ac:dyDescent="0.45">
      <c r="A8719" s="1">
        <v>7.2564260000000003</v>
      </c>
      <c r="B8719" s="1">
        <v>0.81463799999999997</v>
      </c>
      <c r="C8719" s="1">
        <v>0.63546499999999995</v>
      </c>
      <c r="D8719" s="4">
        <v>0.55965799999999999</v>
      </c>
      <c r="E8719" s="4">
        <v>0.324098</v>
      </c>
      <c r="F8719" s="1">
        <v>0.38657800000000009</v>
      </c>
      <c r="G8719" s="4">
        <v>0.41804999999999998</v>
      </c>
      <c r="H8719" s="26">
        <v>0.32689099999999993</v>
      </c>
      <c r="I8719" s="4">
        <v>0.565523</v>
      </c>
      <c r="J8719" s="26">
        <v>0.10506300000000002</v>
      </c>
    </row>
    <row r="8720" spans="1:10" x14ac:dyDescent="0.45">
      <c r="A8720" s="1">
        <v>7.2572590000000003</v>
      </c>
      <c r="B8720" s="1">
        <v>0.81515400000000005</v>
      </c>
      <c r="C8720" s="1">
        <v>0.63477600000000001</v>
      </c>
      <c r="D8720" s="4">
        <v>0.56017399999999995</v>
      </c>
      <c r="E8720" s="4">
        <v>0.32325300000000001</v>
      </c>
      <c r="F8720" s="1">
        <v>0.38700800000000002</v>
      </c>
      <c r="G8720" s="4">
        <v>0.41720699999999999</v>
      </c>
      <c r="H8720" s="26">
        <v>0.32638699999999998</v>
      </c>
      <c r="I8720" s="4">
        <v>0.56281499999999995</v>
      </c>
      <c r="J8720" s="26">
        <v>0.10402899999999998</v>
      </c>
    </row>
    <row r="8721" spans="1:10" x14ac:dyDescent="0.45">
      <c r="A8721" s="1">
        <v>7.2580910000000003</v>
      </c>
      <c r="B8721" s="1">
        <v>0.81406299999999998</v>
      </c>
      <c r="C8721" s="1">
        <v>0.63619700000000001</v>
      </c>
      <c r="D8721" s="4">
        <v>0.559083</v>
      </c>
      <c r="E8721" s="4">
        <v>0.32319799999999999</v>
      </c>
      <c r="F8721" s="1">
        <v>0.38666200000000006</v>
      </c>
      <c r="G8721" s="4">
        <v>0.41647099999999998</v>
      </c>
      <c r="H8721" s="26">
        <v>0.32636799999999994</v>
      </c>
      <c r="I8721" s="4">
        <v>0.56411100000000003</v>
      </c>
      <c r="J8721" s="26">
        <v>0.102879</v>
      </c>
    </row>
    <row r="8722" spans="1:10" x14ac:dyDescent="0.45">
      <c r="A8722" s="1">
        <v>7.2589240000000004</v>
      </c>
      <c r="B8722" s="1">
        <v>0.81289800000000001</v>
      </c>
      <c r="C8722" s="1">
        <v>0.63611300000000004</v>
      </c>
      <c r="D8722" s="4">
        <v>0.55791800000000003</v>
      </c>
      <c r="E8722" s="4">
        <v>0.32469100000000001</v>
      </c>
      <c r="F8722" s="1">
        <v>0.38660399999999995</v>
      </c>
      <c r="G8722" s="4">
        <v>0.41547400000000001</v>
      </c>
      <c r="H8722" s="26">
        <v>0.32809499999999997</v>
      </c>
      <c r="I8722" s="4">
        <v>0.56448200000000004</v>
      </c>
      <c r="J8722" s="26">
        <v>0.10211199999999998</v>
      </c>
    </row>
    <row r="8723" spans="1:10" x14ac:dyDescent="0.45">
      <c r="A8723" s="1">
        <v>7.2597569999999996</v>
      </c>
      <c r="B8723" s="1">
        <v>0.812782</v>
      </c>
      <c r="C8723" s="1">
        <v>0.63720200000000005</v>
      </c>
      <c r="D8723" s="4">
        <v>0.55780200000000002</v>
      </c>
      <c r="E8723" s="4">
        <v>0.32397999999999999</v>
      </c>
      <c r="F8723" s="1">
        <v>0.38741899999999996</v>
      </c>
      <c r="G8723" s="4">
        <v>0.41407100000000002</v>
      </c>
      <c r="H8723" s="26">
        <v>0.32809999999999995</v>
      </c>
      <c r="I8723" s="4">
        <v>0.56372800000000001</v>
      </c>
      <c r="J8723" s="26">
        <v>0.10198499999999999</v>
      </c>
    </row>
    <row r="8724" spans="1:10" x14ac:dyDescent="0.45">
      <c r="A8724" s="1">
        <v>7.2605890000000004</v>
      </c>
      <c r="B8724" s="1">
        <v>0.81181800000000004</v>
      </c>
      <c r="C8724" s="1">
        <v>0.63782799999999995</v>
      </c>
      <c r="D8724" s="4">
        <v>0.55683800000000006</v>
      </c>
      <c r="E8724" s="4">
        <v>0.32395499999999999</v>
      </c>
      <c r="F8724" s="1">
        <v>0.38684500000000011</v>
      </c>
      <c r="G8724" s="4">
        <v>0.41248099999999999</v>
      </c>
      <c r="H8724" s="26">
        <v>0.32756799999999997</v>
      </c>
      <c r="I8724" s="4">
        <v>0.56301199999999996</v>
      </c>
      <c r="J8724" s="26">
        <v>0.10293600000000003</v>
      </c>
    </row>
    <row r="8725" spans="1:10" x14ac:dyDescent="0.45">
      <c r="A8725" s="1">
        <v>7.2614210000000003</v>
      </c>
      <c r="B8725" s="1">
        <v>0.81137800000000004</v>
      </c>
      <c r="C8725" s="1">
        <v>0.63761999999999996</v>
      </c>
      <c r="D8725" s="4">
        <v>0.55639799999999995</v>
      </c>
      <c r="E8725" s="4">
        <v>0.32371100000000003</v>
      </c>
      <c r="F8725" s="1">
        <v>0.38611700000000004</v>
      </c>
      <c r="G8725" s="4">
        <v>0.41175499999999998</v>
      </c>
      <c r="H8725" s="26">
        <v>0.32751699999999995</v>
      </c>
      <c r="I8725" s="4">
        <v>0.56496800000000003</v>
      </c>
      <c r="J8725" s="26">
        <v>0.10306599999999999</v>
      </c>
    </row>
    <row r="8726" spans="1:10" x14ac:dyDescent="0.45">
      <c r="A8726" s="1">
        <v>7.2622540000000004</v>
      </c>
      <c r="B8726" s="1">
        <v>0.81295700000000004</v>
      </c>
      <c r="C8726" s="1">
        <v>0.63915</v>
      </c>
      <c r="D8726" s="4">
        <v>0.55797699999999995</v>
      </c>
      <c r="E8726" s="4">
        <v>0.32350099999999998</v>
      </c>
      <c r="F8726" s="1">
        <v>0.38685299999999989</v>
      </c>
      <c r="G8726" s="4">
        <v>0.41221000000000002</v>
      </c>
      <c r="H8726" s="26">
        <v>0.32627099999999998</v>
      </c>
      <c r="I8726" s="4">
        <v>0.56781999999999999</v>
      </c>
      <c r="J8726" s="26">
        <v>0.10199999999999998</v>
      </c>
    </row>
    <row r="8727" spans="1:10" x14ac:dyDescent="0.45">
      <c r="A8727" s="1">
        <v>7.2630860000000004</v>
      </c>
      <c r="B8727" s="1">
        <v>0.81248699999999996</v>
      </c>
      <c r="C8727" s="1">
        <v>0.63861000000000001</v>
      </c>
      <c r="D8727" s="4">
        <v>0.55750699999999997</v>
      </c>
      <c r="E8727" s="4">
        <v>0.32273200000000002</v>
      </c>
      <c r="F8727" s="1">
        <v>0.38785000000000003</v>
      </c>
      <c r="G8727" s="4">
        <v>0.41108299999999998</v>
      </c>
      <c r="H8727" s="26">
        <v>0.32727999999999996</v>
      </c>
      <c r="I8727" s="4">
        <v>0.56819299999999995</v>
      </c>
      <c r="J8727" s="26">
        <v>0.10217900000000002</v>
      </c>
    </row>
    <row r="8728" spans="1:10" x14ac:dyDescent="0.45">
      <c r="A8728" s="1">
        <v>7.2639189999999996</v>
      </c>
      <c r="B8728" s="1">
        <v>0.81063300000000005</v>
      </c>
      <c r="C8728" s="1">
        <v>0.63989399999999996</v>
      </c>
      <c r="D8728" s="4">
        <v>0.55565299999999995</v>
      </c>
      <c r="E8728" s="4">
        <v>0.32179799999999997</v>
      </c>
      <c r="F8728" s="1">
        <v>0.38814199999999999</v>
      </c>
      <c r="G8728" s="4">
        <v>0.41088400000000003</v>
      </c>
      <c r="H8728" s="26">
        <v>0.32786799999999994</v>
      </c>
      <c r="I8728" s="4">
        <v>0.56866899999999998</v>
      </c>
      <c r="J8728" s="26">
        <v>0.10258600000000001</v>
      </c>
    </row>
    <row r="8729" spans="1:10" x14ac:dyDescent="0.45">
      <c r="A8729" s="1">
        <v>7.2647510000000004</v>
      </c>
      <c r="B8729" s="1">
        <v>0.81020700000000001</v>
      </c>
      <c r="C8729" s="1">
        <v>0.63959999999999995</v>
      </c>
      <c r="D8729" s="4">
        <v>0.55522700000000003</v>
      </c>
      <c r="E8729" s="4">
        <v>0.32174999999999998</v>
      </c>
      <c r="F8729" s="1">
        <v>0.38877699999999993</v>
      </c>
      <c r="G8729" s="4">
        <v>0.41104099999999999</v>
      </c>
      <c r="H8729" s="26">
        <v>0.32928699999999994</v>
      </c>
      <c r="I8729" s="4">
        <v>0.56706699999999999</v>
      </c>
      <c r="J8729" s="26">
        <v>0.10220699999999999</v>
      </c>
    </row>
    <row r="8730" spans="1:10" x14ac:dyDescent="0.45">
      <c r="A8730" s="1">
        <v>7.2655839999999996</v>
      </c>
      <c r="B8730" s="1">
        <v>0.808477</v>
      </c>
      <c r="C8730" s="1">
        <v>0.63864399999999999</v>
      </c>
      <c r="D8730" s="4">
        <v>0.55349700000000002</v>
      </c>
      <c r="E8730" s="4">
        <v>0.32212600000000002</v>
      </c>
      <c r="F8730" s="1">
        <v>0.38908100000000001</v>
      </c>
      <c r="G8730" s="4">
        <v>0.40888400000000003</v>
      </c>
      <c r="H8730" s="26">
        <v>0.32847399999999993</v>
      </c>
      <c r="I8730" s="4">
        <v>0.56469800000000003</v>
      </c>
      <c r="J8730" s="26">
        <v>0.10139100000000001</v>
      </c>
    </row>
    <row r="8731" spans="1:10" x14ac:dyDescent="0.45">
      <c r="A8731" s="1">
        <v>7.2664169999999997</v>
      </c>
      <c r="B8731" s="1">
        <v>0.80840999999999996</v>
      </c>
      <c r="C8731" s="1">
        <v>0.63793699999999998</v>
      </c>
      <c r="D8731" s="4">
        <v>0.55342999999999998</v>
      </c>
      <c r="E8731" s="4">
        <v>0.32325500000000001</v>
      </c>
      <c r="F8731" s="1">
        <v>0.38831700000000002</v>
      </c>
      <c r="G8731" s="4">
        <v>0.40961399999999998</v>
      </c>
      <c r="H8731" s="26">
        <v>0.32951399999999997</v>
      </c>
      <c r="I8731" s="4">
        <v>0.56200899999999998</v>
      </c>
      <c r="J8731" s="26">
        <v>0.10113800000000001</v>
      </c>
    </row>
    <row r="8732" spans="1:10" x14ac:dyDescent="0.45">
      <c r="A8732" s="1">
        <v>7.2672489999999996</v>
      </c>
      <c r="B8732" s="1">
        <v>0.80913000000000002</v>
      </c>
      <c r="C8732" s="1">
        <v>0.63983800000000002</v>
      </c>
      <c r="D8732" s="4">
        <v>0.55415000000000003</v>
      </c>
      <c r="E8732" s="4">
        <v>0.32203799999999999</v>
      </c>
      <c r="F8732" s="1">
        <v>0.38764599999999994</v>
      </c>
      <c r="G8732" s="4">
        <v>0.40873599999999999</v>
      </c>
      <c r="H8732" s="26">
        <v>0.32962899999999995</v>
      </c>
      <c r="I8732" s="4">
        <v>0.560747</v>
      </c>
      <c r="J8732" s="26">
        <v>0.10101599999999999</v>
      </c>
    </row>
    <row r="8733" spans="1:10" x14ac:dyDescent="0.45">
      <c r="A8733" s="1">
        <v>7.2680809999999996</v>
      </c>
      <c r="B8733" s="1">
        <v>0.81079400000000001</v>
      </c>
      <c r="C8733" s="1">
        <v>0.64238499999999998</v>
      </c>
      <c r="D8733" s="4">
        <v>0.55581400000000003</v>
      </c>
      <c r="E8733" s="4">
        <v>0.322046</v>
      </c>
      <c r="F8733" s="1">
        <v>0.38725000000000009</v>
      </c>
      <c r="G8733" s="4">
        <v>0.40805799999999998</v>
      </c>
      <c r="H8733" s="26">
        <v>0.32816299999999998</v>
      </c>
      <c r="I8733" s="4">
        <v>0.56151300000000004</v>
      </c>
      <c r="J8733" s="26">
        <v>0.10033700000000001</v>
      </c>
    </row>
    <row r="8734" spans="1:10" x14ac:dyDescent="0.45">
      <c r="A8734" s="1">
        <v>7.2689139999999997</v>
      </c>
      <c r="B8734" s="1">
        <v>0.81079800000000002</v>
      </c>
      <c r="C8734" s="1">
        <v>0.64190800000000003</v>
      </c>
      <c r="D8734" s="4">
        <v>0.55581800000000003</v>
      </c>
      <c r="E8734" s="4">
        <v>0.323266</v>
      </c>
      <c r="F8734" s="1">
        <v>0.38807100000000005</v>
      </c>
      <c r="G8734" s="4">
        <v>0.40812500000000002</v>
      </c>
      <c r="H8734" s="26">
        <v>0.32643699999999998</v>
      </c>
      <c r="I8734" s="4">
        <v>0.56151799999999996</v>
      </c>
      <c r="J8734" s="26">
        <v>0.100053</v>
      </c>
    </row>
    <row r="8735" spans="1:10" x14ac:dyDescent="0.45">
      <c r="A8735" s="1">
        <v>7.2697459999999996</v>
      </c>
      <c r="B8735" s="1">
        <v>0.80998700000000001</v>
      </c>
      <c r="C8735" s="1">
        <v>0.64173800000000003</v>
      </c>
      <c r="D8735" s="4">
        <v>0.55500700000000003</v>
      </c>
      <c r="E8735" s="4">
        <v>0.32468900000000001</v>
      </c>
      <c r="F8735" s="1">
        <v>0.38894300000000004</v>
      </c>
      <c r="G8735" s="4">
        <v>0.40493299999999999</v>
      </c>
      <c r="H8735" s="26">
        <v>0.32717099999999993</v>
      </c>
      <c r="I8735" s="4">
        <v>0.562469</v>
      </c>
      <c r="J8735" s="26">
        <v>0.10048499999999999</v>
      </c>
    </row>
    <row r="8736" spans="1:10" x14ac:dyDescent="0.45">
      <c r="A8736" s="1">
        <v>7.2705789999999997</v>
      </c>
      <c r="B8736" s="1">
        <v>0.80950200000000005</v>
      </c>
      <c r="C8736" s="1">
        <v>0.64257500000000001</v>
      </c>
      <c r="D8736" s="4">
        <v>0.55452199999999996</v>
      </c>
      <c r="E8736" s="4">
        <v>0.32488899999999998</v>
      </c>
      <c r="F8736" s="1">
        <v>0.38930299999999995</v>
      </c>
      <c r="G8736" s="4">
        <v>0.40578700000000001</v>
      </c>
      <c r="H8736" s="26">
        <v>0.32664399999999993</v>
      </c>
      <c r="I8736" s="4">
        <v>0.56164000000000003</v>
      </c>
      <c r="J8736" s="26">
        <v>0.100387</v>
      </c>
    </row>
    <row r="8737" spans="1:10" x14ac:dyDescent="0.45">
      <c r="A8737" s="1">
        <v>7.2714109999999996</v>
      </c>
      <c r="B8737" s="1">
        <v>0.80832300000000001</v>
      </c>
      <c r="C8737" s="1">
        <v>0.64168499999999995</v>
      </c>
      <c r="D8737" s="4">
        <v>0.55334300000000003</v>
      </c>
      <c r="E8737" s="4">
        <v>0.32495200000000002</v>
      </c>
      <c r="F8737" s="1">
        <v>0.39006800000000008</v>
      </c>
      <c r="G8737" s="4">
        <v>0.40520600000000001</v>
      </c>
      <c r="H8737" s="26">
        <v>0.32875899999999997</v>
      </c>
      <c r="I8737" s="4">
        <v>0.560392</v>
      </c>
      <c r="J8737" s="26">
        <v>0.10017399999999999</v>
      </c>
    </row>
    <row r="8738" spans="1:10" x14ac:dyDescent="0.45">
      <c r="A8738" s="1">
        <v>7.2722439999999997</v>
      </c>
      <c r="B8738" s="1">
        <v>0.80673899999999998</v>
      </c>
      <c r="C8738" s="1">
        <v>0.640571</v>
      </c>
      <c r="D8738" s="4">
        <v>0.551759</v>
      </c>
      <c r="E8738" s="4">
        <v>0.32571499999999998</v>
      </c>
      <c r="F8738" s="1">
        <v>0.39101600000000003</v>
      </c>
      <c r="G8738" s="4">
        <v>0.40309800000000001</v>
      </c>
      <c r="H8738" s="26">
        <v>0.32992099999999996</v>
      </c>
      <c r="I8738" s="4">
        <v>0.56086199999999997</v>
      </c>
      <c r="J8738" s="26">
        <v>0.10068100000000002</v>
      </c>
    </row>
    <row r="8739" spans="1:10" x14ac:dyDescent="0.45">
      <c r="A8739" s="1">
        <v>7.2730769999999998</v>
      </c>
      <c r="B8739" s="1">
        <v>0.80731600000000003</v>
      </c>
      <c r="C8739" s="1">
        <v>0.63901399999999997</v>
      </c>
      <c r="D8739" s="4">
        <v>0.55233600000000005</v>
      </c>
      <c r="E8739" s="4">
        <v>0.32553799999999999</v>
      </c>
      <c r="F8739" s="1">
        <v>0.39176600000000006</v>
      </c>
      <c r="G8739" s="4">
        <v>0.404169</v>
      </c>
      <c r="H8739" s="26">
        <v>0.33033099999999993</v>
      </c>
      <c r="I8739" s="4">
        <v>0.56288000000000005</v>
      </c>
      <c r="J8739" s="26">
        <v>0.10079700000000003</v>
      </c>
    </row>
    <row r="8740" spans="1:10" x14ac:dyDescent="0.45">
      <c r="A8740" s="1">
        <v>7.2739089999999997</v>
      </c>
      <c r="B8740" s="1">
        <v>0.80674999999999997</v>
      </c>
      <c r="C8740" s="1">
        <v>0.63924700000000001</v>
      </c>
      <c r="D8740" s="4">
        <v>0.55176999999999998</v>
      </c>
      <c r="E8740" s="4">
        <v>0.32477699999999998</v>
      </c>
      <c r="F8740" s="1">
        <v>0.39198400000000011</v>
      </c>
      <c r="G8740" s="4">
        <v>0.40431499999999998</v>
      </c>
      <c r="H8740" s="26">
        <v>0.32940299999999995</v>
      </c>
      <c r="I8740" s="4">
        <v>0.56306699999999998</v>
      </c>
      <c r="J8740" s="26">
        <v>0.10154000000000002</v>
      </c>
    </row>
    <row r="8741" spans="1:10" x14ac:dyDescent="0.45">
      <c r="A8741" s="1">
        <v>7.2747409999999997</v>
      </c>
      <c r="B8741" s="1">
        <v>0.80750599999999995</v>
      </c>
      <c r="C8741" s="1">
        <v>0.63892300000000002</v>
      </c>
      <c r="D8741" s="4">
        <v>0.55252599999999996</v>
      </c>
      <c r="E8741" s="4">
        <v>0.32356000000000001</v>
      </c>
      <c r="F8741" s="1">
        <v>0.39227300000000009</v>
      </c>
      <c r="G8741" s="4">
        <v>0.40304499999999999</v>
      </c>
      <c r="H8741" s="26">
        <v>0.32931999999999995</v>
      </c>
      <c r="I8741" s="4">
        <v>0.56111500000000003</v>
      </c>
      <c r="J8741" s="26">
        <v>0.10197299999999998</v>
      </c>
    </row>
    <row r="8742" spans="1:10" x14ac:dyDescent="0.45">
      <c r="A8742" s="1">
        <v>7.2755739999999998</v>
      </c>
      <c r="B8742" s="1">
        <v>0.80785799999999997</v>
      </c>
      <c r="C8742" s="1">
        <v>0.63789300000000004</v>
      </c>
      <c r="D8742" s="4">
        <v>0.55287799999999998</v>
      </c>
      <c r="E8742" s="4">
        <v>0.32261600000000001</v>
      </c>
      <c r="F8742" s="1">
        <v>0.39247399999999999</v>
      </c>
      <c r="G8742" s="4">
        <v>0.40434700000000001</v>
      </c>
      <c r="H8742" s="26">
        <v>0.32964799999999994</v>
      </c>
      <c r="I8742" s="4">
        <v>0.55973600000000001</v>
      </c>
      <c r="J8742" s="26">
        <v>0.101738</v>
      </c>
    </row>
    <row r="8743" spans="1:10" x14ac:dyDescent="0.45">
      <c r="A8743" s="1">
        <v>7.2764059999999997</v>
      </c>
      <c r="B8743" s="1">
        <v>0.81042800000000004</v>
      </c>
      <c r="C8743" s="1">
        <v>0.63901799999999997</v>
      </c>
      <c r="D8743" s="4">
        <v>0.55544800000000005</v>
      </c>
      <c r="E8743" s="4">
        <v>0.32353500000000002</v>
      </c>
      <c r="F8743" s="1">
        <v>0.39340099999999989</v>
      </c>
      <c r="G8743" s="4">
        <v>0.40438299999999999</v>
      </c>
      <c r="H8743" s="26">
        <v>0.33075199999999993</v>
      </c>
      <c r="I8743" s="4">
        <v>0.56246099999999999</v>
      </c>
      <c r="J8743" s="26">
        <v>0.10200599999999999</v>
      </c>
    </row>
    <row r="8744" spans="1:10" x14ac:dyDescent="0.45">
      <c r="A8744" s="1">
        <v>7.2772389999999998</v>
      </c>
      <c r="B8744" s="1">
        <v>0.813585</v>
      </c>
      <c r="C8744" s="1">
        <v>0.64009400000000005</v>
      </c>
      <c r="D8744" s="4">
        <v>0.55860500000000002</v>
      </c>
      <c r="E8744" s="4">
        <v>0.322515</v>
      </c>
      <c r="F8744" s="1">
        <v>0.39487500000000009</v>
      </c>
      <c r="G8744" s="4">
        <v>0.40365699999999999</v>
      </c>
      <c r="H8744" s="26">
        <v>0.32909899999999997</v>
      </c>
      <c r="I8744" s="4">
        <v>0.56163799999999997</v>
      </c>
      <c r="J8744" s="26">
        <v>0.10274499999999998</v>
      </c>
    </row>
    <row r="8745" spans="1:10" x14ac:dyDescent="0.45">
      <c r="A8745" s="1">
        <v>7.2780709999999997</v>
      </c>
      <c r="B8745" s="1">
        <v>0.81144300000000003</v>
      </c>
      <c r="C8745" s="1">
        <v>0.64071199999999995</v>
      </c>
      <c r="D8745" s="4">
        <v>0.55646300000000004</v>
      </c>
      <c r="E8745" s="4">
        <v>0.32277400000000001</v>
      </c>
      <c r="F8745" s="1">
        <v>0.3957409999999999</v>
      </c>
      <c r="G8745" s="4">
        <v>0.40365899999999999</v>
      </c>
      <c r="H8745" s="26">
        <v>0.32867599999999997</v>
      </c>
      <c r="I8745" s="4">
        <v>0.56276300000000001</v>
      </c>
      <c r="J8745" s="26">
        <v>0.104184</v>
      </c>
    </row>
    <row r="8746" spans="1:10" x14ac:dyDescent="0.45">
      <c r="A8746" s="1">
        <v>7.2789039999999998</v>
      </c>
      <c r="B8746" s="1">
        <v>0.81237899999999996</v>
      </c>
      <c r="C8746" s="1">
        <v>0.639795</v>
      </c>
      <c r="D8746" s="4">
        <v>0.55739899999999998</v>
      </c>
      <c r="E8746" s="4">
        <v>0.322015</v>
      </c>
      <c r="F8746" s="1">
        <v>0.39605099999999993</v>
      </c>
      <c r="G8746" s="4">
        <v>0.40555999999999998</v>
      </c>
      <c r="H8746" s="26">
        <v>0.32909499999999997</v>
      </c>
      <c r="I8746" s="4">
        <v>0.56206</v>
      </c>
      <c r="J8746" s="26">
        <v>0.10498499999999999</v>
      </c>
    </row>
    <row r="8747" spans="1:10" x14ac:dyDescent="0.45">
      <c r="A8747" s="1">
        <v>7.2797369999999999</v>
      </c>
      <c r="B8747" s="1">
        <v>0.81390200000000001</v>
      </c>
      <c r="C8747" s="1">
        <v>0.64040300000000006</v>
      </c>
      <c r="D8747" s="4">
        <v>0.55892200000000003</v>
      </c>
      <c r="E8747" s="4">
        <v>0.32235999999999998</v>
      </c>
      <c r="F8747" s="1">
        <v>0.39669899999999991</v>
      </c>
      <c r="G8747" s="4">
        <v>0.405914</v>
      </c>
      <c r="H8747" s="26">
        <v>0.32812599999999997</v>
      </c>
      <c r="I8747" s="4">
        <v>0.56074299999999999</v>
      </c>
      <c r="J8747" s="26">
        <v>0.10513699999999998</v>
      </c>
    </row>
    <row r="8748" spans="1:10" x14ac:dyDescent="0.45">
      <c r="A8748" s="1">
        <v>7.2805689999999998</v>
      </c>
      <c r="B8748" s="1">
        <v>0.81402099999999999</v>
      </c>
      <c r="C8748" s="1">
        <v>0.64147299999999996</v>
      </c>
      <c r="D8748" s="4">
        <v>0.55904100000000001</v>
      </c>
      <c r="E8748" s="4">
        <v>0.32203599999999999</v>
      </c>
      <c r="F8748" s="1">
        <v>0.39687199999999989</v>
      </c>
      <c r="G8748" s="4">
        <v>0.40491899999999997</v>
      </c>
      <c r="H8748" s="26">
        <v>0.32799599999999995</v>
      </c>
      <c r="I8748" s="4">
        <v>0.56020899999999996</v>
      </c>
      <c r="J8748" s="26">
        <v>0.10605300000000001</v>
      </c>
    </row>
    <row r="8749" spans="1:10" x14ac:dyDescent="0.45">
      <c r="A8749" s="1">
        <v>7.2814009999999998</v>
      </c>
      <c r="B8749" s="1">
        <v>0.81408400000000003</v>
      </c>
      <c r="C8749" s="1">
        <v>0.64138300000000004</v>
      </c>
      <c r="D8749" s="4">
        <v>0.55910400000000005</v>
      </c>
      <c r="E8749" s="4">
        <v>0.32209700000000002</v>
      </c>
      <c r="F8749" s="1">
        <v>0.39645299999999994</v>
      </c>
      <c r="G8749" s="4">
        <v>0.40552199999999999</v>
      </c>
      <c r="H8749" s="26">
        <v>0.32819399999999993</v>
      </c>
      <c r="I8749" s="4">
        <v>0.56287699999999996</v>
      </c>
      <c r="J8749" s="26">
        <v>0.107269</v>
      </c>
    </row>
    <row r="8750" spans="1:10" x14ac:dyDescent="0.45">
      <c r="A8750" s="1">
        <v>7.2822339999999999</v>
      </c>
      <c r="B8750" s="1">
        <v>0.81397699999999995</v>
      </c>
      <c r="C8750" s="1">
        <v>0.64081500000000002</v>
      </c>
      <c r="D8750" s="4">
        <v>0.55899699999999997</v>
      </c>
      <c r="E8750" s="4">
        <v>0.32262200000000002</v>
      </c>
      <c r="F8750" s="1">
        <v>0.39637600000000006</v>
      </c>
      <c r="G8750" s="4">
        <v>0.40673999999999999</v>
      </c>
      <c r="H8750" s="26">
        <v>0.32762099999999994</v>
      </c>
      <c r="I8750" s="4">
        <v>0.56099500000000002</v>
      </c>
      <c r="J8750" s="26">
        <v>0.10874800000000001</v>
      </c>
    </row>
    <row r="8751" spans="1:10" x14ac:dyDescent="0.45">
      <c r="A8751" s="1">
        <v>7.2830659999999998</v>
      </c>
      <c r="B8751" s="1">
        <v>0.81432099999999996</v>
      </c>
      <c r="C8751" s="1">
        <v>0.64063599999999998</v>
      </c>
      <c r="D8751" s="4">
        <v>0.55934099999999998</v>
      </c>
      <c r="E8751" s="4">
        <v>0.32295499999999999</v>
      </c>
      <c r="F8751" s="1">
        <v>0.39626500000000009</v>
      </c>
      <c r="G8751" s="4">
        <v>0.40598800000000002</v>
      </c>
      <c r="H8751" s="26">
        <v>0.32722799999999996</v>
      </c>
      <c r="I8751" s="4">
        <v>0.56015000000000004</v>
      </c>
      <c r="J8751" s="26">
        <v>0.10969299999999998</v>
      </c>
    </row>
    <row r="8752" spans="1:10" x14ac:dyDescent="0.45">
      <c r="A8752" s="1">
        <v>7.2838989999999999</v>
      </c>
      <c r="B8752" s="1">
        <v>0.81373200000000001</v>
      </c>
      <c r="C8752" s="1">
        <v>0.64050600000000002</v>
      </c>
      <c r="D8752" s="4">
        <v>0.55875200000000003</v>
      </c>
      <c r="E8752" s="4">
        <v>0.32488</v>
      </c>
      <c r="F8752" s="1">
        <v>0.3954089999999999</v>
      </c>
      <c r="G8752" s="4">
        <v>0.40592800000000001</v>
      </c>
      <c r="H8752" s="26">
        <v>0.32856199999999997</v>
      </c>
      <c r="I8752" s="4">
        <v>0.55818199999999996</v>
      </c>
      <c r="J8752" s="26">
        <v>0.10914000000000001</v>
      </c>
    </row>
    <row r="8753" spans="1:10" x14ac:dyDescent="0.45">
      <c r="A8753" s="1">
        <v>7.2847309999999998</v>
      </c>
      <c r="B8753" s="1">
        <v>0.81511599999999995</v>
      </c>
      <c r="C8753" s="1">
        <v>0.64077499999999998</v>
      </c>
      <c r="D8753" s="4">
        <v>0.56013599999999997</v>
      </c>
      <c r="E8753" s="4">
        <v>0.32445099999999999</v>
      </c>
      <c r="F8753" s="1">
        <v>0.39581200000000005</v>
      </c>
      <c r="G8753" s="4">
        <v>0.40637400000000001</v>
      </c>
      <c r="H8753" s="26">
        <v>0.32785299999999995</v>
      </c>
      <c r="I8753" s="4">
        <v>0.55943100000000001</v>
      </c>
      <c r="J8753" s="26">
        <v>0.10937000000000002</v>
      </c>
    </row>
    <row r="8754" spans="1:10" x14ac:dyDescent="0.45">
      <c r="A8754" s="1">
        <v>7.2855639999999999</v>
      </c>
      <c r="B8754" s="1">
        <v>0.81537000000000004</v>
      </c>
      <c r="C8754" s="1">
        <v>0.64091600000000004</v>
      </c>
      <c r="D8754" s="4">
        <v>0.56039000000000005</v>
      </c>
      <c r="E8754" s="4">
        <v>0.32480700000000001</v>
      </c>
      <c r="F8754" s="1">
        <v>0.39721300000000004</v>
      </c>
      <c r="G8754" s="4">
        <v>0.40523599999999999</v>
      </c>
      <c r="H8754" s="26">
        <v>0.32700699999999994</v>
      </c>
      <c r="I8754" s="4">
        <v>0.56055600000000005</v>
      </c>
      <c r="J8754" s="26">
        <v>0.11099300000000001</v>
      </c>
    </row>
    <row r="8755" spans="1:10" x14ac:dyDescent="0.45">
      <c r="A8755" s="1">
        <v>7.286397</v>
      </c>
      <c r="B8755" s="1">
        <v>0.81718299999999999</v>
      </c>
      <c r="C8755" s="1">
        <v>0.641652</v>
      </c>
      <c r="D8755" s="4">
        <v>0.56220300000000001</v>
      </c>
      <c r="E8755" s="4">
        <v>0.32539099999999999</v>
      </c>
      <c r="F8755" s="1">
        <v>0.39781200000000005</v>
      </c>
      <c r="G8755" s="4">
        <v>0.40627400000000002</v>
      </c>
      <c r="H8755" s="26">
        <v>0.32604099999999997</v>
      </c>
      <c r="I8755" s="4">
        <v>0.562948</v>
      </c>
      <c r="J8755" s="26">
        <v>0.11177900000000002</v>
      </c>
    </row>
    <row r="8756" spans="1:10" x14ac:dyDescent="0.45">
      <c r="A8756" s="1">
        <v>7.287229</v>
      </c>
      <c r="B8756" s="1">
        <v>0.81701999999999997</v>
      </c>
      <c r="C8756" s="1">
        <v>0.64178199999999996</v>
      </c>
      <c r="D8756" s="4">
        <v>0.56203999999999998</v>
      </c>
      <c r="E8756" s="4">
        <v>0.32547300000000001</v>
      </c>
      <c r="F8756" s="1">
        <v>0.398204</v>
      </c>
      <c r="G8756" s="4">
        <v>0.405057</v>
      </c>
      <c r="H8756" s="26">
        <v>0.32641399999999998</v>
      </c>
      <c r="I8756" s="4">
        <v>0.56283000000000005</v>
      </c>
      <c r="J8756" s="26">
        <v>0.11155500000000002</v>
      </c>
    </row>
    <row r="8757" spans="1:10" x14ac:dyDescent="0.45">
      <c r="A8757" s="1">
        <v>7.2880609999999999</v>
      </c>
      <c r="B8757" s="1">
        <v>0.81684599999999996</v>
      </c>
      <c r="C8757" s="1">
        <v>0.64108200000000004</v>
      </c>
      <c r="D8757" s="4">
        <v>0.56186599999999998</v>
      </c>
      <c r="E8757" s="4">
        <v>0.325069</v>
      </c>
      <c r="F8757" s="1">
        <v>0.39795500000000006</v>
      </c>
      <c r="G8757" s="4">
        <v>0.40436100000000003</v>
      </c>
      <c r="H8757" s="26">
        <v>0.32575999999999994</v>
      </c>
      <c r="I8757" s="4">
        <v>0.56485300000000005</v>
      </c>
      <c r="J8757" s="26">
        <v>0.11133900000000002</v>
      </c>
    </row>
    <row r="8758" spans="1:10" x14ac:dyDescent="0.45">
      <c r="A8758" s="1">
        <v>7.288894</v>
      </c>
      <c r="B8758" s="1">
        <v>0.81483700000000003</v>
      </c>
      <c r="C8758" s="1">
        <v>0.64018600000000003</v>
      </c>
      <c r="D8758" s="4">
        <v>0.55985700000000005</v>
      </c>
      <c r="E8758" s="4">
        <v>0.32595400000000002</v>
      </c>
      <c r="F8758" s="1">
        <v>0.39904500000000009</v>
      </c>
      <c r="G8758" s="4">
        <v>0.40476499999999999</v>
      </c>
      <c r="H8758" s="26">
        <v>0.32635099999999995</v>
      </c>
      <c r="I8758" s="4">
        <v>0.56425999999999998</v>
      </c>
      <c r="J8758" s="26">
        <v>0.111151</v>
      </c>
    </row>
    <row r="8759" spans="1:10" x14ac:dyDescent="0.45">
      <c r="A8759" s="1">
        <v>7.2897259999999999</v>
      </c>
      <c r="B8759" s="1">
        <v>0.81487500000000002</v>
      </c>
      <c r="C8759" s="1">
        <v>0.64053800000000005</v>
      </c>
      <c r="D8759" s="4">
        <v>0.55989500000000003</v>
      </c>
      <c r="E8759" s="4">
        <v>0.32571299999999997</v>
      </c>
      <c r="F8759" s="1">
        <v>0.40023999999999993</v>
      </c>
      <c r="G8759" s="4">
        <v>0.406364</v>
      </c>
      <c r="H8759" s="26">
        <v>0.32763899999999996</v>
      </c>
      <c r="I8759" s="4">
        <v>0.56425999999999998</v>
      </c>
      <c r="J8759" s="26">
        <v>0.11152800000000002</v>
      </c>
    </row>
    <row r="8760" spans="1:10" x14ac:dyDescent="0.45">
      <c r="A8760" s="1">
        <v>7.290559</v>
      </c>
      <c r="B8760" s="1">
        <v>0.81500099999999998</v>
      </c>
      <c r="C8760" s="1">
        <v>0.64025200000000004</v>
      </c>
      <c r="D8760" s="4">
        <v>0.56002099999999999</v>
      </c>
      <c r="E8760" s="4">
        <v>0.32604899999999998</v>
      </c>
      <c r="F8760" s="1">
        <v>0.40023699999999995</v>
      </c>
      <c r="G8760" s="4">
        <v>0.407302</v>
      </c>
      <c r="H8760" s="26">
        <v>0.32744899999999993</v>
      </c>
      <c r="I8760" s="4">
        <v>0.564141</v>
      </c>
      <c r="J8760" s="26">
        <v>0.11192099999999999</v>
      </c>
    </row>
    <row r="8761" spans="1:10" x14ac:dyDescent="0.45">
      <c r="A8761" s="1">
        <v>7.291391</v>
      </c>
      <c r="B8761" s="1">
        <v>0.81476899999999997</v>
      </c>
      <c r="C8761" s="1">
        <v>0.63840399999999997</v>
      </c>
      <c r="D8761" s="4">
        <v>0.55978899999999998</v>
      </c>
      <c r="E8761" s="4">
        <v>0.32502700000000001</v>
      </c>
      <c r="F8761" s="1">
        <v>0.40124099999999996</v>
      </c>
      <c r="G8761" s="4">
        <v>0.407246</v>
      </c>
      <c r="H8761" s="26">
        <v>0.32825799999999994</v>
      </c>
      <c r="I8761" s="4">
        <v>0.56253200000000003</v>
      </c>
      <c r="J8761" s="26">
        <v>0.11251899999999998</v>
      </c>
    </row>
    <row r="8762" spans="1:10" x14ac:dyDescent="0.45">
      <c r="A8762" s="1">
        <v>7.292224</v>
      </c>
      <c r="B8762" s="1">
        <v>0.815747</v>
      </c>
      <c r="C8762" s="1">
        <v>0.63861400000000001</v>
      </c>
      <c r="D8762" s="4">
        <v>0.56076700000000002</v>
      </c>
      <c r="E8762" s="4">
        <v>0.32613300000000001</v>
      </c>
      <c r="F8762" s="1">
        <v>0.40216699999999994</v>
      </c>
      <c r="G8762" s="4">
        <v>0.40768700000000002</v>
      </c>
      <c r="H8762" s="26">
        <v>0.32629399999999997</v>
      </c>
      <c r="I8762" s="4">
        <v>0.56336699999999995</v>
      </c>
      <c r="J8762" s="26">
        <v>0.11333700000000002</v>
      </c>
    </row>
    <row r="8763" spans="1:10" x14ac:dyDescent="0.45">
      <c r="A8763" s="1">
        <v>7.293056</v>
      </c>
      <c r="B8763" s="1">
        <v>0.81588899999999998</v>
      </c>
      <c r="C8763" s="1">
        <v>0.63822500000000004</v>
      </c>
      <c r="D8763" s="4">
        <v>0.56090899999999999</v>
      </c>
      <c r="E8763" s="4">
        <v>0.32656200000000002</v>
      </c>
      <c r="F8763" s="1">
        <v>0.40211400000000008</v>
      </c>
      <c r="G8763" s="4">
        <v>0.40917300000000001</v>
      </c>
      <c r="H8763" s="26">
        <v>0.32542199999999993</v>
      </c>
      <c r="I8763" s="4">
        <v>0.56382600000000005</v>
      </c>
      <c r="J8763" s="26">
        <v>0.11308400000000002</v>
      </c>
    </row>
    <row r="8764" spans="1:10" x14ac:dyDescent="0.45">
      <c r="A8764" s="1">
        <v>7.2938890000000001</v>
      </c>
      <c r="B8764" s="1">
        <v>0.814558</v>
      </c>
      <c r="C8764" s="1">
        <v>0.63958999999999999</v>
      </c>
      <c r="D8764" s="4">
        <v>0.55957800000000002</v>
      </c>
      <c r="E8764" s="4">
        <v>0.32653900000000002</v>
      </c>
      <c r="F8764" s="1">
        <v>0.40257900000000002</v>
      </c>
      <c r="G8764" s="4">
        <v>0.40859200000000001</v>
      </c>
      <c r="H8764" s="26">
        <v>0.32483399999999996</v>
      </c>
      <c r="I8764" s="4">
        <v>0.56211800000000001</v>
      </c>
      <c r="J8764" s="26">
        <v>0.11247299999999999</v>
      </c>
    </row>
    <row r="8765" spans="1:10" x14ac:dyDescent="0.45">
      <c r="A8765" s="1">
        <v>7.294721</v>
      </c>
      <c r="B8765" s="1">
        <v>0.81504799999999999</v>
      </c>
      <c r="C8765" s="1">
        <v>0.64042200000000005</v>
      </c>
      <c r="D8765" s="4">
        <v>0.56006800000000001</v>
      </c>
      <c r="E8765" s="4">
        <v>0.32830500000000001</v>
      </c>
      <c r="F8765" s="1">
        <v>0.40294699999999994</v>
      </c>
      <c r="G8765" s="4">
        <v>0.40787600000000002</v>
      </c>
      <c r="H8765" s="26">
        <v>0.32554399999999994</v>
      </c>
      <c r="I8765" s="4">
        <v>0.56110199999999999</v>
      </c>
      <c r="J8765" s="26">
        <v>0.11191400000000001</v>
      </c>
    </row>
    <row r="8766" spans="1:10" x14ac:dyDescent="0.45">
      <c r="A8766" s="1">
        <v>7.2955540000000001</v>
      </c>
      <c r="B8766" s="1">
        <v>0.81722499999999998</v>
      </c>
      <c r="C8766" s="1">
        <v>0.64043700000000003</v>
      </c>
      <c r="D8766" s="4">
        <v>0.56224499999999999</v>
      </c>
      <c r="E8766" s="4">
        <v>0.32788600000000001</v>
      </c>
      <c r="F8766" s="1">
        <v>0.403389</v>
      </c>
      <c r="G8766" s="4">
        <v>0.407109</v>
      </c>
      <c r="H8766" s="26">
        <v>0.32639099999999993</v>
      </c>
      <c r="I8766" s="4">
        <v>0.56229300000000004</v>
      </c>
      <c r="J8766" s="26">
        <v>0.11119800000000002</v>
      </c>
    </row>
    <row r="8767" spans="1:10" x14ac:dyDescent="0.45">
      <c r="A8767" s="1">
        <v>7.296386</v>
      </c>
      <c r="B8767" s="1">
        <v>0.81756399999999996</v>
      </c>
      <c r="C8767" s="1">
        <v>0.64036099999999996</v>
      </c>
      <c r="D8767" s="4">
        <v>0.56258399999999997</v>
      </c>
      <c r="E8767" s="4">
        <v>0.32797900000000002</v>
      </c>
      <c r="F8767" s="1">
        <v>0.40410600000000008</v>
      </c>
      <c r="G8767" s="4">
        <v>0.40677999999999997</v>
      </c>
      <c r="H8767" s="26">
        <v>0.32752799999999993</v>
      </c>
      <c r="I8767" s="4">
        <v>0.56442899999999996</v>
      </c>
      <c r="J8767" s="26">
        <v>0.11170799999999997</v>
      </c>
    </row>
    <row r="8768" spans="1:10" x14ac:dyDescent="0.45">
      <c r="A8768" s="1">
        <v>7.2972190000000001</v>
      </c>
      <c r="B8768" s="1">
        <v>0.815384</v>
      </c>
      <c r="C8768" s="1">
        <v>0.64017199999999996</v>
      </c>
      <c r="D8768" s="4">
        <v>0.56040400000000001</v>
      </c>
      <c r="E8768" s="4">
        <v>0.32729599999999998</v>
      </c>
      <c r="F8768" s="1">
        <v>0.40359199999999995</v>
      </c>
      <c r="G8768" s="4">
        <v>0.40704499999999999</v>
      </c>
      <c r="H8768" s="26">
        <v>0.32698099999999997</v>
      </c>
      <c r="I8768" s="4">
        <v>0.56330400000000003</v>
      </c>
      <c r="J8768" s="26">
        <v>0.11199599999999998</v>
      </c>
    </row>
    <row r="8769" spans="1:10" x14ac:dyDescent="0.45">
      <c r="A8769" s="1">
        <v>7.2980510000000001</v>
      </c>
      <c r="B8769" s="1">
        <v>0.81276400000000004</v>
      </c>
      <c r="C8769" s="1">
        <v>0.64023300000000005</v>
      </c>
      <c r="D8769" s="4">
        <v>0.55778399999999995</v>
      </c>
      <c r="E8769" s="4">
        <v>0.32745099999999999</v>
      </c>
      <c r="F8769" s="1">
        <v>0.40231100000000009</v>
      </c>
      <c r="G8769" s="4">
        <v>0.40734100000000001</v>
      </c>
      <c r="H8769" s="26">
        <v>0.32790799999999998</v>
      </c>
      <c r="I8769" s="4">
        <v>0.56271499999999997</v>
      </c>
      <c r="J8769" s="26">
        <v>0.11126000000000003</v>
      </c>
    </row>
    <row r="8770" spans="1:10" x14ac:dyDescent="0.45">
      <c r="A8770" s="1">
        <v>7.2988840000000001</v>
      </c>
      <c r="B8770" s="1">
        <v>0.81343699999999997</v>
      </c>
      <c r="C8770" s="1">
        <v>0.637544</v>
      </c>
      <c r="D8770" s="4">
        <v>0.55845699999999998</v>
      </c>
      <c r="E8770" s="4">
        <v>0.32812999999999998</v>
      </c>
      <c r="F8770" s="1">
        <v>0.40141399999999994</v>
      </c>
      <c r="G8770" s="4">
        <v>0.40948499999999999</v>
      </c>
      <c r="H8770" s="26">
        <v>0.32867299999999994</v>
      </c>
      <c r="I8770" s="4">
        <v>0.56479299999999999</v>
      </c>
      <c r="J8770" s="26">
        <v>0.11067399999999999</v>
      </c>
    </row>
    <row r="8771" spans="1:10" x14ac:dyDescent="0.45">
      <c r="A8771" s="1">
        <v>7.2997160000000001</v>
      </c>
      <c r="B8771" s="1">
        <v>0.81315300000000001</v>
      </c>
      <c r="C8771" s="1">
        <v>0.63618399999999997</v>
      </c>
      <c r="D8771" s="4">
        <v>0.55817300000000003</v>
      </c>
      <c r="E8771" s="4">
        <v>0.32939800000000002</v>
      </c>
      <c r="F8771" s="1">
        <v>0.40085900000000008</v>
      </c>
      <c r="G8771" s="4">
        <v>0.407555</v>
      </c>
      <c r="H8771" s="26">
        <v>0.32825799999999994</v>
      </c>
      <c r="I8771" s="4">
        <v>0.564025</v>
      </c>
      <c r="J8771" s="26">
        <v>0.111236</v>
      </c>
    </row>
    <row r="8772" spans="1:10" x14ac:dyDescent="0.45">
      <c r="A8772" s="1">
        <v>7.3005490000000002</v>
      </c>
      <c r="B8772" s="1">
        <v>0.81234600000000001</v>
      </c>
      <c r="C8772" s="1">
        <v>0.63586299999999996</v>
      </c>
      <c r="D8772" s="4">
        <v>0.55736600000000003</v>
      </c>
      <c r="E8772" s="4">
        <v>0.330154</v>
      </c>
      <c r="F8772" s="1">
        <v>0.39957899999999991</v>
      </c>
      <c r="G8772" s="4">
        <v>0.40837800000000002</v>
      </c>
      <c r="H8772" s="26">
        <v>0.32753299999999996</v>
      </c>
      <c r="I8772" s="4">
        <v>0.56462599999999996</v>
      </c>
      <c r="J8772" s="26">
        <v>0.11232799999999998</v>
      </c>
    </row>
    <row r="8773" spans="1:10" x14ac:dyDescent="0.45">
      <c r="A8773" s="1">
        <v>7.3013810000000001</v>
      </c>
      <c r="B8773" s="1">
        <v>0.81207499999999999</v>
      </c>
      <c r="C8773" s="1">
        <v>0.634023</v>
      </c>
      <c r="D8773" s="4">
        <v>0.55709500000000001</v>
      </c>
      <c r="E8773" s="4">
        <v>0.33051399999999997</v>
      </c>
      <c r="F8773" s="1">
        <v>0.39930599999999994</v>
      </c>
      <c r="G8773" s="4">
        <v>0.41006399999999998</v>
      </c>
      <c r="H8773" s="26">
        <v>0.32828499999999994</v>
      </c>
      <c r="I8773" s="4">
        <v>0.56598599999999999</v>
      </c>
      <c r="J8773" s="26">
        <v>0.11280299999999999</v>
      </c>
    </row>
    <row r="8774" spans="1:10" x14ac:dyDescent="0.45">
      <c r="A8774" s="1">
        <v>7.3022140000000002</v>
      </c>
      <c r="B8774" s="1">
        <v>0.81350599999999995</v>
      </c>
      <c r="C8774" s="1">
        <v>0.63290100000000005</v>
      </c>
      <c r="D8774" s="4">
        <v>0.55852599999999997</v>
      </c>
      <c r="E8774" s="4">
        <v>0.330953</v>
      </c>
      <c r="F8774" s="1">
        <v>0.40126700000000004</v>
      </c>
      <c r="G8774" s="4">
        <v>0.409939</v>
      </c>
      <c r="H8774" s="26">
        <v>0.32821799999999995</v>
      </c>
      <c r="I8774" s="4">
        <v>0.56521999999999994</v>
      </c>
      <c r="J8774" s="26">
        <v>0.11229499999999998</v>
      </c>
    </row>
    <row r="8775" spans="1:10" x14ac:dyDescent="0.45">
      <c r="A8775" s="1">
        <v>7.3030460000000001</v>
      </c>
      <c r="B8775" s="1">
        <v>0.81426200000000004</v>
      </c>
      <c r="C8775" s="1">
        <v>0.63261299999999998</v>
      </c>
      <c r="D8775" s="4">
        <v>0.55928199999999995</v>
      </c>
      <c r="E8775" s="4">
        <v>0.33060400000000001</v>
      </c>
      <c r="F8775" s="1">
        <v>0.40287399999999995</v>
      </c>
      <c r="G8775" s="4">
        <v>0.41175099999999998</v>
      </c>
      <c r="H8775" s="26">
        <v>0.32809899999999997</v>
      </c>
      <c r="I8775" s="4">
        <v>0.56740900000000005</v>
      </c>
      <c r="J8775" s="26">
        <v>0.11135299999999998</v>
      </c>
    </row>
    <row r="8776" spans="1:10" x14ac:dyDescent="0.45">
      <c r="A8776" s="1">
        <v>7.3038790000000002</v>
      </c>
      <c r="B8776" s="1">
        <v>0.81464899999999996</v>
      </c>
      <c r="C8776" s="1">
        <v>0.63145899999999999</v>
      </c>
      <c r="D8776" s="4">
        <v>0.55966899999999997</v>
      </c>
      <c r="E8776" s="4">
        <v>0.33063999999999999</v>
      </c>
      <c r="F8776" s="1">
        <v>0.40318399999999999</v>
      </c>
      <c r="G8776" s="4">
        <v>0.41257500000000003</v>
      </c>
      <c r="H8776" s="26">
        <v>0.32878099999999993</v>
      </c>
      <c r="I8776" s="4">
        <v>0.56635800000000003</v>
      </c>
      <c r="J8776" s="26">
        <v>0.11114800000000002</v>
      </c>
    </row>
    <row r="8777" spans="1:10" x14ac:dyDescent="0.45">
      <c r="A8777" s="1">
        <v>7.3047110000000002</v>
      </c>
      <c r="B8777" s="1">
        <v>0.81632000000000005</v>
      </c>
      <c r="C8777" s="1">
        <v>0.63103399999999998</v>
      </c>
      <c r="D8777" s="4">
        <v>0.56133999999999995</v>
      </c>
      <c r="E8777" s="4">
        <v>0.33115699999999998</v>
      </c>
      <c r="F8777" s="1">
        <v>0.40397400000000006</v>
      </c>
      <c r="G8777" s="4">
        <v>0.41214800000000001</v>
      </c>
      <c r="H8777" s="26">
        <v>0.32811199999999996</v>
      </c>
      <c r="I8777" s="4">
        <v>0.567353</v>
      </c>
      <c r="J8777" s="26">
        <v>0.11248200000000003</v>
      </c>
    </row>
    <row r="8778" spans="1:10" x14ac:dyDescent="0.45">
      <c r="A8778" s="1">
        <v>7.3055440000000003</v>
      </c>
      <c r="B8778" s="1">
        <v>0.81785099999999999</v>
      </c>
      <c r="C8778" s="1">
        <v>0.62956400000000001</v>
      </c>
      <c r="D8778" s="4">
        <v>0.56287100000000001</v>
      </c>
      <c r="E8778" s="4">
        <v>0.33202700000000002</v>
      </c>
      <c r="F8778" s="1">
        <v>0.40440199999999993</v>
      </c>
      <c r="G8778" s="4">
        <v>0.41124500000000003</v>
      </c>
      <c r="H8778" s="26">
        <v>0.32841699999999996</v>
      </c>
      <c r="I8778" s="4">
        <v>0.56605000000000005</v>
      </c>
      <c r="J8778" s="26">
        <v>0.113315</v>
      </c>
    </row>
    <row r="8779" spans="1:10" x14ac:dyDescent="0.45">
      <c r="A8779" s="1">
        <v>7.3063760000000002</v>
      </c>
      <c r="B8779" s="1">
        <v>0.81756600000000001</v>
      </c>
      <c r="C8779" s="1">
        <v>0.62929999999999997</v>
      </c>
      <c r="D8779" s="4">
        <v>0.56258600000000003</v>
      </c>
      <c r="E8779" s="4">
        <v>0.33174599999999999</v>
      </c>
      <c r="F8779" s="1">
        <v>0.40319199999999999</v>
      </c>
      <c r="G8779" s="4">
        <v>0.41302299999999997</v>
      </c>
      <c r="H8779" s="26">
        <v>0.32919099999999996</v>
      </c>
      <c r="I8779" s="4">
        <v>0.56628800000000001</v>
      </c>
      <c r="J8779" s="26">
        <v>0.11237599999999998</v>
      </c>
    </row>
    <row r="8780" spans="1:10" x14ac:dyDescent="0.45">
      <c r="A8780" s="1">
        <v>7.3072090000000003</v>
      </c>
      <c r="B8780" s="1">
        <v>0.81824699999999995</v>
      </c>
      <c r="C8780" s="1">
        <v>0.62788100000000002</v>
      </c>
      <c r="D8780" s="4">
        <v>0.56326699999999996</v>
      </c>
      <c r="E8780" s="4">
        <v>0.33194099999999999</v>
      </c>
      <c r="F8780" s="1">
        <v>0.40258900000000009</v>
      </c>
      <c r="G8780" s="4">
        <v>0.41445300000000002</v>
      </c>
      <c r="H8780" s="26">
        <v>0.33054699999999998</v>
      </c>
      <c r="I8780" s="4">
        <v>0.56648200000000004</v>
      </c>
      <c r="J8780" s="26">
        <v>0.11204599999999998</v>
      </c>
    </row>
    <row r="8781" spans="1:10" x14ac:dyDescent="0.45">
      <c r="A8781" s="1">
        <v>7.3080410000000002</v>
      </c>
      <c r="B8781" s="1">
        <v>0.81928100000000004</v>
      </c>
      <c r="C8781" s="1">
        <v>0.62791699999999995</v>
      </c>
      <c r="D8781" s="4">
        <v>0.56430100000000005</v>
      </c>
      <c r="E8781" s="4">
        <v>0.33326600000000001</v>
      </c>
      <c r="F8781" s="1">
        <v>0.40336100000000008</v>
      </c>
      <c r="G8781" s="4">
        <v>0.41622799999999999</v>
      </c>
      <c r="H8781" s="26">
        <v>0.33045799999999997</v>
      </c>
      <c r="I8781" s="4">
        <v>0.56817700000000004</v>
      </c>
      <c r="J8781" s="26">
        <v>0.11306100000000002</v>
      </c>
    </row>
    <row r="8782" spans="1:10" x14ac:dyDescent="0.45">
      <c r="A8782" s="1">
        <v>7.3088740000000003</v>
      </c>
      <c r="B8782" s="1">
        <v>0.82020099999999996</v>
      </c>
      <c r="C8782" s="1">
        <v>0.62740799999999997</v>
      </c>
      <c r="D8782" s="4">
        <v>0.56522099999999997</v>
      </c>
      <c r="E8782" s="4">
        <v>0.335206</v>
      </c>
      <c r="F8782" s="1">
        <v>0.40401299999999996</v>
      </c>
      <c r="G8782" s="4">
        <v>0.417458</v>
      </c>
      <c r="H8782" s="26">
        <v>0.33087899999999998</v>
      </c>
      <c r="I8782" s="4">
        <v>0.56616500000000003</v>
      </c>
      <c r="J8782" s="26">
        <v>0.11455199999999999</v>
      </c>
    </row>
    <row r="8783" spans="1:10" x14ac:dyDescent="0.45">
      <c r="A8783" s="1">
        <v>7.3097060000000003</v>
      </c>
      <c r="B8783" s="1">
        <v>0.82107300000000005</v>
      </c>
      <c r="C8783" s="1">
        <v>0.62656100000000003</v>
      </c>
      <c r="D8783" s="4">
        <v>0.56609299999999996</v>
      </c>
      <c r="E8783" s="4">
        <v>0.335729</v>
      </c>
      <c r="F8783" s="1">
        <v>0.40328199999999992</v>
      </c>
      <c r="G8783" s="4">
        <v>0.41673199999999999</v>
      </c>
      <c r="H8783" s="26">
        <v>0.33119499999999996</v>
      </c>
      <c r="I8783" s="4">
        <v>0.56586000000000003</v>
      </c>
      <c r="J8783" s="26">
        <v>0.11588399999999999</v>
      </c>
    </row>
    <row r="8784" spans="1:10" x14ac:dyDescent="0.45">
      <c r="A8784" s="1">
        <v>7.3105390000000003</v>
      </c>
      <c r="B8784" s="1">
        <v>0.82026200000000005</v>
      </c>
      <c r="C8784" s="1">
        <v>0.62574300000000005</v>
      </c>
      <c r="D8784" s="4">
        <v>0.56528199999999995</v>
      </c>
      <c r="E8784" s="4">
        <v>0.3362</v>
      </c>
      <c r="F8784" s="1">
        <v>0.40175899999999998</v>
      </c>
      <c r="G8784" s="4">
        <v>0.415771</v>
      </c>
      <c r="H8784" s="26">
        <v>0.32971099999999998</v>
      </c>
      <c r="I8784" s="4">
        <v>0.56521399999999999</v>
      </c>
      <c r="J8784" s="26">
        <v>0.11654100000000001</v>
      </c>
    </row>
    <row r="8785" spans="1:10" x14ac:dyDescent="0.45">
      <c r="A8785" s="1">
        <v>7.3113710000000003</v>
      </c>
      <c r="B8785" s="1">
        <v>0.82066899999999998</v>
      </c>
      <c r="C8785" s="1">
        <v>0.62570899999999996</v>
      </c>
      <c r="D8785" s="4">
        <v>0.565689</v>
      </c>
      <c r="E8785" s="4">
        <v>0.33645700000000001</v>
      </c>
      <c r="F8785" s="1">
        <v>0.40133700000000005</v>
      </c>
      <c r="G8785" s="4">
        <v>0.41538599999999998</v>
      </c>
      <c r="H8785" s="26">
        <v>0.32919299999999996</v>
      </c>
      <c r="I8785" s="4">
        <v>0.56522499999999998</v>
      </c>
      <c r="J8785" s="26">
        <v>0.116421</v>
      </c>
    </row>
    <row r="8786" spans="1:10" x14ac:dyDescent="0.45">
      <c r="A8786" s="1">
        <v>7.3122040000000004</v>
      </c>
      <c r="B8786" s="1">
        <v>0.81963699999999995</v>
      </c>
      <c r="C8786" s="1">
        <v>0.62620100000000001</v>
      </c>
      <c r="D8786" s="4">
        <v>0.56465699999999996</v>
      </c>
      <c r="E8786" s="4">
        <v>0.33799299999999999</v>
      </c>
      <c r="F8786" s="1">
        <v>0.40116299999999994</v>
      </c>
      <c r="G8786" s="4">
        <v>0.41452099999999997</v>
      </c>
      <c r="H8786" s="26">
        <v>0.32808099999999996</v>
      </c>
      <c r="I8786" s="4">
        <v>0.56655900000000003</v>
      </c>
      <c r="J8786" s="26">
        <v>0.11599300000000001</v>
      </c>
    </row>
    <row r="8787" spans="1:10" x14ac:dyDescent="0.45">
      <c r="A8787" s="1">
        <v>7.3130360000000003</v>
      </c>
      <c r="B8787" s="1">
        <v>0.81802600000000003</v>
      </c>
      <c r="C8787" s="1">
        <v>0.62611099999999997</v>
      </c>
      <c r="D8787" s="4">
        <v>0.56304600000000005</v>
      </c>
      <c r="E8787" s="4">
        <v>0.33858199999999999</v>
      </c>
      <c r="F8787" s="1">
        <v>0.40112900000000007</v>
      </c>
      <c r="G8787" s="4">
        <v>0.412995</v>
      </c>
      <c r="H8787" s="26">
        <v>0.32909999999999995</v>
      </c>
      <c r="I8787" s="4">
        <v>0.56797900000000001</v>
      </c>
      <c r="J8787" s="26">
        <v>0.11604900000000001</v>
      </c>
    </row>
    <row r="8788" spans="1:10" x14ac:dyDescent="0.45">
      <c r="A8788" s="1">
        <v>7.3138690000000004</v>
      </c>
      <c r="B8788" s="1">
        <v>0.819936</v>
      </c>
      <c r="C8788" s="1">
        <v>0.62581699999999996</v>
      </c>
      <c r="D8788" s="4">
        <v>0.56495600000000001</v>
      </c>
      <c r="E8788" s="4">
        <v>0.33661400000000002</v>
      </c>
      <c r="F8788" s="1">
        <v>0.40139799999999992</v>
      </c>
      <c r="G8788" s="4">
        <v>0.41221600000000003</v>
      </c>
      <c r="H8788" s="26">
        <v>0.33035799999999993</v>
      </c>
      <c r="I8788" s="4">
        <v>0.56813000000000002</v>
      </c>
      <c r="J8788" s="26">
        <v>0.116954</v>
      </c>
    </row>
    <row r="8789" spans="1:10" x14ac:dyDescent="0.45">
      <c r="A8789" s="1">
        <v>7.3147010000000003</v>
      </c>
      <c r="B8789" s="1">
        <v>0.820608</v>
      </c>
      <c r="C8789" s="1">
        <v>0.62594700000000003</v>
      </c>
      <c r="D8789" s="4">
        <v>0.56562800000000002</v>
      </c>
      <c r="E8789" s="4">
        <v>0.33600200000000002</v>
      </c>
      <c r="F8789" s="1">
        <v>0.40090099999999995</v>
      </c>
      <c r="G8789" s="4">
        <v>0.41207500000000002</v>
      </c>
      <c r="H8789" s="26">
        <v>0.32934099999999994</v>
      </c>
      <c r="I8789" s="4">
        <v>0.56841200000000003</v>
      </c>
      <c r="J8789" s="26">
        <v>0.11745699999999998</v>
      </c>
    </row>
    <row r="8790" spans="1:10" x14ac:dyDescent="0.45">
      <c r="A8790" s="1">
        <v>7.3155340000000004</v>
      </c>
      <c r="B8790" s="1">
        <v>0.82050500000000004</v>
      </c>
      <c r="C8790" s="1">
        <v>0.62542299999999995</v>
      </c>
      <c r="D8790" s="4">
        <v>0.56552500000000006</v>
      </c>
      <c r="E8790" s="4">
        <v>0.33472400000000002</v>
      </c>
      <c r="F8790" s="1">
        <v>0.40013499999999991</v>
      </c>
      <c r="G8790" s="4">
        <v>0.41243000000000002</v>
      </c>
      <c r="H8790" s="26">
        <v>0.32803499999999997</v>
      </c>
      <c r="I8790" s="4">
        <v>0.56771099999999997</v>
      </c>
      <c r="J8790" s="26">
        <v>0.11756800000000001</v>
      </c>
    </row>
    <row r="8791" spans="1:10" x14ac:dyDescent="0.45">
      <c r="A8791" s="1">
        <v>7.3163660000000004</v>
      </c>
      <c r="B8791" s="1">
        <v>0.82010499999999997</v>
      </c>
      <c r="C8791" s="1">
        <v>0.62594700000000003</v>
      </c>
      <c r="D8791" s="4">
        <v>0.56512499999999999</v>
      </c>
      <c r="E8791" s="4">
        <v>0.33632400000000001</v>
      </c>
      <c r="F8791" s="1">
        <v>0.399227</v>
      </c>
      <c r="G8791" s="4">
        <v>0.41062100000000001</v>
      </c>
      <c r="H8791" s="26">
        <v>0.32880299999999996</v>
      </c>
      <c r="I8791" s="4">
        <v>0.56693499999999997</v>
      </c>
      <c r="J8791" s="26">
        <v>0.11779200000000001</v>
      </c>
    </row>
    <row r="8792" spans="1:10" x14ac:dyDescent="0.45">
      <c r="A8792" s="1">
        <v>7.3171989999999996</v>
      </c>
      <c r="B8792" s="1">
        <v>0.81963699999999995</v>
      </c>
      <c r="C8792" s="1">
        <v>0.62684700000000004</v>
      </c>
      <c r="D8792" s="4">
        <v>0.56465699999999996</v>
      </c>
      <c r="E8792" s="4">
        <v>0.33602300000000002</v>
      </c>
      <c r="F8792" s="1">
        <v>0.39866299999999999</v>
      </c>
      <c r="G8792" s="4">
        <v>0.40997600000000001</v>
      </c>
      <c r="H8792" s="26">
        <v>0.32906299999999994</v>
      </c>
      <c r="I8792" s="4">
        <v>0.56693800000000005</v>
      </c>
      <c r="J8792" s="26">
        <v>0.11792799999999998</v>
      </c>
    </row>
    <row r="8793" spans="1:10" x14ac:dyDescent="0.45">
      <c r="A8793" s="1">
        <v>7.3180310000000004</v>
      </c>
      <c r="B8793" s="1">
        <v>0.82091999999999998</v>
      </c>
      <c r="C8793" s="1">
        <v>0.62585800000000003</v>
      </c>
      <c r="D8793" s="4">
        <v>0.56594</v>
      </c>
      <c r="E8793" s="4">
        <v>0.33609099999999997</v>
      </c>
      <c r="F8793" s="1">
        <v>0.3991579999999999</v>
      </c>
      <c r="G8793" s="4">
        <v>0.41121400000000002</v>
      </c>
      <c r="H8793" s="26">
        <v>0.32835399999999998</v>
      </c>
      <c r="I8793" s="4">
        <v>0.56760900000000003</v>
      </c>
      <c r="J8793" s="26">
        <v>0.117867</v>
      </c>
    </row>
    <row r="8794" spans="1:10" x14ac:dyDescent="0.45">
      <c r="A8794" s="1">
        <v>7.3188639999999996</v>
      </c>
      <c r="B8794" s="1">
        <v>0.822658</v>
      </c>
      <c r="C8794" s="1">
        <v>0.62478</v>
      </c>
      <c r="D8794" s="4">
        <v>0.56767800000000002</v>
      </c>
      <c r="E8794" s="4">
        <v>0.33578000000000002</v>
      </c>
      <c r="F8794" s="1">
        <v>0.39985699999999991</v>
      </c>
      <c r="G8794" s="4">
        <v>0.41110200000000002</v>
      </c>
      <c r="H8794" s="26">
        <v>0.32891999999999993</v>
      </c>
      <c r="I8794" s="4">
        <v>0.56954800000000005</v>
      </c>
      <c r="J8794" s="26">
        <v>0.118452</v>
      </c>
    </row>
    <row r="8795" spans="1:10" x14ac:dyDescent="0.45">
      <c r="A8795" s="1">
        <v>7.3196960000000004</v>
      </c>
      <c r="B8795" s="1">
        <v>0.82318599999999997</v>
      </c>
      <c r="C8795" s="1">
        <v>0.62624299999999999</v>
      </c>
      <c r="D8795" s="4">
        <v>0.56820599999999999</v>
      </c>
      <c r="E8795" s="4">
        <v>0.33491599999999999</v>
      </c>
      <c r="F8795" s="1">
        <v>0.40023999999999993</v>
      </c>
      <c r="G8795" s="4">
        <v>0.41002300000000003</v>
      </c>
      <c r="H8795" s="26">
        <v>0.32714499999999996</v>
      </c>
      <c r="I8795" s="4">
        <v>0.56845699999999999</v>
      </c>
      <c r="J8795" s="26">
        <v>0.11863099999999999</v>
      </c>
    </row>
    <row r="8796" spans="1:10" x14ac:dyDescent="0.45">
      <c r="A8796" s="1">
        <v>7.3205289999999996</v>
      </c>
      <c r="B8796" s="1">
        <v>0.82315499999999997</v>
      </c>
      <c r="C8796" s="1">
        <v>0.62726700000000002</v>
      </c>
      <c r="D8796" s="4">
        <v>0.56817499999999999</v>
      </c>
      <c r="E8796" s="4">
        <v>0.33642699999999998</v>
      </c>
      <c r="F8796" s="1">
        <v>0.40060999999999991</v>
      </c>
      <c r="G8796" s="4">
        <v>0.41197299999999998</v>
      </c>
      <c r="H8796" s="26">
        <v>0.32650599999999996</v>
      </c>
      <c r="I8796" s="4">
        <v>0.57048600000000005</v>
      </c>
      <c r="J8796" s="26">
        <v>0.11806800000000001</v>
      </c>
    </row>
    <row r="8797" spans="1:10" x14ac:dyDescent="0.45">
      <c r="A8797" s="1">
        <v>7.3213609999999996</v>
      </c>
      <c r="B8797" s="1">
        <v>0.82411999999999996</v>
      </c>
      <c r="C8797" s="1">
        <v>0.62680499999999995</v>
      </c>
      <c r="D8797" s="4">
        <v>0.56913999999999998</v>
      </c>
      <c r="E8797" s="4">
        <v>0.33488000000000001</v>
      </c>
      <c r="F8797" s="1">
        <v>0.40146499999999996</v>
      </c>
      <c r="G8797" s="4">
        <v>0.41178999999999999</v>
      </c>
      <c r="H8797" s="26">
        <v>0.32747599999999993</v>
      </c>
      <c r="I8797" s="4">
        <v>0.57035899999999995</v>
      </c>
      <c r="J8797" s="26">
        <v>0.11703400000000003</v>
      </c>
    </row>
    <row r="8798" spans="1:10" x14ac:dyDescent="0.45">
      <c r="A8798" s="1">
        <v>7.3221939999999996</v>
      </c>
      <c r="B8798" s="1">
        <v>0.82417799999999997</v>
      </c>
      <c r="C8798" s="1">
        <v>0.62717199999999995</v>
      </c>
      <c r="D8798" s="4">
        <v>0.56919799999999998</v>
      </c>
      <c r="E8798" s="4">
        <v>0.335067</v>
      </c>
      <c r="F8798" s="1">
        <v>0.40221700000000005</v>
      </c>
      <c r="G8798" s="4">
        <v>0.41165800000000002</v>
      </c>
      <c r="H8798" s="26">
        <v>0.32714799999999994</v>
      </c>
      <c r="I8798" s="4">
        <v>0.56827300000000003</v>
      </c>
      <c r="J8798" s="26">
        <v>0.11640099999999998</v>
      </c>
    </row>
    <row r="8799" spans="1:10" x14ac:dyDescent="0.45">
      <c r="A8799" s="1">
        <v>7.3230259999999996</v>
      </c>
      <c r="B8799" s="1">
        <v>0.82390799999999997</v>
      </c>
      <c r="C8799" s="1">
        <v>0.62820900000000002</v>
      </c>
      <c r="D8799" s="4">
        <v>0.56892799999999999</v>
      </c>
      <c r="E8799" s="4">
        <v>0.33578999999999998</v>
      </c>
      <c r="F8799" s="1">
        <v>0.4016550000000001</v>
      </c>
      <c r="G8799" s="4">
        <v>0.41201100000000002</v>
      </c>
      <c r="H8799" s="26">
        <v>0.32949799999999996</v>
      </c>
      <c r="I8799" s="4">
        <v>0.56679500000000005</v>
      </c>
      <c r="J8799" s="26">
        <v>0.11573800000000001</v>
      </c>
    </row>
    <row r="8800" spans="1:10" x14ac:dyDescent="0.45">
      <c r="A8800" s="1">
        <v>7.3238589999999997</v>
      </c>
      <c r="B8800" s="1">
        <v>0.82504200000000005</v>
      </c>
      <c r="C8800" s="1">
        <v>0.62876600000000005</v>
      </c>
      <c r="D8800" s="4">
        <v>0.57006199999999996</v>
      </c>
      <c r="E8800" s="4">
        <v>0.33598600000000001</v>
      </c>
      <c r="F8800" s="1">
        <v>0.40108300000000008</v>
      </c>
      <c r="G8800" s="4">
        <v>0.41041499999999997</v>
      </c>
      <c r="H8800" s="26">
        <v>0.33014299999999996</v>
      </c>
      <c r="I8800" s="4">
        <v>0.56376099999999996</v>
      </c>
      <c r="J8800" s="26">
        <v>0.115423</v>
      </c>
    </row>
    <row r="8801" spans="1:10" x14ac:dyDescent="0.45">
      <c r="A8801" s="1">
        <v>7.3246909999999996</v>
      </c>
      <c r="B8801" s="1">
        <v>0.82360500000000003</v>
      </c>
      <c r="C8801" s="1">
        <v>0.62864399999999998</v>
      </c>
      <c r="D8801" s="4">
        <v>0.56862500000000005</v>
      </c>
      <c r="E8801" s="4">
        <v>0.33549200000000001</v>
      </c>
      <c r="F8801" s="1">
        <v>0.40157500000000002</v>
      </c>
      <c r="G8801" s="4">
        <v>0.40887200000000001</v>
      </c>
      <c r="H8801" s="26">
        <v>0.33078899999999994</v>
      </c>
      <c r="I8801" s="4">
        <v>0.566048</v>
      </c>
      <c r="J8801" s="26">
        <v>0.11526199999999998</v>
      </c>
    </row>
    <row r="8802" spans="1:10" x14ac:dyDescent="0.45">
      <c r="A8802" s="1">
        <v>7.3255239999999997</v>
      </c>
      <c r="B8802" s="1">
        <v>0.821546</v>
      </c>
      <c r="C8802" s="1">
        <v>0.62995500000000004</v>
      </c>
      <c r="D8802" s="4">
        <v>0.56656600000000001</v>
      </c>
      <c r="E8802" s="4">
        <v>0.33433499999999999</v>
      </c>
      <c r="F8802" s="1">
        <v>0.4009640000000001</v>
      </c>
      <c r="G8802" s="4">
        <v>0.41011500000000001</v>
      </c>
      <c r="H8802" s="26">
        <v>0.33052999999999993</v>
      </c>
      <c r="I8802" s="4">
        <v>0.56828800000000002</v>
      </c>
      <c r="J8802" s="26">
        <v>0.1144</v>
      </c>
    </row>
    <row r="8803" spans="1:10" x14ac:dyDescent="0.45">
      <c r="A8803" s="1">
        <v>7.3263559999999996</v>
      </c>
      <c r="B8803" s="1">
        <v>0.82285699999999995</v>
      </c>
      <c r="C8803" s="1">
        <v>0.63145600000000002</v>
      </c>
      <c r="D8803" s="4">
        <v>0.56787699999999997</v>
      </c>
      <c r="E8803" s="4">
        <v>0.33375899999999997</v>
      </c>
      <c r="F8803" s="1">
        <v>0.39867399999999997</v>
      </c>
      <c r="G8803" s="4">
        <v>0.41018399999999999</v>
      </c>
      <c r="H8803" s="26">
        <v>0.33046899999999996</v>
      </c>
      <c r="I8803" s="4">
        <v>0.57015400000000005</v>
      </c>
      <c r="J8803" s="26">
        <v>0.11394799999999999</v>
      </c>
    </row>
    <row r="8804" spans="1:10" x14ac:dyDescent="0.45">
      <c r="A8804" s="1">
        <v>7.3271889999999997</v>
      </c>
      <c r="B8804" s="1">
        <v>0.82301199999999997</v>
      </c>
      <c r="C8804" s="1">
        <v>0.631498</v>
      </c>
      <c r="D8804" s="4">
        <v>0.56803199999999998</v>
      </c>
      <c r="E8804" s="4">
        <v>0.33188699999999999</v>
      </c>
      <c r="F8804" s="1">
        <v>0.39756100000000005</v>
      </c>
      <c r="G8804" s="4">
        <v>0.40897299999999998</v>
      </c>
      <c r="H8804" s="26">
        <v>0.33016899999999993</v>
      </c>
      <c r="I8804" s="4">
        <v>0.56922600000000001</v>
      </c>
      <c r="J8804" s="26">
        <v>0.11311199999999999</v>
      </c>
    </row>
    <row r="8805" spans="1:10" x14ac:dyDescent="0.45">
      <c r="A8805" s="1">
        <v>7.3280209999999997</v>
      </c>
      <c r="B8805" s="1">
        <v>0.82202600000000003</v>
      </c>
      <c r="C8805" s="1">
        <v>0.63104199999999999</v>
      </c>
      <c r="D8805" s="4">
        <v>0.56704600000000005</v>
      </c>
      <c r="E8805" s="4">
        <v>0.33049899999999999</v>
      </c>
      <c r="F8805" s="1">
        <v>0.39853999999999989</v>
      </c>
      <c r="G8805" s="4">
        <v>0.40760099999999999</v>
      </c>
      <c r="H8805" s="26">
        <v>0.33066399999999996</v>
      </c>
      <c r="I8805" s="4">
        <v>0.56753100000000001</v>
      </c>
      <c r="J8805" s="26">
        <v>0.11221500000000001</v>
      </c>
    </row>
    <row r="8806" spans="1:10" x14ac:dyDescent="0.45">
      <c r="A8806" s="1">
        <v>7.3288539999999998</v>
      </c>
      <c r="B8806" s="1">
        <v>0.82134700000000005</v>
      </c>
      <c r="C8806" s="1">
        <v>0.63033399999999995</v>
      </c>
      <c r="D8806" s="4">
        <v>0.56636699999999995</v>
      </c>
      <c r="E8806" s="4">
        <v>0.329206</v>
      </c>
      <c r="F8806" s="1">
        <v>0.39904500000000009</v>
      </c>
      <c r="G8806" s="4">
        <v>0.408196</v>
      </c>
      <c r="H8806" s="26">
        <v>0.33059799999999995</v>
      </c>
      <c r="I8806" s="4">
        <v>0.56725199999999998</v>
      </c>
      <c r="J8806" s="26">
        <v>0.11115900000000001</v>
      </c>
    </row>
    <row r="8807" spans="1:10" x14ac:dyDescent="0.45">
      <c r="A8807" s="1">
        <v>7.3296859999999997</v>
      </c>
      <c r="B8807" s="1">
        <v>0.82156200000000001</v>
      </c>
      <c r="C8807" s="1">
        <v>0.62975599999999998</v>
      </c>
      <c r="D8807" s="4">
        <v>0.56658200000000003</v>
      </c>
      <c r="E8807" s="4">
        <v>0.328731</v>
      </c>
      <c r="F8807" s="1">
        <v>0.39962399999999998</v>
      </c>
      <c r="G8807" s="4">
        <v>0.40774300000000002</v>
      </c>
      <c r="H8807" s="26">
        <v>0.33055799999999996</v>
      </c>
      <c r="I8807" s="4">
        <v>0.568469</v>
      </c>
      <c r="J8807" s="26">
        <v>0.10977799999999999</v>
      </c>
    </row>
    <row r="8808" spans="1:10" x14ac:dyDescent="0.45">
      <c r="A8808" s="1">
        <v>7.3305189999999998</v>
      </c>
      <c r="B8808" s="1">
        <v>0.82257999999999998</v>
      </c>
      <c r="C8808" s="1">
        <v>0.62949500000000003</v>
      </c>
      <c r="D8808" s="4">
        <v>0.56759999999999999</v>
      </c>
      <c r="E8808" s="4">
        <v>0.32757900000000001</v>
      </c>
      <c r="F8808" s="1">
        <v>0.40043800000000007</v>
      </c>
      <c r="G8808" s="4">
        <v>0.407968</v>
      </c>
      <c r="H8808" s="26">
        <v>0.33015099999999997</v>
      </c>
      <c r="I8808" s="4">
        <v>0.56715499999999996</v>
      </c>
      <c r="J8808" s="26">
        <v>0.10870099999999999</v>
      </c>
    </row>
    <row r="8809" spans="1:10" x14ac:dyDescent="0.45">
      <c r="A8809" s="1">
        <v>7.3313509999999997</v>
      </c>
      <c r="B8809" s="1">
        <v>0.823654</v>
      </c>
      <c r="C8809" s="1">
        <v>0.62924100000000005</v>
      </c>
      <c r="D8809" s="4">
        <v>0.56867400000000001</v>
      </c>
      <c r="E8809" s="4">
        <v>0.32721800000000001</v>
      </c>
      <c r="F8809" s="1">
        <v>0.40105499999999994</v>
      </c>
      <c r="G8809" s="4">
        <v>0.40967700000000001</v>
      </c>
      <c r="H8809" s="26">
        <v>0.33041699999999996</v>
      </c>
      <c r="I8809" s="4">
        <v>0.56733999999999996</v>
      </c>
      <c r="J8809" s="26">
        <v>0.10788900000000001</v>
      </c>
    </row>
    <row r="8810" spans="1:10" x14ac:dyDescent="0.45">
      <c r="A8810" s="1">
        <v>7.3321839999999998</v>
      </c>
      <c r="B8810" s="1">
        <v>0.82500200000000001</v>
      </c>
      <c r="C8810" s="1">
        <v>0.629081</v>
      </c>
      <c r="D8810" s="4">
        <v>0.57002200000000003</v>
      </c>
      <c r="E8810" s="4">
        <v>0.32577200000000001</v>
      </c>
      <c r="F8810" s="1">
        <v>0.40188500000000005</v>
      </c>
      <c r="G8810" s="4">
        <v>0.40976600000000002</v>
      </c>
      <c r="H8810" s="26">
        <v>0.32960299999999998</v>
      </c>
      <c r="I8810" s="4">
        <v>0.566415</v>
      </c>
      <c r="J8810" s="26">
        <v>0.10822199999999998</v>
      </c>
    </row>
    <row r="8811" spans="1:10" x14ac:dyDescent="0.45">
      <c r="A8811" s="1">
        <v>7.3330159999999998</v>
      </c>
      <c r="B8811" s="1">
        <v>0.82839200000000002</v>
      </c>
      <c r="C8811" s="1">
        <v>0.62955000000000005</v>
      </c>
      <c r="D8811" s="4">
        <v>0.57341200000000003</v>
      </c>
      <c r="E8811" s="4">
        <v>0.32330799999999998</v>
      </c>
      <c r="F8811" s="1">
        <v>0.40249099999999993</v>
      </c>
      <c r="G8811" s="4">
        <v>0.40911199999999998</v>
      </c>
      <c r="H8811" s="26">
        <v>0.33023799999999998</v>
      </c>
      <c r="I8811" s="4">
        <v>0.563114</v>
      </c>
      <c r="J8811" s="26">
        <v>0.10907899999999998</v>
      </c>
    </row>
    <row r="8812" spans="1:10" x14ac:dyDescent="0.45">
      <c r="A8812" s="1">
        <v>7.3338489999999998</v>
      </c>
      <c r="B8812" s="1">
        <v>0.83010200000000001</v>
      </c>
      <c r="C8812" s="1">
        <v>0.62924500000000005</v>
      </c>
      <c r="D8812" s="4">
        <v>0.57512200000000002</v>
      </c>
      <c r="E8812" s="4">
        <v>0.32091399999999998</v>
      </c>
      <c r="F8812" s="1">
        <v>0.40197700000000003</v>
      </c>
      <c r="G8812" s="4">
        <v>0.41003499999999998</v>
      </c>
      <c r="H8812" s="26">
        <v>0.32917599999999997</v>
      </c>
      <c r="I8812" s="4">
        <v>0.56161000000000005</v>
      </c>
      <c r="J8812" s="26">
        <v>0.10921199999999998</v>
      </c>
    </row>
    <row r="8813" spans="1:10" x14ac:dyDescent="0.45">
      <c r="A8813" s="1">
        <v>7.3346809999999998</v>
      </c>
      <c r="B8813" s="1">
        <v>0.830071</v>
      </c>
      <c r="C8813" s="1">
        <v>0.62948499999999996</v>
      </c>
      <c r="D8813" s="4">
        <v>0.57509100000000002</v>
      </c>
      <c r="E8813" s="4">
        <v>0.32143699999999997</v>
      </c>
      <c r="F8813" s="1">
        <v>0.40088900000000005</v>
      </c>
      <c r="G8813" s="4">
        <v>0.41048299999999999</v>
      </c>
      <c r="H8813" s="26">
        <v>0.32802599999999993</v>
      </c>
      <c r="I8813" s="4">
        <v>0.56151799999999996</v>
      </c>
      <c r="J8813" s="26">
        <v>0.108462</v>
      </c>
    </row>
    <row r="8814" spans="1:10" x14ac:dyDescent="0.45">
      <c r="A8814" s="1">
        <v>7.3355139999999999</v>
      </c>
      <c r="B8814" s="1">
        <v>0.82938699999999999</v>
      </c>
      <c r="C8814" s="1">
        <v>0.62847600000000003</v>
      </c>
      <c r="D8814" s="4">
        <v>0.574407</v>
      </c>
      <c r="E8814" s="4">
        <v>0.32166</v>
      </c>
      <c r="F8814" s="1">
        <v>0.401084</v>
      </c>
      <c r="G8814" s="4">
        <v>0.40949999999999998</v>
      </c>
      <c r="H8814" s="26">
        <v>0.32844399999999996</v>
      </c>
      <c r="I8814" s="4">
        <v>0.56090499999999999</v>
      </c>
      <c r="J8814" s="26">
        <v>0.10845900000000003</v>
      </c>
    </row>
    <row r="8815" spans="1:10" x14ac:dyDescent="0.45">
      <c r="A8815" s="1">
        <v>7.3363459999999998</v>
      </c>
      <c r="B8815" s="1">
        <v>0.82925000000000004</v>
      </c>
      <c r="C8815" s="1">
        <v>0.62899899999999997</v>
      </c>
      <c r="D8815" s="4">
        <v>0.57426999999999995</v>
      </c>
      <c r="E8815" s="4">
        <v>0.32257400000000003</v>
      </c>
      <c r="F8815" s="1">
        <v>0.40097000000000005</v>
      </c>
      <c r="G8815" s="4">
        <v>0.410084</v>
      </c>
      <c r="H8815" s="26">
        <v>0.32973999999999998</v>
      </c>
      <c r="I8815" s="4">
        <v>0.56186400000000003</v>
      </c>
      <c r="J8815" s="26">
        <v>0.108456</v>
      </c>
    </row>
    <row r="8816" spans="1:10" x14ac:dyDescent="0.45">
      <c r="A8816" s="1">
        <v>7.3371789999999999</v>
      </c>
      <c r="B8816" s="1">
        <v>0.82766499999999998</v>
      </c>
      <c r="C8816" s="1">
        <v>0.62876200000000004</v>
      </c>
      <c r="D8816" s="4">
        <v>0.572685</v>
      </c>
      <c r="E8816" s="4">
        <v>0.32172699999999999</v>
      </c>
      <c r="F8816" s="1">
        <v>0.40150100000000011</v>
      </c>
      <c r="G8816" s="4">
        <v>0.41322999999999999</v>
      </c>
      <c r="H8816" s="26">
        <v>0.32927799999999996</v>
      </c>
      <c r="I8816" s="4">
        <v>0.56276899999999996</v>
      </c>
      <c r="J8816" s="26">
        <v>0.108267</v>
      </c>
    </row>
    <row r="8817" spans="1:10" x14ac:dyDescent="0.45">
      <c r="A8817" s="1">
        <v>7.3380109999999998</v>
      </c>
      <c r="B8817" s="1">
        <v>0.82753100000000002</v>
      </c>
      <c r="C8817" s="1">
        <v>0.62749999999999995</v>
      </c>
      <c r="D8817" s="4">
        <v>0.57255100000000003</v>
      </c>
      <c r="E8817" s="4">
        <v>0.32257799999999998</v>
      </c>
      <c r="F8817" s="1">
        <v>0.40177700000000005</v>
      </c>
      <c r="G8817" s="4">
        <v>0.413719</v>
      </c>
      <c r="H8817" s="26">
        <v>0.32890299999999995</v>
      </c>
      <c r="I8817" s="4">
        <v>0.56243799999999999</v>
      </c>
      <c r="J8817" s="26">
        <v>0.107852</v>
      </c>
    </row>
    <row r="8818" spans="1:10" x14ac:dyDescent="0.45">
      <c r="A8818" s="1">
        <v>7.3388439999999999</v>
      </c>
      <c r="B8818" s="1">
        <v>0.82536399999999999</v>
      </c>
      <c r="C8818" s="1">
        <v>0.62846299999999999</v>
      </c>
      <c r="D8818" s="4">
        <v>0.570384</v>
      </c>
      <c r="E8818" s="4">
        <v>0.32411499999999999</v>
      </c>
      <c r="F8818" s="1">
        <v>0.40202300000000002</v>
      </c>
      <c r="G8818" s="4">
        <v>0.41065600000000002</v>
      </c>
      <c r="H8818" s="26">
        <v>0.32985899999999996</v>
      </c>
      <c r="I8818" s="4">
        <v>0.56213400000000002</v>
      </c>
      <c r="J8818" s="26">
        <v>0.10696899999999998</v>
      </c>
    </row>
    <row r="8819" spans="1:10" x14ac:dyDescent="0.45">
      <c r="A8819" s="1">
        <v>7.3396759999999999</v>
      </c>
      <c r="B8819" s="1">
        <v>0.82345999999999997</v>
      </c>
      <c r="C8819" s="1">
        <v>0.62871900000000003</v>
      </c>
      <c r="D8819" s="4">
        <v>0.56847999999999999</v>
      </c>
      <c r="E8819" s="4">
        <v>0.32500400000000002</v>
      </c>
      <c r="F8819" s="1">
        <v>0.40233600000000003</v>
      </c>
      <c r="G8819" s="4">
        <v>0.41028500000000001</v>
      </c>
      <c r="H8819" s="26">
        <v>0.32932299999999998</v>
      </c>
      <c r="I8819" s="4">
        <v>0.56116299999999997</v>
      </c>
      <c r="J8819" s="26">
        <v>0.10588999999999998</v>
      </c>
    </row>
    <row r="8820" spans="1:10" x14ac:dyDescent="0.45">
      <c r="A8820" s="1">
        <v>7.340509</v>
      </c>
      <c r="B8820" s="1">
        <v>0.82178099999999998</v>
      </c>
      <c r="C8820" s="1">
        <v>0.62923499999999999</v>
      </c>
      <c r="D8820" s="4">
        <v>0.566801</v>
      </c>
      <c r="E8820" s="4">
        <v>0.32446399999999997</v>
      </c>
      <c r="F8820" s="1">
        <v>0.4026209999999999</v>
      </c>
      <c r="G8820" s="4">
        <v>0.40984900000000002</v>
      </c>
      <c r="H8820" s="26">
        <v>0.32975799999999994</v>
      </c>
      <c r="I8820" s="4">
        <v>0.56154599999999999</v>
      </c>
      <c r="J8820" s="26">
        <v>0.10499900000000001</v>
      </c>
    </row>
    <row r="8821" spans="1:10" x14ac:dyDescent="0.45">
      <c r="A8821" s="1">
        <v>7.3413409999999999</v>
      </c>
      <c r="B8821" s="1">
        <v>0.82108700000000001</v>
      </c>
      <c r="C8821" s="1">
        <v>0.62854100000000002</v>
      </c>
      <c r="D8821" s="4">
        <v>0.56610700000000003</v>
      </c>
      <c r="E8821" s="4">
        <v>0.322299</v>
      </c>
      <c r="F8821" s="1">
        <v>0.40355800000000008</v>
      </c>
      <c r="G8821" s="4">
        <v>0.410939</v>
      </c>
      <c r="H8821" s="26">
        <v>0.33036299999999996</v>
      </c>
      <c r="I8821" s="4">
        <v>0.56006599999999995</v>
      </c>
      <c r="J8821" s="26">
        <v>0.10442899999999999</v>
      </c>
    </row>
    <row r="8822" spans="1:10" x14ac:dyDescent="0.45">
      <c r="A8822" s="1">
        <v>7.342174</v>
      </c>
      <c r="B8822" s="1">
        <v>0.821411</v>
      </c>
      <c r="C8822" s="1">
        <v>0.62823399999999996</v>
      </c>
      <c r="D8822" s="4">
        <v>0.56643100000000002</v>
      </c>
      <c r="E8822" s="4">
        <v>0.32289400000000001</v>
      </c>
      <c r="F8822" s="1">
        <v>0.40361899999999995</v>
      </c>
      <c r="G8822" s="4">
        <v>0.41143200000000002</v>
      </c>
      <c r="H8822" s="26">
        <v>0.33038099999999998</v>
      </c>
      <c r="I8822" s="4">
        <v>0.55884999999999996</v>
      </c>
      <c r="J8822" s="26">
        <v>0.10440199999999999</v>
      </c>
    </row>
    <row r="8823" spans="1:10" x14ac:dyDescent="0.45">
      <c r="A8823" s="1">
        <v>7.3430059999999999</v>
      </c>
      <c r="B8823" s="1">
        <v>0.82074999999999998</v>
      </c>
      <c r="C8823" s="1">
        <v>0.62888999999999995</v>
      </c>
      <c r="D8823" s="4">
        <v>0.56577</v>
      </c>
      <c r="E8823" s="4">
        <v>0.32225700000000002</v>
      </c>
      <c r="F8823" s="1">
        <v>0.40321800000000008</v>
      </c>
      <c r="G8823" s="4">
        <v>0.41147099999999998</v>
      </c>
      <c r="H8823" s="26">
        <v>0.33138199999999995</v>
      </c>
      <c r="I8823" s="4">
        <v>0.56022700000000003</v>
      </c>
      <c r="J8823" s="26">
        <v>0.104466</v>
      </c>
    </row>
    <row r="8824" spans="1:10" x14ac:dyDescent="0.45">
      <c r="A8824" s="1">
        <v>7.343839</v>
      </c>
      <c r="B8824" s="1">
        <v>0.82167900000000005</v>
      </c>
      <c r="C8824" s="1">
        <v>0.62906600000000001</v>
      </c>
      <c r="D8824" s="4">
        <v>0.56669899999999995</v>
      </c>
      <c r="E8824" s="4">
        <v>0.32255699999999998</v>
      </c>
      <c r="F8824" s="1">
        <v>0.40328399999999998</v>
      </c>
      <c r="G8824" s="4">
        <v>0.40893499999999999</v>
      </c>
      <c r="H8824" s="26">
        <v>0.33064099999999996</v>
      </c>
      <c r="I8824" s="4">
        <v>0.56038200000000005</v>
      </c>
      <c r="J8824" s="26">
        <v>0.10516799999999998</v>
      </c>
    </row>
    <row r="8825" spans="1:10" x14ac:dyDescent="0.45">
      <c r="A8825" s="1">
        <v>7.3446709999999999</v>
      </c>
      <c r="B8825" s="1">
        <v>0.821052</v>
      </c>
      <c r="C8825" s="1">
        <v>0.629108</v>
      </c>
      <c r="D8825" s="4">
        <v>0.56607200000000002</v>
      </c>
      <c r="E8825" s="4">
        <v>0.323241</v>
      </c>
      <c r="F8825" s="1">
        <v>0.40301199999999993</v>
      </c>
      <c r="G8825" s="4">
        <v>0.40856199999999998</v>
      </c>
      <c r="H8825" s="26">
        <v>0.32987799999999995</v>
      </c>
      <c r="I8825" s="4">
        <v>0.56194500000000003</v>
      </c>
      <c r="J8825" s="26">
        <v>0.105659</v>
      </c>
    </row>
    <row r="8826" spans="1:10" x14ac:dyDescent="0.45">
      <c r="A8826" s="1">
        <v>7.345504</v>
      </c>
      <c r="B8826" s="1">
        <v>0.82078700000000004</v>
      </c>
      <c r="C8826" s="1">
        <v>0.63032500000000002</v>
      </c>
      <c r="D8826" s="4">
        <v>0.56580699999999995</v>
      </c>
      <c r="E8826" s="4">
        <v>0.32470199999999999</v>
      </c>
      <c r="F8826" s="1">
        <v>0.40297999999999989</v>
      </c>
      <c r="G8826" s="4">
        <v>0.40828100000000001</v>
      </c>
      <c r="H8826" s="26">
        <v>0.33051299999999995</v>
      </c>
      <c r="I8826" s="4">
        <v>0.56099399999999999</v>
      </c>
      <c r="J8826" s="26">
        <v>0.10540699999999997</v>
      </c>
    </row>
    <row r="8827" spans="1:10" x14ac:dyDescent="0.45">
      <c r="A8827" s="1">
        <v>7.346336</v>
      </c>
      <c r="B8827" s="1">
        <v>0.82143900000000003</v>
      </c>
      <c r="C8827" s="1">
        <v>0.62892099999999995</v>
      </c>
      <c r="D8827" s="4">
        <v>0.56645900000000005</v>
      </c>
      <c r="E8827" s="4">
        <v>0.32489299999999999</v>
      </c>
      <c r="F8827" s="1">
        <v>0.40486899999999992</v>
      </c>
      <c r="G8827" s="4">
        <v>0.40636100000000003</v>
      </c>
      <c r="H8827" s="26">
        <v>0.33111199999999996</v>
      </c>
      <c r="I8827" s="4">
        <v>0.55957500000000004</v>
      </c>
      <c r="J8827" s="26">
        <v>0.10520600000000002</v>
      </c>
    </row>
    <row r="8828" spans="1:10" x14ac:dyDescent="0.45">
      <c r="A8828" s="1">
        <v>7.3471690000000001</v>
      </c>
      <c r="B8828" s="1">
        <v>0.81978099999999998</v>
      </c>
      <c r="C8828" s="1">
        <v>0.62803399999999998</v>
      </c>
      <c r="D8828" s="4">
        <v>0.564801</v>
      </c>
      <c r="E8828" s="4">
        <v>0.32540400000000003</v>
      </c>
      <c r="F8828" s="1">
        <v>0.40847900000000004</v>
      </c>
      <c r="G8828" s="4">
        <v>0.40584100000000001</v>
      </c>
      <c r="H8828" s="26">
        <v>0.33138399999999996</v>
      </c>
      <c r="I8828" s="4">
        <v>0.55887699999999996</v>
      </c>
      <c r="J8828" s="26">
        <v>0.10550500000000002</v>
      </c>
    </row>
    <row r="8829" spans="1:10" x14ac:dyDescent="0.45">
      <c r="A8829" s="1">
        <v>7.348001</v>
      </c>
      <c r="B8829" s="1">
        <v>0.81900300000000004</v>
      </c>
      <c r="C8829" s="1">
        <v>0.62880999999999998</v>
      </c>
      <c r="D8829" s="4">
        <v>0.56402300000000005</v>
      </c>
      <c r="E8829" s="4">
        <v>0.32714399999999999</v>
      </c>
      <c r="F8829" s="1">
        <v>0.41067100000000001</v>
      </c>
      <c r="G8829" s="4">
        <v>0.40754499999999999</v>
      </c>
      <c r="H8829" s="26">
        <v>0.33133699999999994</v>
      </c>
      <c r="I8829" s="4">
        <v>0.55917099999999997</v>
      </c>
      <c r="J8829" s="26">
        <v>0.10684300000000002</v>
      </c>
    </row>
    <row r="8830" spans="1:10" x14ac:dyDescent="0.45">
      <c r="A8830" s="1">
        <v>7.3488340000000001</v>
      </c>
      <c r="B8830" s="1">
        <v>0.82100200000000001</v>
      </c>
      <c r="C8830" s="1">
        <v>0.62914599999999998</v>
      </c>
      <c r="D8830" s="4">
        <v>0.56602200000000003</v>
      </c>
      <c r="E8830" s="4">
        <v>0.32752500000000001</v>
      </c>
      <c r="F8830" s="1">
        <v>0.41046399999999994</v>
      </c>
      <c r="G8830" s="4">
        <v>0.408584</v>
      </c>
      <c r="H8830" s="26">
        <v>0.33097699999999997</v>
      </c>
      <c r="I8830" s="4">
        <v>0.558971</v>
      </c>
      <c r="J8830" s="26">
        <v>0.10815000000000002</v>
      </c>
    </row>
    <row r="8831" spans="1:10" x14ac:dyDescent="0.45">
      <c r="A8831" s="1">
        <v>7.349666</v>
      </c>
      <c r="B8831" s="1">
        <v>0.82169899999999996</v>
      </c>
      <c r="C8831" s="1">
        <v>0.63019899999999995</v>
      </c>
      <c r="D8831" s="4">
        <v>0.56671899999999997</v>
      </c>
      <c r="E8831" s="4">
        <v>0.327401</v>
      </c>
      <c r="F8831" s="1">
        <v>0.40925300000000009</v>
      </c>
      <c r="G8831" s="4">
        <v>0.40747899999999998</v>
      </c>
      <c r="H8831" s="26">
        <v>0.33037199999999994</v>
      </c>
      <c r="I8831" s="4">
        <v>0.56024700000000005</v>
      </c>
      <c r="J8831" s="26">
        <v>0.10813600000000001</v>
      </c>
    </row>
    <row r="8832" spans="1:10" x14ac:dyDescent="0.45">
      <c r="A8832" s="1">
        <v>7.3504990000000001</v>
      </c>
      <c r="B8832" s="1">
        <v>0.82169000000000003</v>
      </c>
      <c r="C8832" s="1">
        <v>0.63041000000000003</v>
      </c>
      <c r="D8832" s="4">
        <v>0.56671000000000005</v>
      </c>
      <c r="E8832" s="4">
        <v>0.327737</v>
      </c>
      <c r="F8832" s="1">
        <v>0.40771899999999994</v>
      </c>
      <c r="G8832" s="4">
        <v>0.40779399999999999</v>
      </c>
      <c r="H8832" s="26">
        <v>0.33004399999999995</v>
      </c>
      <c r="I8832" s="4">
        <v>0.55925899999999995</v>
      </c>
      <c r="J8832" s="26">
        <v>0.10824899999999998</v>
      </c>
    </row>
    <row r="8833" spans="1:10" x14ac:dyDescent="0.45">
      <c r="A8833" s="1">
        <v>7.3513310000000001</v>
      </c>
      <c r="B8833" s="1">
        <v>0.82106000000000001</v>
      </c>
      <c r="C8833" s="1">
        <v>0.62985899999999995</v>
      </c>
      <c r="D8833" s="4">
        <v>0.56608000000000003</v>
      </c>
      <c r="E8833" s="4">
        <v>0.32770700000000003</v>
      </c>
      <c r="F8833" s="1">
        <v>0.40711900000000001</v>
      </c>
      <c r="G8833" s="4">
        <v>0.409522</v>
      </c>
      <c r="H8833" s="26">
        <v>0.32982899999999998</v>
      </c>
      <c r="I8833" s="4">
        <v>0.56148699999999996</v>
      </c>
      <c r="J8833" s="26">
        <v>0.10888700000000001</v>
      </c>
    </row>
    <row r="8834" spans="1:10" x14ac:dyDescent="0.45">
      <c r="A8834" s="1">
        <v>7.3521640000000001</v>
      </c>
      <c r="B8834" s="1">
        <v>0.81978799999999996</v>
      </c>
      <c r="C8834" s="1">
        <v>0.63087800000000005</v>
      </c>
      <c r="D8834" s="4">
        <v>0.56480799999999998</v>
      </c>
      <c r="E8834" s="4">
        <v>0.32739400000000002</v>
      </c>
      <c r="F8834" s="1">
        <v>0.40687699999999993</v>
      </c>
      <c r="G8834" s="4">
        <v>0.40767700000000001</v>
      </c>
      <c r="H8834" s="26">
        <v>0.33101999999999998</v>
      </c>
      <c r="I8834" s="4">
        <v>0.561693</v>
      </c>
      <c r="J8834" s="26">
        <v>0.109593</v>
      </c>
    </row>
    <row r="8835" spans="1:10" x14ac:dyDescent="0.45">
      <c r="A8835" s="1">
        <v>7.3529960000000001</v>
      </c>
      <c r="B8835" s="1">
        <v>0.81931900000000002</v>
      </c>
      <c r="C8835" s="1">
        <v>0.63095800000000002</v>
      </c>
      <c r="D8835" s="4">
        <v>0.56433900000000004</v>
      </c>
      <c r="E8835" s="4">
        <v>0.32764199999999999</v>
      </c>
      <c r="F8835" s="1">
        <v>0.40692499999999998</v>
      </c>
      <c r="G8835" s="4">
        <v>0.40812799999999999</v>
      </c>
      <c r="H8835" s="26">
        <v>0.33255699999999994</v>
      </c>
      <c r="I8835" s="4">
        <v>0.56360699999999997</v>
      </c>
      <c r="J8835" s="26">
        <v>0.10985600000000001</v>
      </c>
    </row>
    <row r="8836" spans="1:10" x14ac:dyDescent="0.45">
      <c r="A8836" s="1">
        <v>7.3538290000000002</v>
      </c>
      <c r="B8836" s="1">
        <v>0.81898400000000005</v>
      </c>
      <c r="C8836" s="1">
        <v>0.63092199999999998</v>
      </c>
      <c r="D8836" s="4">
        <v>0.56400399999999995</v>
      </c>
      <c r="E8836" s="4">
        <v>0.32879900000000001</v>
      </c>
      <c r="F8836" s="1">
        <v>0.40724800000000005</v>
      </c>
      <c r="G8836" s="4">
        <v>0.40781200000000001</v>
      </c>
      <c r="H8836" s="26">
        <v>0.33211499999999994</v>
      </c>
      <c r="I8836" s="4">
        <v>0.56591000000000002</v>
      </c>
      <c r="J8836" s="26">
        <v>0.10984500000000003</v>
      </c>
    </row>
    <row r="8837" spans="1:10" x14ac:dyDescent="0.45">
      <c r="A8837" s="1">
        <v>7.3546610000000001</v>
      </c>
      <c r="B8837" s="1">
        <v>0.81923400000000002</v>
      </c>
      <c r="C8837" s="1">
        <v>0.63170000000000004</v>
      </c>
      <c r="D8837" s="4">
        <v>0.56425400000000003</v>
      </c>
      <c r="E8837" s="4">
        <v>0.32987100000000003</v>
      </c>
      <c r="F8837" s="1">
        <v>0.40851999999999999</v>
      </c>
      <c r="G8837" s="4">
        <v>0.40744900000000001</v>
      </c>
      <c r="H8837" s="26">
        <v>0.33241499999999996</v>
      </c>
      <c r="I8837" s="4">
        <v>0.567056</v>
      </c>
      <c r="J8837" s="26">
        <v>0.10958699999999999</v>
      </c>
    </row>
    <row r="8838" spans="1:10" x14ac:dyDescent="0.45">
      <c r="A8838" s="1">
        <v>7.3554940000000002</v>
      </c>
      <c r="B8838" s="1">
        <v>0.81925400000000004</v>
      </c>
      <c r="C8838" s="1">
        <v>0.63120399999999999</v>
      </c>
      <c r="D8838" s="4">
        <v>0.56427400000000005</v>
      </c>
      <c r="E8838" s="4">
        <v>0.32873599999999997</v>
      </c>
      <c r="F8838" s="1">
        <v>0.4100649999999999</v>
      </c>
      <c r="G8838" s="4">
        <v>0.40812199999999998</v>
      </c>
      <c r="H8838" s="26">
        <v>0.33360799999999996</v>
      </c>
      <c r="I8838" s="4">
        <v>0.56639200000000001</v>
      </c>
      <c r="J8838" s="26">
        <v>0.10988300000000001</v>
      </c>
    </row>
    <row r="8839" spans="1:10" x14ac:dyDescent="0.45">
      <c r="A8839" s="1">
        <v>7.3563260000000001</v>
      </c>
      <c r="B8839" s="1">
        <v>0.82039899999999999</v>
      </c>
      <c r="C8839" s="1">
        <v>0.63038700000000003</v>
      </c>
      <c r="D8839" s="4">
        <v>0.565419</v>
      </c>
      <c r="E8839" s="4">
        <v>0.32791300000000001</v>
      </c>
      <c r="F8839" s="1">
        <v>0.41025500000000004</v>
      </c>
      <c r="G8839" s="4">
        <v>0.41049600000000003</v>
      </c>
      <c r="H8839" s="26">
        <v>0.33441099999999996</v>
      </c>
      <c r="I8839" s="4">
        <v>0.56634600000000002</v>
      </c>
      <c r="J8839" s="26">
        <v>0.10925699999999999</v>
      </c>
    </row>
    <row r="8840" spans="1:10" x14ac:dyDescent="0.45">
      <c r="A8840" s="1">
        <v>7.3571590000000002</v>
      </c>
      <c r="B8840" s="1">
        <v>0.82178700000000005</v>
      </c>
      <c r="C8840" s="1">
        <v>0.62894000000000005</v>
      </c>
      <c r="D8840" s="4">
        <v>0.56680699999999995</v>
      </c>
      <c r="E8840" s="4">
        <v>0.32670900000000003</v>
      </c>
      <c r="F8840" s="1">
        <v>0.410887</v>
      </c>
      <c r="G8840" s="4">
        <v>0.41112399999999999</v>
      </c>
      <c r="H8840" s="26">
        <v>0.33409099999999997</v>
      </c>
      <c r="I8840" s="4">
        <v>0.56493700000000002</v>
      </c>
      <c r="J8840" s="26">
        <v>0.108151</v>
      </c>
    </row>
    <row r="8841" spans="1:10" x14ac:dyDescent="0.45">
      <c r="A8841" s="1">
        <v>7.3579910000000002</v>
      </c>
      <c r="B8841" s="1">
        <v>0.823851</v>
      </c>
      <c r="C8841" s="1">
        <v>0.62887499999999996</v>
      </c>
      <c r="D8841" s="4">
        <v>0.56887100000000002</v>
      </c>
      <c r="E8841" s="4">
        <v>0.32722200000000001</v>
      </c>
      <c r="F8841" s="1">
        <v>0.41121699999999994</v>
      </c>
      <c r="G8841" s="4">
        <v>0.41137200000000002</v>
      </c>
      <c r="H8841" s="26">
        <v>0.33473999999999998</v>
      </c>
      <c r="I8841" s="4">
        <v>0.56395399999999996</v>
      </c>
      <c r="J8841" s="26">
        <v>0.10802800000000001</v>
      </c>
    </row>
    <row r="8842" spans="1:10" x14ac:dyDescent="0.45">
      <c r="A8842" s="1">
        <v>7.3588240000000003</v>
      </c>
      <c r="B8842" s="1">
        <v>0.82403300000000002</v>
      </c>
      <c r="C8842" s="1">
        <v>0.62953899999999996</v>
      </c>
      <c r="D8842" s="4">
        <v>0.56905300000000003</v>
      </c>
      <c r="E8842" s="4">
        <v>0.32571</v>
      </c>
      <c r="F8842" s="1">
        <v>0.41146600000000011</v>
      </c>
      <c r="G8842" s="4">
        <v>0.41131299999999998</v>
      </c>
      <c r="H8842" s="26">
        <v>0.33385699999999996</v>
      </c>
      <c r="I8842" s="4">
        <v>0.56401500000000004</v>
      </c>
      <c r="J8842" s="26">
        <v>0.10836099999999999</v>
      </c>
    </row>
    <row r="8843" spans="1:10" x14ac:dyDescent="0.45">
      <c r="A8843" s="1">
        <v>7.3596560000000002</v>
      </c>
      <c r="B8843" s="1">
        <v>0.82458299999999995</v>
      </c>
      <c r="C8843" s="1">
        <v>0.62684200000000001</v>
      </c>
      <c r="D8843" s="4">
        <v>0.56960299999999997</v>
      </c>
      <c r="E8843" s="4">
        <v>0.32477499999999998</v>
      </c>
      <c r="F8843" s="1">
        <v>0.4110720000000001</v>
      </c>
      <c r="G8843" s="4">
        <v>0.41272900000000001</v>
      </c>
      <c r="H8843" s="26">
        <v>0.33466299999999993</v>
      </c>
      <c r="I8843" s="4">
        <v>0.56170399999999998</v>
      </c>
      <c r="J8843" s="26">
        <v>0.109653</v>
      </c>
    </row>
    <row r="8844" spans="1:10" x14ac:dyDescent="0.45">
      <c r="A8844" s="1">
        <v>7.3604890000000003</v>
      </c>
      <c r="B8844" s="1">
        <v>0.82450100000000004</v>
      </c>
      <c r="C8844" s="1">
        <v>0.62565700000000002</v>
      </c>
      <c r="D8844" s="4">
        <v>0.56952100000000005</v>
      </c>
      <c r="E8844" s="4">
        <v>0.32432699999999998</v>
      </c>
      <c r="F8844" s="1">
        <v>0.41019500000000009</v>
      </c>
      <c r="G8844" s="4">
        <v>0.41193099999999999</v>
      </c>
      <c r="H8844" s="26">
        <v>0.33618199999999998</v>
      </c>
      <c r="I8844" s="4">
        <v>0.56135199999999996</v>
      </c>
      <c r="J8844" s="26">
        <v>0.11068</v>
      </c>
    </row>
    <row r="8845" spans="1:10" x14ac:dyDescent="0.45">
      <c r="A8845" s="1">
        <v>7.3613210000000002</v>
      </c>
      <c r="B8845" s="1">
        <v>0.82566499999999998</v>
      </c>
      <c r="C8845" s="1">
        <v>0.62382599999999999</v>
      </c>
      <c r="D8845" s="4">
        <v>0.570685</v>
      </c>
      <c r="E8845" s="4">
        <v>0.32524199999999998</v>
      </c>
      <c r="F8845" s="1">
        <v>0.41113500000000003</v>
      </c>
      <c r="G8845" s="4">
        <v>0.411412</v>
      </c>
      <c r="H8845" s="26">
        <v>0.33792599999999995</v>
      </c>
      <c r="I8845" s="4">
        <v>0.55987399999999998</v>
      </c>
      <c r="J8845" s="26">
        <v>0.11112100000000003</v>
      </c>
    </row>
    <row r="8846" spans="1:10" x14ac:dyDescent="0.45">
      <c r="A8846" s="1">
        <v>7.3621540000000003</v>
      </c>
      <c r="B8846" s="1">
        <v>0.82744099999999998</v>
      </c>
      <c r="C8846" s="1">
        <v>0.62473599999999996</v>
      </c>
      <c r="D8846" s="4">
        <v>0.572461</v>
      </c>
      <c r="E8846" s="4">
        <v>0.32530100000000001</v>
      </c>
      <c r="F8846" s="1">
        <v>0.4122809999999999</v>
      </c>
      <c r="G8846" s="4">
        <v>0.41050999999999999</v>
      </c>
      <c r="H8846" s="26">
        <v>0.33847699999999997</v>
      </c>
      <c r="I8846" s="4">
        <v>0.55809299999999995</v>
      </c>
      <c r="J8846" s="26">
        <v>0.11141400000000001</v>
      </c>
    </row>
    <row r="8847" spans="1:10" x14ac:dyDescent="0.45">
      <c r="A8847" s="1">
        <v>7.3629860000000003</v>
      </c>
      <c r="B8847" s="1">
        <v>0.828264</v>
      </c>
      <c r="C8847" s="1">
        <v>0.62494400000000006</v>
      </c>
      <c r="D8847" s="4">
        <v>0.57328400000000002</v>
      </c>
      <c r="E8847" s="4">
        <v>0.32472299999999998</v>
      </c>
      <c r="F8847" s="1">
        <v>0.41275499999999998</v>
      </c>
      <c r="G8847" s="4">
        <v>0.40775299999999998</v>
      </c>
      <c r="H8847" s="26">
        <v>0.33817799999999998</v>
      </c>
      <c r="I8847" s="4">
        <v>0.56020599999999998</v>
      </c>
      <c r="J8847" s="26">
        <v>0.11155300000000001</v>
      </c>
    </row>
    <row r="8848" spans="1:10" x14ac:dyDescent="0.45">
      <c r="A8848" s="1">
        <v>7.3638190000000003</v>
      </c>
      <c r="B8848" s="1">
        <v>0.82910200000000001</v>
      </c>
      <c r="C8848" s="1">
        <v>0.62462700000000004</v>
      </c>
      <c r="D8848" s="4">
        <v>0.57412200000000002</v>
      </c>
      <c r="E8848" s="4">
        <v>0.32498899999999997</v>
      </c>
      <c r="F8848" s="1">
        <v>0.41304399999999997</v>
      </c>
      <c r="G8848" s="4">
        <v>0.40659400000000001</v>
      </c>
      <c r="H8848" s="26">
        <v>0.33768599999999993</v>
      </c>
      <c r="I8848" s="4">
        <v>0.56145699999999998</v>
      </c>
      <c r="J8848" s="26">
        <v>0.11152899999999999</v>
      </c>
    </row>
    <row r="8849" spans="1:10" x14ac:dyDescent="0.45">
      <c r="A8849" s="1">
        <v>7.3646510000000003</v>
      </c>
      <c r="B8849" s="1">
        <v>0.82796499999999995</v>
      </c>
      <c r="C8849" s="1">
        <v>0.62407599999999996</v>
      </c>
      <c r="D8849" s="4">
        <v>0.57298499999999997</v>
      </c>
      <c r="E8849" s="4">
        <v>0.32418000000000002</v>
      </c>
      <c r="F8849" s="1">
        <v>0.41347500000000004</v>
      </c>
      <c r="G8849" s="4">
        <v>0.40661399999999998</v>
      </c>
      <c r="H8849" s="26">
        <v>0.33757899999999996</v>
      </c>
      <c r="I8849" s="4">
        <v>0.56361399999999995</v>
      </c>
      <c r="J8849" s="26">
        <v>0.11073899999999998</v>
      </c>
    </row>
    <row r="8850" spans="1:10" x14ac:dyDescent="0.45">
      <c r="A8850" s="1">
        <v>7.3654840000000004</v>
      </c>
      <c r="B8850" s="1">
        <v>0.828098</v>
      </c>
      <c r="C8850" s="1">
        <v>0.62318499999999999</v>
      </c>
      <c r="D8850" s="4">
        <v>0.57311800000000002</v>
      </c>
      <c r="E8850" s="4">
        <v>0.32390099999999999</v>
      </c>
      <c r="F8850" s="1">
        <v>0.41437600000000008</v>
      </c>
      <c r="G8850" s="4">
        <v>0.40639500000000001</v>
      </c>
      <c r="H8850" s="26">
        <v>0.33877399999999996</v>
      </c>
      <c r="I8850" s="4">
        <v>0.56411299999999998</v>
      </c>
      <c r="J8850" s="26">
        <v>0.11058499999999999</v>
      </c>
    </row>
    <row r="8851" spans="1:10" x14ac:dyDescent="0.45">
      <c r="A8851" s="1">
        <v>7.3663160000000003</v>
      </c>
      <c r="B8851" s="1">
        <v>0.82854099999999997</v>
      </c>
      <c r="C8851" s="1">
        <v>0.62189000000000005</v>
      </c>
      <c r="D8851" s="4">
        <v>0.57356099999999999</v>
      </c>
      <c r="E8851" s="4">
        <v>0.32267299999999999</v>
      </c>
      <c r="F8851" s="1">
        <v>0.41467600000000004</v>
      </c>
      <c r="G8851" s="4">
        <v>0.40723900000000002</v>
      </c>
      <c r="H8851" s="26">
        <v>0.33833099999999994</v>
      </c>
      <c r="I8851" s="4">
        <v>0.564666</v>
      </c>
      <c r="J8851" s="26">
        <v>0.11142000000000002</v>
      </c>
    </row>
    <row r="8852" spans="1:10" x14ac:dyDescent="0.45">
      <c r="A8852" s="1">
        <v>7.3671490000000004</v>
      </c>
      <c r="B8852" s="1">
        <v>0.83036399999999999</v>
      </c>
      <c r="C8852" s="1">
        <v>0.62230799999999997</v>
      </c>
      <c r="D8852" s="4">
        <v>0.57538400000000001</v>
      </c>
      <c r="E8852" s="4">
        <v>0.32175199999999998</v>
      </c>
      <c r="F8852" s="1">
        <v>0.41374899999999992</v>
      </c>
      <c r="G8852" s="4">
        <v>0.40924899999999997</v>
      </c>
      <c r="H8852" s="26">
        <v>0.33767599999999998</v>
      </c>
      <c r="I8852" s="4">
        <v>0.56484000000000001</v>
      </c>
      <c r="J8852" s="26">
        <v>0.11130400000000001</v>
      </c>
    </row>
    <row r="8853" spans="1:10" x14ac:dyDescent="0.45">
      <c r="A8853" s="1">
        <v>7.3679810000000003</v>
      </c>
      <c r="B8853" s="1">
        <v>0.83174400000000004</v>
      </c>
      <c r="C8853" s="1">
        <v>0.62184799999999996</v>
      </c>
      <c r="D8853" s="4">
        <v>0.57676400000000005</v>
      </c>
      <c r="E8853" s="4">
        <v>0.32020700000000002</v>
      </c>
      <c r="F8853" s="1">
        <v>0.41250100000000001</v>
      </c>
      <c r="G8853" s="4">
        <v>0.41071400000000002</v>
      </c>
      <c r="H8853" s="26">
        <v>0.33823599999999998</v>
      </c>
      <c r="I8853" s="4">
        <v>0.56433800000000001</v>
      </c>
      <c r="J8853" s="26">
        <v>0.11023699999999997</v>
      </c>
    </row>
    <row r="8854" spans="1:10" x14ac:dyDescent="0.45">
      <c r="A8854" s="1">
        <v>7.3688140000000004</v>
      </c>
      <c r="B8854" s="1">
        <v>0.83375699999999997</v>
      </c>
      <c r="C8854" s="1">
        <v>0.62088500000000002</v>
      </c>
      <c r="D8854" s="4">
        <v>0.57877699999999999</v>
      </c>
      <c r="E8854" s="4">
        <v>0.31902399999999997</v>
      </c>
      <c r="F8854" s="1">
        <v>0.41227400000000003</v>
      </c>
      <c r="G8854" s="4">
        <v>0.40949400000000002</v>
      </c>
      <c r="H8854" s="26">
        <v>0.33783799999999997</v>
      </c>
      <c r="I8854" s="4">
        <v>0.56405300000000003</v>
      </c>
      <c r="J8854" s="26">
        <v>0.10954799999999998</v>
      </c>
    </row>
    <row r="8855" spans="1:10" x14ac:dyDescent="0.45">
      <c r="A8855" s="1">
        <v>7.3696460000000004</v>
      </c>
      <c r="B8855" s="1">
        <v>0.833534</v>
      </c>
      <c r="C8855" s="1">
        <v>0.62167899999999998</v>
      </c>
      <c r="D8855" s="4">
        <v>0.57855400000000001</v>
      </c>
      <c r="E8855" s="4">
        <v>0.31883699999999998</v>
      </c>
      <c r="F8855" s="1">
        <v>0.412852</v>
      </c>
      <c r="G8855" s="4">
        <v>0.408414</v>
      </c>
      <c r="H8855" s="26">
        <v>0.33825099999999997</v>
      </c>
      <c r="I8855" s="4">
        <v>0.565056</v>
      </c>
      <c r="J8855" s="26">
        <v>0.109456</v>
      </c>
    </row>
    <row r="8856" spans="1:10" x14ac:dyDescent="0.45">
      <c r="A8856" s="1">
        <v>7.3704789999999996</v>
      </c>
      <c r="B8856" s="1">
        <v>0.83382199999999995</v>
      </c>
      <c r="C8856" s="1">
        <v>0.62139200000000006</v>
      </c>
      <c r="D8856" s="4">
        <v>0.57884199999999997</v>
      </c>
      <c r="E8856" s="4">
        <v>0.31812200000000002</v>
      </c>
      <c r="F8856" s="1">
        <v>0.41379499999999991</v>
      </c>
      <c r="G8856" s="4">
        <v>0.40711199999999997</v>
      </c>
      <c r="H8856" s="26">
        <v>0.33809999999999996</v>
      </c>
      <c r="I8856" s="4">
        <v>0.56371000000000004</v>
      </c>
      <c r="J8856" s="26">
        <v>0.11004599999999998</v>
      </c>
    </row>
    <row r="8857" spans="1:10" x14ac:dyDescent="0.45">
      <c r="A8857" s="1">
        <v>7.3713110000000004</v>
      </c>
      <c r="B8857" s="1">
        <v>0.83338900000000005</v>
      </c>
      <c r="C8857" s="1">
        <v>0.62197599999999997</v>
      </c>
      <c r="D8857" s="4">
        <v>0.57840899999999995</v>
      </c>
      <c r="E8857" s="4">
        <v>0.31648599999999999</v>
      </c>
      <c r="F8857" s="1">
        <v>0.41486000000000001</v>
      </c>
      <c r="G8857" s="4">
        <v>0.40683200000000003</v>
      </c>
      <c r="H8857" s="26">
        <v>0.33923799999999993</v>
      </c>
      <c r="I8857" s="4">
        <v>0.56514399999999998</v>
      </c>
      <c r="J8857" s="26">
        <v>0.10994399999999999</v>
      </c>
    </row>
    <row r="8858" spans="1:10" x14ac:dyDescent="0.45">
      <c r="A8858" s="1">
        <v>7.3721439999999996</v>
      </c>
      <c r="B8858" s="1">
        <v>0.83208000000000004</v>
      </c>
      <c r="C8858" s="1">
        <v>0.62199899999999997</v>
      </c>
      <c r="D8858" s="4">
        <v>0.57709999999999995</v>
      </c>
      <c r="E8858" s="4">
        <v>0.31708799999999998</v>
      </c>
      <c r="F8858" s="1">
        <v>0.41561200000000009</v>
      </c>
      <c r="G8858" s="4">
        <v>0.40612700000000002</v>
      </c>
      <c r="H8858" s="26">
        <v>0.34004399999999996</v>
      </c>
      <c r="I8858" s="4">
        <v>0.56456499999999998</v>
      </c>
      <c r="J8858" s="26">
        <v>0.11028399999999999</v>
      </c>
    </row>
    <row r="8859" spans="1:10" x14ac:dyDescent="0.45">
      <c r="A8859" s="1">
        <v>7.3729760000000004</v>
      </c>
      <c r="B8859" s="1">
        <v>0.83448299999999997</v>
      </c>
      <c r="C8859" s="1">
        <v>0.621591</v>
      </c>
      <c r="D8859" s="4">
        <v>0.57950299999999999</v>
      </c>
      <c r="E8859" s="4">
        <v>0.31833</v>
      </c>
      <c r="F8859" s="1">
        <v>0.41641299999999992</v>
      </c>
      <c r="G8859" s="4">
        <v>0.406833</v>
      </c>
      <c r="H8859" s="26">
        <v>0.33927699999999994</v>
      </c>
      <c r="I8859" s="4">
        <v>0.56531799999999999</v>
      </c>
      <c r="J8859" s="26">
        <v>0.11119600000000002</v>
      </c>
    </row>
    <row r="8860" spans="1:10" x14ac:dyDescent="0.45">
      <c r="A8860" s="1">
        <v>7.3738089999999996</v>
      </c>
      <c r="B8860" s="1">
        <v>0.83501300000000001</v>
      </c>
      <c r="C8860" s="1">
        <v>0.62154299999999996</v>
      </c>
      <c r="D8860" s="4">
        <v>0.58003300000000002</v>
      </c>
      <c r="E8860" s="4">
        <v>0.31907600000000003</v>
      </c>
      <c r="F8860" s="1">
        <v>0.41680800000000007</v>
      </c>
      <c r="G8860" s="4">
        <v>0.407746</v>
      </c>
      <c r="H8860" s="26">
        <v>0.33827199999999996</v>
      </c>
      <c r="I8860" s="4">
        <v>0.56477999999999995</v>
      </c>
      <c r="J8860" s="26">
        <v>0.11114499999999999</v>
      </c>
    </row>
    <row r="8861" spans="1:10" x14ac:dyDescent="0.45">
      <c r="A8861" s="1">
        <v>7.3746409999999996</v>
      </c>
      <c r="B8861" s="1">
        <v>0.83362800000000004</v>
      </c>
      <c r="C8861" s="1">
        <v>0.62132799999999999</v>
      </c>
      <c r="D8861" s="4">
        <v>0.57864800000000005</v>
      </c>
      <c r="E8861" s="4">
        <v>0.31826900000000002</v>
      </c>
      <c r="F8861" s="1">
        <v>0.41672700000000007</v>
      </c>
      <c r="G8861" s="4">
        <v>0.40829199999999999</v>
      </c>
      <c r="H8861" s="26">
        <v>0.33842399999999995</v>
      </c>
      <c r="I8861" s="4">
        <v>0.56493499999999996</v>
      </c>
      <c r="J8861" s="26">
        <v>0.110016</v>
      </c>
    </row>
    <row r="8862" spans="1:10" x14ac:dyDescent="0.45">
      <c r="A8862" s="1">
        <v>7.3754730000000004</v>
      </c>
      <c r="B8862" s="1">
        <v>0.831484</v>
      </c>
      <c r="C8862" s="1">
        <v>0.621591</v>
      </c>
      <c r="D8862" s="4">
        <v>0.57650400000000002</v>
      </c>
      <c r="E8862" s="4">
        <v>0.31762200000000002</v>
      </c>
      <c r="F8862" s="1">
        <v>0.416412</v>
      </c>
      <c r="G8862" s="4">
        <v>0.40867100000000001</v>
      </c>
      <c r="H8862" s="26">
        <v>0.33845799999999998</v>
      </c>
      <c r="I8862" s="4">
        <v>0.56372999999999995</v>
      </c>
      <c r="J8862" s="26">
        <v>0.11073899999999998</v>
      </c>
    </row>
    <row r="8863" spans="1:10" x14ac:dyDescent="0.45">
      <c r="A8863" s="1">
        <v>7.3763059999999996</v>
      </c>
      <c r="B8863" s="1">
        <v>0.83087900000000003</v>
      </c>
      <c r="C8863" s="1">
        <v>0.622112</v>
      </c>
      <c r="D8863" s="4">
        <v>0.57589900000000005</v>
      </c>
      <c r="E8863" s="4">
        <v>0.32023200000000002</v>
      </c>
      <c r="F8863" s="1">
        <v>0.41599600000000003</v>
      </c>
      <c r="G8863" s="4">
        <v>0.40847899999999998</v>
      </c>
      <c r="H8863" s="26">
        <v>0.33744899999999994</v>
      </c>
      <c r="I8863" s="4">
        <v>0.56421500000000002</v>
      </c>
      <c r="J8863" s="26">
        <v>0.11169899999999999</v>
      </c>
    </row>
    <row r="8864" spans="1:10" x14ac:dyDescent="0.45">
      <c r="A8864" s="1">
        <v>7.3771389999999997</v>
      </c>
      <c r="B8864" s="1">
        <v>0.83157999999999999</v>
      </c>
      <c r="C8864" s="1">
        <v>0.62252300000000005</v>
      </c>
      <c r="D8864" s="4">
        <v>0.5766</v>
      </c>
      <c r="E8864" s="4">
        <v>0.32064900000000002</v>
      </c>
      <c r="F8864" s="1">
        <v>0.41720800000000002</v>
      </c>
      <c r="G8864" s="4">
        <v>0.40753299999999998</v>
      </c>
      <c r="H8864" s="26">
        <v>0.33627099999999993</v>
      </c>
      <c r="I8864" s="4">
        <v>0.56390300000000004</v>
      </c>
      <c r="J8864" s="26">
        <v>0.11221399999999998</v>
      </c>
    </row>
    <row r="8865" spans="1:10" x14ac:dyDescent="0.45">
      <c r="A8865" s="1">
        <v>7.3779709999999996</v>
      </c>
      <c r="B8865" s="1">
        <v>0.83005899999999999</v>
      </c>
      <c r="C8865" s="1">
        <v>0.62263999999999997</v>
      </c>
      <c r="D8865" s="4">
        <v>0.57507900000000001</v>
      </c>
      <c r="E8865" s="4">
        <v>0.32070300000000002</v>
      </c>
      <c r="F8865" s="1">
        <v>0.41737500000000005</v>
      </c>
      <c r="G8865" s="4">
        <v>0.40616000000000002</v>
      </c>
      <c r="H8865" s="26">
        <v>0.33547299999999997</v>
      </c>
      <c r="I8865" s="4">
        <v>0.563531</v>
      </c>
      <c r="J8865" s="26">
        <v>0.11299399999999998</v>
      </c>
    </row>
    <row r="8866" spans="1:10" x14ac:dyDescent="0.45">
      <c r="A8866" s="1">
        <v>7.3788039999999997</v>
      </c>
      <c r="B8866" s="1">
        <v>0.828515</v>
      </c>
      <c r="C8866" s="1">
        <v>0.62179300000000004</v>
      </c>
      <c r="D8866" s="4">
        <v>0.57353500000000002</v>
      </c>
      <c r="E8866" s="4">
        <v>0.31984299999999999</v>
      </c>
      <c r="F8866" s="1">
        <v>0.41740200000000005</v>
      </c>
      <c r="G8866" s="4">
        <v>0.40463300000000002</v>
      </c>
      <c r="H8866" s="26">
        <v>0.33561699999999994</v>
      </c>
      <c r="I8866" s="4">
        <v>0.56550299999999998</v>
      </c>
      <c r="J8866" s="26">
        <v>0.113319</v>
      </c>
    </row>
    <row r="8867" spans="1:10" x14ac:dyDescent="0.45">
      <c r="A8867" s="1">
        <v>7.3796359999999996</v>
      </c>
      <c r="B8867" s="1">
        <v>0.82788300000000004</v>
      </c>
      <c r="C8867" s="1">
        <v>0.62151500000000004</v>
      </c>
      <c r="D8867" s="4">
        <v>0.57290300000000005</v>
      </c>
      <c r="E8867" s="4">
        <v>0.32037500000000002</v>
      </c>
      <c r="F8867" s="1">
        <v>0.41752499999999992</v>
      </c>
      <c r="G8867" s="4">
        <v>0.40497699999999998</v>
      </c>
      <c r="H8867" s="26">
        <v>0.33705999999999997</v>
      </c>
      <c r="I8867" s="4">
        <v>0.56493099999999996</v>
      </c>
      <c r="J8867" s="26">
        <v>0.11284</v>
      </c>
    </row>
    <row r="8868" spans="1:10" x14ac:dyDescent="0.45">
      <c r="A8868" s="1">
        <v>7.3804689999999997</v>
      </c>
      <c r="B8868" s="1">
        <v>0.82897799999999999</v>
      </c>
      <c r="C8868" s="1">
        <v>0.62446100000000004</v>
      </c>
      <c r="D8868" s="4">
        <v>0.57399800000000001</v>
      </c>
      <c r="E8868" s="4">
        <v>0.32080399999999998</v>
      </c>
      <c r="F8868" s="1">
        <v>0.41878100000000007</v>
      </c>
      <c r="G8868" s="4">
        <v>0.40514299999999998</v>
      </c>
      <c r="H8868" s="26">
        <v>0.33602699999999996</v>
      </c>
      <c r="I8868" s="4">
        <v>0.56748200000000004</v>
      </c>
      <c r="J8868" s="26">
        <v>0.11169899999999999</v>
      </c>
    </row>
    <row r="8869" spans="1:10" x14ac:dyDescent="0.45">
      <c r="A8869" s="1">
        <v>7.3813009999999997</v>
      </c>
      <c r="B8869" s="1">
        <v>0.82807799999999998</v>
      </c>
      <c r="C8869" s="1">
        <v>0.62585599999999997</v>
      </c>
      <c r="D8869" s="4">
        <v>0.573098</v>
      </c>
      <c r="E8869" s="4">
        <v>0.32202999999999998</v>
      </c>
      <c r="F8869" s="1">
        <v>0.42021700000000006</v>
      </c>
      <c r="G8869" s="4">
        <v>0.40515299999999999</v>
      </c>
      <c r="H8869" s="26">
        <v>0.33484199999999997</v>
      </c>
      <c r="I8869" s="4">
        <v>0.568415</v>
      </c>
      <c r="J8869" s="26">
        <v>0.111512</v>
      </c>
    </row>
    <row r="8870" spans="1:10" x14ac:dyDescent="0.45">
      <c r="A8870" s="1">
        <v>7.3821329999999996</v>
      </c>
      <c r="B8870" s="1">
        <v>0.82953399999999999</v>
      </c>
      <c r="C8870" s="1">
        <v>0.627189</v>
      </c>
      <c r="D8870" s="4">
        <v>0.57455400000000001</v>
      </c>
      <c r="E8870" s="4">
        <v>0.32153999999999999</v>
      </c>
      <c r="F8870" s="1">
        <v>0.41943400000000008</v>
      </c>
      <c r="G8870" s="4">
        <v>0.40520299999999998</v>
      </c>
      <c r="H8870" s="26">
        <v>0.33302599999999993</v>
      </c>
      <c r="I8870" s="4">
        <v>0.56932199999999999</v>
      </c>
      <c r="J8870" s="26">
        <v>0.111427</v>
      </c>
    </row>
    <row r="8871" spans="1:10" x14ac:dyDescent="0.45">
      <c r="A8871" s="1">
        <v>7.3829659999999997</v>
      </c>
      <c r="B8871" s="1">
        <v>0.82752400000000004</v>
      </c>
      <c r="C8871" s="1">
        <v>0.62737799999999999</v>
      </c>
      <c r="D8871" s="4">
        <v>0.57254400000000005</v>
      </c>
      <c r="E8871" s="4">
        <v>0.322299</v>
      </c>
      <c r="F8871" s="1">
        <v>0.41806699999999997</v>
      </c>
      <c r="G8871" s="4">
        <v>0.40350999999999998</v>
      </c>
      <c r="H8871" s="26">
        <v>0.33212899999999995</v>
      </c>
      <c r="I8871" s="4">
        <v>0.56949799999999995</v>
      </c>
      <c r="J8871" s="26">
        <v>0.11133300000000002</v>
      </c>
    </row>
    <row r="8872" spans="1:10" x14ac:dyDescent="0.45">
      <c r="A8872" s="1">
        <v>7.3837989999999998</v>
      </c>
      <c r="B8872" s="1">
        <v>0.824851</v>
      </c>
      <c r="C8872" s="1">
        <v>0.62664900000000001</v>
      </c>
      <c r="D8872" s="4">
        <v>0.56987100000000002</v>
      </c>
      <c r="E8872" s="4">
        <v>0.32234699999999999</v>
      </c>
      <c r="F8872" s="1">
        <v>0.41929599999999989</v>
      </c>
      <c r="G8872" s="4">
        <v>0.40657399999999999</v>
      </c>
      <c r="H8872" s="26">
        <v>0.33289799999999997</v>
      </c>
      <c r="I8872" s="4">
        <v>0.56825400000000004</v>
      </c>
      <c r="J8872" s="26">
        <v>0.11093999999999998</v>
      </c>
    </row>
    <row r="8873" spans="1:10" x14ac:dyDescent="0.45">
      <c r="A8873" s="1">
        <v>7.3846309999999997</v>
      </c>
      <c r="B8873" s="1">
        <v>0.826102</v>
      </c>
      <c r="C8873" s="1">
        <v>0.62509099999999995</v>
      </c>
      <c r="D8873" s="4">
        <v>0.57112200000000002</v>
      </c>
      <c r="E8873" s="4">
        <v>0.32256200000000002</v>
      </c>
      <c r="F8873" s="1">
        <v>0.42015099999999994</v>
      </c>
      <c r="G8873" s="4">
        <v>0.40699000000000002</v>
      </c>
      <c r="H8873" s="26">
        <v>0.33348999999999995</v>
      </c>
      <c r="I8873" s="4">
        <v>0.56739600000000001</v>
      </c>
      <c r="J8873" s="26">
        <v>0.110956</v>
      </c>
    </row>
    <row r="8874" spans="1:10" x14ac:dyDescent="0.45">
      <c r="A8874" s="1">
        <v>7.3854639999999998</v>
      </c>
      <c r="B8874" s="1">
        <v>0.82605499999999998</v>
      </c>
      <c r="C8874" s="1">
        <v>0.62407199999999996</v>
      </c>
      <c r="D8874" s="4">
        <v>0.571075</v>
      </c>
      <c r="E8874" s="4">
        <v>0.322353</v>
      </c>
      <c r="F8874" s="1">
        <v>0.42018</v>
      </c>
      <c r="G8874" s="4">
        <v>0.40704200000000001</v>
      </c>
      <c r="H8874" s="26">
        <v>0.33273699999999995</v>
      </c>
      <c r="I8874" s="4">
        <v>0.56501900000000005</v>
      </c>
      <c r="J8874" s="26">
        <v>0.11228100000000002</v>
      </c>
    </row>
    <row r="8875" spans="1:10" x14ac:dyDescent="0.45">
      <c r="A8875" s="1">
        <v>7.3862959999999998</v>
      </c>
      <c r="B8875" s="1">
        <v>0.82511999999999996</v>
      </c>
      <c r="C8875" s="1">
        <v>0.62483900000000003</v>
      </c>
      <c r="D8875" s="4">
        <v>0.57013999999999998</v>
      </c>
      <c r="E8875" s="4">
        <v>0.322766</v>
      </c>
      <c r="F8875" s="1">
        <v>0.42063899999999999</v>
      </c>
      <c r="G8875" s="4">
        <v>0.40706100000000001</v>
      </c>
      <c r="H8875" s="26">
        <v>0.33164399999999994</v>
      </c>
      <c r="I8875" s="4">
        <v>0.56368700000000005</v>
      </c>
      <c r="J8875" s="26">
        <v>0.11255100000000001</v>
      </c>
    </row>
    <row r="8876" spans="1:10" x14ac:dyDescent="0.45">
      <c r="A8876" s="1">
        <v>7.3871289999999998</v>
      </c>
      <c r="B8876" s="1">
        <v>0.82566899999999999</v>
      </c>
      <c r="C8876" s="1">
        <v>0.62594899999999998</v>
      </c>
      <c r="D8876" s="4">
        <v>0.570689</v>
      </c>
      <c r="E8876" s="4">
        <v>0.32239600000000002</v>
      </c>
      <c r="F8876" s="1">
        <v>0.42099200000000003</v>
      </c>
      <c r="G8876" s="4">
        <v>0.40671299999999999</v>
      </c>
      <c r="H8876" s="26">
        <v>0.33280199999999993</v>
      </c>
      <c r="I8876" s="4">
        <v>0.56286999999999998</v>
      </c>
      <c r="J8876" s="26">
        <v>0.11196099999999998</v>
      </c>
    </row>
    <row r="8877" spans="1:10" x14ac:dyDescent="0.45">
      <c r="A8877" s="1">
        <v>7.3879609999999998</v>
      </c>
      <c r="B8877" s="1">
        <v>0.82411299999999998</v>
      </c>
      <c r="C8877" s="1">
        <v>0.62581399999999998</v>
      </c>
      <c r="D8877" s="4">
        <v>0.569133</v>
      </c>
      <c r="E8877" s="4">
        <v>0.32224399999999997</v>
      </c>
      <c r="F8877" s="1">
        <v>0.4213960000000001</v>
      </c>
      <c r="G8877" s="4">
        <v>0.40514699999999998</v>
      </c>
      <c r="H8877" s="26">
        <v>0.33213699999999996</v>
      </c>
      <c r="I8877" s="4">
        <v>0.56297699999999995</v>
      </c>
      <c r="J8877" s="26">
        <v>0.11176199999999997</v>
      </c>
    </row>
    <row r="8878" spans="1:10" x14ac:dyDescent="0.45">
      <c r="A8878" s="1">
        <v>7.3887929999999997</v>
      </c>
      <c r="B8878" s="1">
        <v>0.82492399999999999</v>
      </c>
      <c r="C8878" s="1">
        <v>0.62660499999999997</v>
      </c>
      <c r="D8878" s="4">
        <v>0.56994400000000001</v>
      </c>
      <c r="E8878" s="4">
        <v>0.32283499999999998</v>
      </c>
      <c r="F8878" s="1">
        <v>0.42227799999999993</v>
      </c>
      <c r="G8878" s="4">
        <v>0.403306</v>
      </c>
      <c r="H8878" s="26">
        <v>0.33073599999999997</v>
      </c>
      <c r="I8878" s="4">
        <v>0.56171499999999996</v>
      </c>
      <c r="J8878" s="26">
        <v>0.11205900000000002</v>
      </c>
    </row>
    <row r="8879" spans="1:10" x14ac:dyDescent="0.45">
      <c r="A8879" s="1">
        <v>7.3896259999999998</v>
      </c>
      <c r="B8879" s="1">
        <v>0.82519699999999996</v>
      </c>
      <c r="C8879" s="1">
        <v>0.62739100000000003</v>
      </c>
      <c r="D8879" s="4">
        <v>0.57021699999999997</v>
      </c>
      <c r="E8879" s="4">
        <v>0.324573</v>
      </c>
      <c r="F8879" s="1">
        <v>0.42302299999999993</v>
      </c>
      <c r="G8879" s="4">
        <v>0.404111</v>
      </c>
      <c r="H8879" s="26">
        <v>0.33134199999999997</v>
      </c>
      <c r="I8879" s="4">
        <v>0.561311</v>
      </c>
      <c r="J8879" s="26">
        <v>0.11241000000000001</v>
      </c>
    </row>
    <row r="8880" spans="1:10" x14ac:dyDescent="0.45">
      <c r="A8880" s="1">
        <v>7.3904589999999999</v>
      </c>
      <c r="B8880" s="1">
        <v>0.82490399999999997</v>
      </c>
      <c r="C8880" s="1">
        <v>0.62751299999999999</v>
      </c>
      <c r="D8880" s="4">
        <v>0.56992399999999999</v>
      </c>
      <c r="E8880" s="4">
        <v>0.32575100000000001</v>
      </c>
      <c r="F8880" s="1">
        <v>0.4228019999999999</v>
      </c>
      <c r="G8880" s="4">
        <v>0.40497100000000003</v>
      </c>
      <c r="H8880" s="26">
        <v>0.33060699999999993</v>
      </c>
      <c r="I8880" s="4">
        <v>0.56070600000000004</v>
      </c>
      <c r="J8880" s="26">
        <v>0.11269099999999999</v>
      </c>
    </row>
    <row r="8881" spans="1:10" x14ac:dyDescent="0.45">
      <c r="A8881" s="1">
        <v>7.3912909999999998</v>
      </c>
      <c r="B8881" s="1">
        <v>0.82350199999999996</v>
      </c>
      <c r="C8881" s="1">
        <v>0.62729400000000002</v>
      </c>
      <c r="D8881" s="4">
        <v>0.56852199999999997</v>
      </c>
      <c r="E8881" s="4">
        <v>0.32689400000000002</v>
      </c>
      <c r="F8881" s="1">
        <v>0.42292400000000008</v>
      </c>
      <c r="G8881" s="4">
        <v>0.40714400000000001</v>
      </c>
      <c r="H8881" s="26">
        <v>0.33166699999999993</v>
      </c>
      <c r="I8881" s="4">
        <v>0.56285799999999997</v>
      </c>
      <c r="J8881" s="26">
        <v>0.112902</v>
      </c>
    </row>
    <row r="8882" spans="1:10" x14ac:dyDescent="0.45">
      <c r="A8882" s="1">
        <v>7.3921239999999999</v>
      </c>
      <c r="B8882" s="1">
        <v>0.82266799999999995</v>
      </c>
      <c r="C8882" s="1">
        <v>0.62727299999999997</v>
      </c>
      <c r="D8882" s="4">
        <v>0.56768799999999997</v>
      </c>
      <c r="E8882" s="4">
        <v>0.32740900000000001</v>
      </c>
      <c r="F8882" s="1">
        <v>0.42344699999999991</v>
      </c>
      <c r="G8882" s="4">
        <v>0.406835</v>
      </c>
      <c r="H8882" s="26">
        <v>0.33147699999999997</v>
      </c>
      <c r="I8882" s="4">
        <v>0.56235400000000002</v>
      </c>
      <c r="J8882" s="26">
        <v>0.11262699999999998</v>
      </c>
    </row>
    <row r="8883" spans="1:10" x14ac:dyDescent="0.45">
      <c r="A8883" s="1">
        <v>7.3929559999999999</v>
      </c>
      <c r="B8883" s="1">
        <v>0.82196199999999997</v>
      </c>
      <c r="C8883" s="1">
        <v>0.62674799999999997</v>
      </c>
      <c r="D8883" s="4">
        <v>0.56698199999999999</v>
      </c>
      <c r="E8883" s="4">
        <v>0.32668399999999997</v>
      </c>
      <c r="F8883" s="1">
        <v>0.42341099999999998</v>
      </c>
      <c r="G8883" s="4">
        <v>0.40630100000000002</v>
      </c>
      <c r="H8883" s="26">
        <v>0.33105099999999993</v>
      </c>
      <c r="I8883" s="4">
        <v>0.56391100000000005</v>
      </c>
      <c r="J8883" s="26">
        <v>0.11097299999999999</v>
      </c>
    </row>
    <row r="8884" spans="1:10" x14ac:dyDescent="0.45">
      <c r="A8884" s="1">
        <v>7.3937889999999999</v>
      </c>
      <c r="B8884" s="1">
        <v>0.82256499999999999</v>
      </c>
      <c r="C8884" s="1">
        <v>0.62556999999999996</v>
      </c>
      <c r="D8884" s="4">
        <v>0.56758500000000001</v>
      </c>
      <c r="E8884" s="4">
        <v>0.32617099999999999</v>
      </c>
      <c r="F8884" s="1">
        <v>0.42381700000000011</v>
      </c>
      <c r="G8884" s="4">
        <v>0.40647699999999998</v>
      </c>
      <c r="H8884" s="26">
        <v>0.32888299999999998</v>
      </c>
      <c r="I8884" s="4">
        <v>0.56310499999999997</v>
      </c>
      <c r="J8884" s="26">
        <v>0.109628</v>
      </c>
    </row>
    <row r="8885" spans="1:10" x14ac:dyDescent="0.45">
      <c r="A8885" s="1">
        <v>7.3946209999999999</v>
      </c>
      <c r="B8885" s="1">
        <v>0.822129</v>
      </c>
      <c r="C8885" s="1">
        <v>0.62524100000000005</v>
      </c>
      <c r="D8885" s="4">
        <v>0.56714900000000001</v>
      </c>
      <c r="E8885" s="4">
        <v>0.32560099999999997</v>
      </c>
      <c r="F8885" s="1">
        <v>0.42437100000000005</v>
      </c>
      <c r="G8885" s="4">
        <v>0.40556799999999998</v>
      </c>
      <c r="H8885" s="26">
        <v>0.33009799999999995</v>
      </c>
      <c r="I8885" s="4">
        <v>0.56242800000000004</v>
      </c>
      <c r="J8885" s="26">
        <v>0.10855500000000001</v>
      </c>
    </row>
    <row r="8886" spans="1:10" x14ac:dyDescent="0.45">
      <c r="A8886" s="1">
        <v>7.3954529999999998</v>
      </c>
      <c r="B8886" s="1">
        <v>0.82261600000000001</v>
      </c>
      <c r="C8886" s="1">
        <v>0.62573500000000004</v>
      </c>
      <c r="D8886" s="4">
        <v>0.56763600000000003</v>
      </c>
      <c r="E8886" s="4">
        <v>0.326318</v>
      </c>
      <c r="F8886" s="1">
        <v>0.42459599999999997</v>
      </c>
      <c r="G8886" s="4">
        <v>0.40584500000000001</v>
      </c>
      <c r="H8886" s="26">
        <v>0.33081799999999995</v>
      </c>
      <c r="I8886" s="4">
        <v>0.56422600000000001</v>
      </c>
      <c r="J8886" s="26">
        <v>0.10974899999999999</v>
      </c>
    </row>
    <row r="8887" spans="1:10" x14ac:dyDescent="0.45">
      <c r="A8887" s="1">
        <v>7.3962859999999999</v>
      </c>
      <c r="B8887" s="1">
        <v>0.82454300000000003</v>
      </c>
      <c r="C8887" s="1">
        <v>0.62532200000000004</v>
      </c>
      <c r="D8887" s="4">
        <v>0.56956300000000004</v>
      </c>
      <c r="E8887" s="4">
        <v>0.32768900000000001</v>
      </c>
      <c r="F8887" s="1">
        <v>0.42389800000000011</v>
      </c>
      <c r="G8887" s="4">
        <v>0.40517399999999998</v>
      </c>
      <c r="H8887" s="26">
        <v>0.33146199999999998</v>
      </c>
      <c r="I8887" s="4">
        <v>0.56523100000000004</v>
      </c>
      <c r="J8887" s="26">
        <v>0.10898600000000003</v>
      </c>
    </row>
    <row r="8888" spans="1:10" x14ac:dyDescent="0.45">
      <c r="A8888" s="1">
        <v>7.397119</v>
      </c>
      <c r="B8888" s="1">
        <v>0.82550500000000004</v>
      </c>
      <c r="C8888" s="1">
        <v>0.62497999999999998</v>
      </c>
      <c r="D8888" s="4">
        <v>0.57052499999999995</v>
      </c>
      <c r="E8888" s="4">
        <v>0.32735599999999998</v>
      </c>
      <c r="F8888" s="1">
        <v>0.42361300000000002</v>
      </c>
      <c r="G8888" s="4">
        <v>0.406194</v>
      </c>
      <c r="H8888" s="26">
        <v>0.33277599999999996</v>
      </c>
      <c r="I8888" s="4">
        <v>0.56564700000000001</v>
      </c>
      <c r="J8888" s="26">
        <v>0.10731600000000002</v>
      </c>
    </row>
    <row r="8889" spans="1:10" x14ac:dyDescent="0.45">
      <c r="A8889" s="1">
        <v>7.3979509999999999</v>
      </c>
      <c r="B8889" s="1">
        <v>0.824299</v>
      </c>
      <c r="C8889" s="1">
        <v>0.62505999999999995</v>
      </c>
      <c r="D8889" s="4">
        <v>0.56931900000000002</v>
      </c>
      <c r="E8889" s="4">
        <v>0.32752500000000001</v>
      </c>
      <c r="F8889" s="1">
        <v>0.42341800000000007</v>
      </c>
      <c r="G8889" s="4">
        <v>0.40610299999999999</v>
      </c>
      <c r="H8889" s="26">
        <v>0.33389599999999997</v>
      </c>
      <c r="I8889" s="4">
        <v>0.56600399999999995</v>
      </c>
      <c r="J8889" s="26">
        <v>0.10707</v>
      </c>
    </row>
    <row r="8890" spans="1:10" x14ac:dyDescent="0.45">
      <c r="A8890" s="1">
        <v>7.398784</v>
      </c>
      <c r="B8890" s="1">
        <v>0.82627899999999999</v>
      </c>
      <c r="C8890" s="1">
        <v>0.62586900000000001</v>
      </c>
      <c r="D8890" s="4">
        <v>0.571299</v>
      </c>
      <c r="E8890" s="4">
        <v>0.32697399999999999</v>
      </c>
      <c r="F8890" s="1">
        <v>0.42418299999999998</v>
      </c>
      <c r="G8890" s="4">
        <v>0.407356</v>
      </c>
      <c r="H8890" s="26">
        <v>0.33433599999999997</v>
      </c>
      <c r="I8890" s="4">
        <v>0.56678099999999998</v>
      </c>
      <c r="J8890" s="26">
        <v>0.10770600000000002</v>
      </c>
    </row>
    <row r="8891" spans="1:10" x14ac:dyDescent="0.45">
      <c r="A8891" s="1">
        <v>7.399616</v>
      </c>
      <c r="B8891" s="1">
        <v>0.82499</v>
      </c>
      <c r="C8891" s="1">
        <v>0.62594099999999997</v>
      </c>
      <c r="D8891" s="4">
        <v>0.57001000000000002</v>
      </c>
      <c r="E8891" s="4">
        <v>0.32680999999999999</v>
      </c>
      <c r="F8891" s="1">
        <v>0.4252689999999999</v>
      </c>
      <c r="G8891" s="4">
        <v>0.40895199999999998</v>
      </c>
      <c r="H8891" s="26">
        <v>0.33282999999999996</v>
      </c>
      <c r="I8891" s="4">
        <v>0.56521299999999997</v>
      </c>
      <c r="J8891" s="26">
        <v>0.10825299999999999</v>
      </c>
    </row>
    <row r="8892" spans="1:10" x14ac:dyDescent="0.45">
      <c r="A8892" s="1">
        <v>7.4004490000000001</v>
      </c>
      <c r="B8892" s="1">
        <v>0.82419500000000001</v>
      </c>
      <c r="C8892" s="1">
        <v>0.62604400000000004</v>
      </c>
      <c r="D8892" s="4">
        <v>0.56921500000000003</v>
      </c>
      <c r="E8892" s="4">
        <v>0.32854800000000001</v>
      </c>
      <c r="F8892" s="1">
        <v>0.4257820000000001</v>
      </c>
      <c r="G8892" s="4">
        <v>0.40683900000000001</v>
      </c>
      <c r="H8892" s="26">
        <v>0.33118499999999995</v>
      </c>
      <c r="I8892" s="4">
        <v>0.56471400000000005</v>
      </c>
      <c r="J8892" s="26">
        <v>0.10881800000000003</v>
      </c>
    </row>
    <row r="8893" spans="1:10" x14ac:dyDescent="0.45">
      <c r="A8893" s="1">
        <v>7.401281</v>
      </c>
      <c r="B8893" s="1">
        <v>0.82428599999999996</v>
      </c>
      <c r="C8893" s="1">
        <v>0.62469399999999997</v>
      </c>
      <c r="D8893" s="4">
        <v>0.56930599999999998</v>
      </c>
      <c r="E8893" s="4">
        <v>0.329148</v>
      </c>
      <c r="F8893" s="1">
        <v>0.42573799999999995</v>
      </c>
      <c r="G8893" s="4">
        <v>0.405497</v>
      </c>
      <c r="H8893" s="26">
        <v>0.33196899999999996</v>
      </c>
      <c r="I8893" s="4">
        <v>0.56285099999999999</v>
      </c>
      <c r="J8893" s="26">
        <v>0.10974299999999998</v>
      </c>
    </row>
    <row r="8894" spans="1:10" x14ac:dyDescent="0.45">
      <c r="A8894" s="1">
        <v>7.4021129999999999</v>
      </c>
      <c r="B8894" s="1">
        <v>0.82616900000000004</v>
      </c>
      <c r="C8894" s="1">
        <v>0.62385500000000005</v>
      </c>
      <c r="D8894" s="4">
        <v>0.57118899999999995</v>
      </c>
      <c r="E8894" s="4">
        <v>0.32787100000000002</v>
      </c>
      <c r="F8894" s="1">
        <v>0.425373</v>
      </c>
      <c r="G8894" s="4">
        <v>0.405837</v>
      </c>
      <c r="H8894" s="26">
        <v>0.33274599999999993</v>
      </c>
      <c r="I8894" s="4">
        <v>0.56164800000000004</v>
      </c>
      <c r="J8894" s="26">
        <v>0.10925400000000002</v>
      </c>
    </row>
    <row r="8895" spans="1:10" x14ac:dyDescent="0.45">
      <c r="A8895" s="1">
        <v>7.402946</v>
      </c>
      <c r="B8895" s="1">
        <v>0.82773799999999997</v>
      </c>
      <c r="C8895" s="1">
        <v>0.62316099999999996</v>
      </c>
      <c r="D8895" s="4">
        <v>0.57275799999999999</v>
      </c>
      <c r="E8895" s="4">
        <v>0.32862799999999998</v>
      </c>
      <c r="F8895" s="1">
        <v>0.42606300000000008</v>
      </c>
      <c r="G8895" s="4">
        <v>0.40537200000000001</v>
      </c>
      <c r="H8895" s="26">
        <v>0.33311699999999994</v>
      </c>
      <c r="I8895" s="4">
        <v>0.56235500000000005</v>
      </c>
      <c r="J8895" s="26">
        <v>0.10814400000000002</v>
      </c>
    </row>
    <row r="8896" spans="1:10" x14ac:dyDescent="0.45">
      <c r="A8896" s="1">
        <v>7.4037790000000001</v>
      </c>
      <c r="B8896" s="1">
        <v>0.82957599999999998</v>
      </c>
      <c r="C8896" s="1">
        <v>0.62260899999999997</v>
      </c>
      <c r="D8896" s="4">
        <v>0.574596</v>
      </c>
      <c r="E8896" s="4">
        <v>0.32850000000000001</v>
      </c>
      <c r="F8896" s="1">
        <v>0.42635000000000001</v>
      </c>
      <c r="G8896" s="4">
        <v>0.40491700000000003</v>
      </c>
      <c r="H8896" s="26">
        <v>0.33397599999999994</v>
      </c>
      <c r="I8896" s="4">
        <v>0.56513100000000005</v>
      </c>
      <c r="J8896" s="26">
        <v>0.10806300000000002</v>
      </c>
    </row>
    <row r="8897" spans="1:10" x14ac:dyDescent="0.45">
      <c r="A8897" s="1">
        <v>7.4046110000000001</v>
      </c>
      <c r="B8897" s="1">
        <v>0.83092600000000005</v>
      </c>
      <c r="C8897" s="1">
        <v>0.62344500000000003</v>
      </c>
      <c r="D8897" s="4">
        <v>0.57594599999999996</v>
      </c>
      <c r="E8897" s="4">
        <v>0.328403</v>
      </c>
      <c r="F8897" s="1">
        <v>0.42610999999999999</v>
      </c>
      <c r="G8897" s="4">
        <v>0.40384300000000001</v>
      </c>
      <c r="H8897" s="26">
        <v>0.33346999999999993</v>
      </c>
      <c r="I8897" s="4">
        <v>0.56551200000000001</v>
      </c>
      <c r="J8897" s="26">
        <v>0.10849599999999998</v>
      </c>
    </row>
    <row r="8898" spans="1:10" x14ac:dyDescent="0.45">
      <c r="A8898" s="1">
        <v>7.4054440000000001</v>
      </c>
      <c r="B8898" s="1">
        <v>0.829735</v>
      </c>
      <c r="C8898" s="1">
        <v>0.62461599999999995</v>
      </c>
      <c r="D8898" s="4">
        <v>0.57475500000000002</v>
      </c>
      <c r="E8898" s="4">
        <v>0.32822000000000001</v>
      </c>
      <c r="F8898" s="1">
        <v>0.42677699999999996</v>
      </c>
      <c r="G8898" s="4">
        <v>0.40618399999999999</v>
      </c>
      <c r="H8898" s="26">
        <v>0.33376599999999995</v>
      </c>
      <c r="I8898" s="4">
        <v>0.56666499999999997</v>
      </c>
      <c r="J8898" s="26">
        <v>0.10767900000000002</v>
      </c>
    </row>
    <row r="8899" spans="1:10" x14ac:dyDescent="0.45">
      <c r="A8899" s="1">
        <v>7.4062760000000001</v>
      </c>
      <c r="B8899" s="1">
        <v>0.82967599999999997</v>
      </c>
      <c r="C8899" s="1">
        <v>0.62520100000000001</v>
      </c>
      <c r="D8899" s="4">
        <v>0.57469599999999998</v>
      </c>
      <c r="E8899" s="4">
        <v>0.32760499999999998</v>
      </c>
      <c r="F8899" s="1">
        <v>0.42768699999999993</v>
      </c>
      <c r="G8899" s="4">
        <v>0.40704600000000002</v>
      </c>
      <c r="H8899" s="26">
        <v>0.33439599999999997</v>
      </c>
      <c r="I8899" s="4">
        <v>0.56771499999999997</v>
      </c>
      <c r="J8899" s="26">
        <v>0.106678</v>
      </c>
    </row>
    <row r="8900" spans="1:10" x14ac:dyDescent="0.45">
      <c r="A8900" s="1">
        <v>7.4071090000000002</v>
      </c>
      <c r="B8900" s="1">
        <v>0.82957999999999998</v>
      </c>
      <c r="C8900" s="1">
        <v>0.62531000000000003</v>
      </c>
      <c r="D8900" s="4">
        <v>0.5746</v>
      </c>
      <c r="E8900" s="4">
        <v>0.32637500000000003</v>
      </c>
      <c r="F8900" s="1">
        <v>0.427813</v>
      </c>
      <c r="G8900" s="4">
        <v>0.406918</v>
      </c>
      <c r="H8900" s="26">
        <v>0.33537799999999995</v>
      </c>
      <c r="I8900" s="4">
        <v>0.56731100000000001</v>
      </c>
      <c r="J8900" s="26">
        <v>0.10683399999999998</v>
      </c>
    </row>
    <row r="8901" spans="1:10" x14ac:dyDescent="0.45">
      <c r="A8901" s="1">
        <v>7.4079410000000001</v>
      </c>
      <c r="B8901" s="1">
        <v>0.82897299999999996</v>
      </c>
      <c r="C8901" s="1">
        <v>0.62527999999999995</v>
      </c>
      <c r="D8901" s="4">
        <v>0.57399299999999998</v>
      </c>
      <c r="E8901" s="4">
        <v>0.32647999999999999</v>
      </c>
      <c r="F8901" s="1">
        <v>0.42682200000000003</v>
      </c>
      <c r="G8901" s="4">
        <v>0.40723599999999999</v>
      </c>
      <c r="H8901" s="26">
        <v>0.33483099999999993</v>
      </c>
      <c r="I8901" s="4">
        <v>0.56807700000000005</v>
      </c>
      <c r="J8901" s="26">
        <v>0.10669499999999998</v>
      </c>
    </row>
    <row r="8902" spans="1:10" x14ac:dyDescent="0.45">
      <c r="A8902" s="1">
        <v>7.4087730000000001</v>
      </c>
      <c r="B8902" s="1">
        <v>0.83230999999999999</v>
      </c>
      <c r="C8902" s="1">
        <v>0.62483900000000003</v>
      </c>
      <c r="D8902" s="4">
        <v>0.57733000000000001</v>
      </c>
      <c r="E8902" s="4">
        <v>0.32707900000000001</v>
      </c>
      <c r="F8902" s="1">
        <v>0.42653699999999994</v>
      </c>
      <c r="G8902" s="4">
        <v>0.40775400000000001</v>
      </c>
      <c r="H8902" s="26">
        <v>0.33594899999999994</v>
      </c>
      <c r="I8902" s="4">
        <v>0.56677599999999995</v>
      </c>
      <c r="J8902" s="26">
        <v>0.10745399999999999</v>
      </c>
    </row>
    <row r="8903" spans="1:10" x14ac:dyDescent="0.45">
      <c r="A8903" s="1">
        <v>7.4096060000000001</v>
      </c>
      <c r="B8903" s="1">
        <v>0.83125099999999996</v>
      </c>
      <c r="C8903" s="1">
        <v>0.62420799999999999</v>
      </c>
      <c r="D8903" s="4">
        <v>0.57627099999999998</v>
      </c>
      <c r="E8903" s="4">
        <v>0.32783200000000001</v>
      </c>
      <c r="F8903" s="1">
        <v>0.42557800000000001</v>
      </c>
      <c r="G8903" s="4">
        <v>0.40995399999999999</v>
      </c>
      <c r="H8903" s="26">
        <v>0.33727599999999996</v>
      </c>
      <c r="I8903" s="4">
        <v>0.56737000000000004</v>
      </c>
      <c r="J8903" s="26">
        <v>0.10754799999999998</v>
      </c>
    </row>
    <row r="8904" spans="1:10" x14ac:dyDescent="0.45">
      <c r="A8904" s="1">
        <v>7.4104390000000002</v>
      </c>
      <c r="B8904" s="1">
        <v>0.82937499999999997</v>
      </c>
      <c r="C8904" s="1">
        <v>0.62197599999999997</v>
      </c>
      <c r="D8904" s="4">
        <v>0.57439499999999999</v>
      </c>
      <c r="E8904" s="4">
        <v>0.327621</v>
      </c>
      <c r="F8904" s="1">
        <v>0.42420999999999998</v>
      </c>
      <c r="G8904" s="4">
        <v>0.41031899999999999</v>
      </c>
      <c r="H8904" s="26">
        <v>0.33667699999999995</v>
      </c>
      <c r="I8904" s="4">
        <v>0.56763600000000003</v>
      </c>
      <c r="J8904" s="26">
        <v>0.10751699999999997</v>
      </c>
    </row>
    <row r="8905" spans="1:10" x14ac:dyDescent="0.45">
      <c r="A8905" s="1">
        <v>7.4112710000000002</v>
      </c>
      <c r="B8905" s="1">
        <v>0.82936900000000002</v>
      </c>
      <c r="C8905" s="1">
        <v>0.61929999999999996</v>
      </c>
      <c r="D8905" s="4">
        <v>0.57438900000000004</v>
      </c>
      <c r="E8905" s="4">
        <v>0.325679</v>
      </c>
      <c r="F8905" s="1">
        <v>0.42357700000000009</v>
      </c>
      <c r="G8905" s="4">
        <v>0.40830300000000003</v>
      </c>
      <c r="H8905" s="26">
        <v>0.33766499999999994</v>
      </c>
      <c r="I8905" s="4">
        <v>0.56928699999999999</v>
      </c>
      <c r="J8905" s="26">
        <v>0.10712300000000002</v>
      </c>
    </row>
    <row r="8906" spans="1:10" x14ac:dyDescent="0.45">
      <c r="A8906" s="1">
        <v>7.4121040000000002</v>
      </c>
      <c r="B8906" s="1">
        <v>0.83132300000000003</v>
      </c>
      <c r="C8906" s="1">
        <v>0.61909199999999998</v>
      </c>
      <c r="D8906" s="4">
        <v>0.57634300000000005</v>
      </c>
      <c r="E8906" s="4">
        <v>0.32473299999999999</v>
      </c>
      <c r="F8906" s="1">
        <v>0.42297399999999996</v>
      </c>
      <c r="G8906" s="4">
        <v>0.40762399999999999</v>
      </c>
      <c r="H8906" s="26">
        <v>0.33534899999999995</v>
      </c>
      <c r="I8906" s="4">
        <v>0.56600099999999998</v>
      </c>
      <c r="J8906" s="26">
        <v>0.10665599999999997</v>
      </c>
    </row>
    <row r="8907" spans="1:10" x14ac:dyDescent="0.45">
      <c r="A8907" s="1">
        <v>7.4129360000000002</v>
      </c>
      <c r="B8907" s="1">
        <v>0.83202699999999996</v>
      </c>
      <c r="C8907" s="1">
        <v>0.61919900000000005</v>
      </c>
      <c r="D8907" s="4">
        <v>0.57704699999999998</v>
      </c>
      <c r="E8907" s="4">
        <v>0.32573600000000003</v>
      </c>
      <c r="F8907" s="1">
        <v>0.42272200000000004</v>
      </c>
      <c r="G8907" s="4">
        <v>0.40745999999999999</v>
      </c>
      <c r="H8907" s="26">
        <v>0.33466799999999997</v>
      </c>
      <c r="I8907" s="4">
        <v>0.564724</v>
      </c>
      <c r="J8907" s="26">
        <v>0.10678399999999999</v>
      </c>
    </row>
    <row r="8908" spans="1:10" x14ac:dyDescent="0.45">
      <c r="A8908" s="1">
        <v>7.4137690000000003</v>
      </c>
      <c r="B8908" s="1">
        <v>0.83346100000000001</v>
      </c>
      <c r="C8908" s="1">
        <v>0.62036100000000005</v>
      </c>
      <c r="D8908" s="4">
        <v>0.57848100000000002</v>
      </c>
      <c r="E8908" s="4">
        <v>0.32635599999999998</v>
      </c>
      <c r="F8908" s="1">
        <v>0.4229449999999999</v>
      </c>
      <c r="G8908" s="4">
        <v>0.40746399999999999</v>
      </c>
      <c r="H8908" s="26">
        <v>0.33359299999999997</v>
      </c>
      <c r="I8908" s="4">
        <v>0.56193400000000004</v>
      </c>
      <c r="J8908" s="26">
        <v>0.10773300000000002</v>
      </c>
    </row>
    <row r="8909" spans="1:10" x14ac:dyDescent="0.45">
      <c r="A8909" s="1">
        <v>7.4146010000000002</v>
      </c>
      <c r="B8909" s="1">
        <v>0.83079700000000001</v>
      </c>
      <c r="C8909" s="1">
        <v>0.62040300000000004</v>
      </c>
      <c r="D8909" s="4">
        <v>0.57581700000000002</v>
      </c>
      <c r="E8909" s="4">
        <v>0.32536199999999998</v>
      </c>
      <c r="F8909" s="1">
        <v>0.42279800000000001</v>
      </c>
      <c r="G8909" s="4">
        <v>0.40619100000000002</v>
      </c>
      <c r="H8909" s="26">
        <v>0.33545999999999998</v>
      </c>
      <c r="I8909" s="4">
        <v>0.56437400000000004</v>
      </c>
      <c r="J8909" s="26">
        <v>0.108601</v>
      </c>
    </row>
    <row r="8910" spans="1:10" x14ac:dyDescent="0.45">
      <c r="A8910" s="1">
        <v>7.4154330000000002</v>
      </c>
      <c r="B8910" s="1">
        <v>0.83153600000000005</v>
      </c>
      <c r="C8910" s="1">
        <v>0.62018300000000004</v>
      </c>
      <c r="D8910" s="4">
        <v>0.57655599999999996</v>
      </c>
      <c r="E8910" s="4">
        <v>0.32491199999999998</v>
      </c>
      <c r="F8910" s="1">
        <v>0.42240799999999989</v>
      </c>
      <c r="G8910" s="4">
        <v>0.40507300000000002</v>
      </c>
      <c r="H8910" s="26">
        <v>0.33394799999999997</v>
      </c>
      <c r="I8910" s="4">
        <v>0.56278899999999998</v>
      </c>
      <c r="J8910" s="26">
        <v>0.10965799999999998</v>
      </c>
    </row>
    <row r="8911" spans="1:10" x14ac:dyDescent="0.45">
      <c r="A8911" s="1">
        <v>7.4162660000000002</v>
      </c>
      <c r="B8911" s="1">
        <v>0.83053100000000002</v>
      </c>
      <c r="C8911" s="1">
        <v>0.61889400000000006</v>
      </c>
      <c r="D8911" s="4">
        <v>0.57555100000000003</v>
      </c>
      <c r="E8911" s="4">
        <v>0.325654</v>
      </c>
      <c r="F8911" s="1">
        <v>0.42167299999999996</v>
      </c>
      <c r="G8911" s="4">
        <v>0.40458</v>
      </c>
      <c r="H8911" s="26">
        <v>0.33248799999999995</v>
      </c>
      <c r="I8911" s="4">
        <v>0.558786</v>
      </c>
      <c r="J8911" s="26">
        <v>0.10918099999999997</v>
      </c>
    </row>
    <row r="8912" spans="1:10" x14ac:dyDescent="0.45">
      <c r="A8912" s="1">
        <v>7.4170990000000003</v>
      </c>
      <c r="B8912" s="1">
        <v>0.82985200000000003</v>
      </c>
      <c r="C8912" s="1">
        <v>0.61926999999999999</v>
      </c>
      <c r="D8912" s="4">
        <v>0.57487200000000005</v>
      </c>
      <c r="E8912" s="4">
        <v>0.32544400000000001</v>
      </c>
      <c r="F8912" s="1">
        <v>0.42246000000000006</v>
      </c>
      <c r="G8912" s="4">
        <v>0.40486499999999997</v>
      </c>
      <c r="H8912" s="26">
        <v>0.33241399999999993</v>
      </c>
      <c r="I8912" s="4">
        <v>0.55766899999999997</v>
      </c>
      <c r="J8912" s="26">
        <v>0.10980200000000001</v>
      </c>
    </row>
    <row r="8913" spans="1:10" x14ac:dyDescent="0.45">
      <c r="A8913" s="1">
        <v>7.4179310000000003</v>
      </c>
      <c r="B8913" s="1">
        <v>0.83082</v>
      </c>
      <c r="C8913" s="1">
        <v>0.61996399999999996</v>
      </c>
      <c r="D8913" s="4">
        <v>0.57584000000000002</v>
      </c>
      <c r="E8913" s="4">
        <v>0.32516800000000001</v>
      </c>
      <c r="F8913" s="1">
        <v>0.423454</v>
      </c>
      <c r="G8913" s="4">
        <v>0.40304000000000001</v>
      </c>
      <c r="H8913" s="26">
        <v>0.33151099999999994</v>
      </c>
      <c r="I8913" s="4">
        <v>0.55827099999999996</v>
      </c>
      <c r="J8913" s="26">
        <v>0.11030200000000001</v>
      </c>
    </row>
    <row r="8914" spans="1:10" x14ac:dyDescent="0.45">
      <c r="A8914" s="1">
        <v>7.4187640000000004</v>
      </c>
      <c r="B8914" s="1">
        <v>0.83086700000000002</v>
      </c>
      <c r="C8914" s="1">
        <v>0.61973100000000003</v>
      </c>
      <c r="D8914" s="4">
        <v>0.57588700000000004</v>
      </c>
      <c r="E8914" s="4">
        <v>0.32463399999999998</v>
      </c>
      <c r="F8914" s="1">
        <v>0.42340599999999995</v>
      </c>
      <c r="G8914" s="4">
        <v>0.402333</v>
      </c>
      <c r="H8914" s="26">
        <v>0.33105599999999996</v>
      </c>
      <c r="I8914" s="4">
        <v>0.56003599999999998</v>
      </c>
      <c r="J8914" s="26">
        <v>0.10925200000000002</v>
      </c>
    </row>
    <row r="8915" spans="1:10" x14ac:dyDescent="0.45">
      <c r="A8915" s="1">
        <v>7.4195960000000003</v>
      </c>
      <c r="B8915" s="1">
        <v>0.82877400000000001</v>
      </c>
      <c r="C8915" s="1">
        <v>0.61899499999999996</v>
      </c>
      <c r="D8915" s="4">
        <v>0.57379400000000003</v>
      </c>
      <c r="E8915" s="4">
        <v>0.32516600000000001</v>
      </c>
      <c r="F8915" s="1">
        <v>0.42310800000000004</v>
      </c>
      <c r="G8915" s="4">
        <v>0.40256799999999998</v>
      </c>
      <c r="H8915" s="26">
        <v>0.33099099999999998</v>
      </c>
      <c r="I8915" s="4">
        <v>0.56110499999999996</v>
      </c>
      <c r="J8915" s="26">
        <v>0.10842200000000002</v>
      </c>
    </row>
    <row r="8916" spans="1:10" x14ac:dyDescent="0.45">
      <c r="A8916" s="1">
        <v>7.4204290000000004</v>
      </c>
      <c r="B8916" s="1">
        <v>0.82980100000000001</v>
      </c>
      <c r="C8916" s="1">
        <v>0.62009000000000003</v>
      </c>
      <c r="D8916" s="4">
        <v>0.57482100000000003</v>
      </c>
      <c r="E8916" s="4">
        <v>0.32472699999999999</v>
      </c>
      <c r="F8916" s="1">
        <v>0.42335300000000009</v>
      </c>
      <c r="G8916" s="4">
        <v>0.40292600000000001</v>
      </c>
      <c r="H8916" s="26">
        <v>0.33185999999999993</v>
      </c>
      <c r="I8916" s="4">
        <v>0.56180799999999997</v>
      </c>
      <c r="J8916" s="26">
        <v>0.10833199999999998</v>
      </c>
    </row>
    <row r="8917" spans="1:10" x14ac:dyDescent="0.45">
      <c r="A8917" s="1">
        <v>7.4212610000000003</v>
      </c>
      <c r="B8917" s="1">
        <v>0.83181799999999995</v>
      </c>
      <c r="C8917" s="1">
        <v>0.61913600000000002</v>
      </c>
      <c r="D8917" s="4">
        <v>0.57683799999999996</v>
      </c>
      <c r="E8917" s="4">
        <v>0.32299499999999998</v>
      </c>
      <c r="F8917" s="1">
        <v>0.42340299999999997</v>
      </c>
      <c r="G8917" s="4">
        <v>0.40351399999999998</v>
      </c>
      <c r="H8917" s="26">
        <v>0.33265099999999997</v>
      </c>
      <c r="I8917" s="4">
        <v>0.56227199999999999</v>
      </c>
      <c r="J8917" s="26">
        <v>0.10838199999999998</v>
      </c>
    </row>
    <row r="8918" spans="1:10" x14ac:dyDescent="0.45">
      <c r="A8918" s="1">
        <v>7.4220930000000003</v>
      </c>
      <c r="B8918" s="1">
        <v>0.83166099999999998</v>
      </c>
      <c r="C8918" s="1">
        <v>0.61748599999999998</v>
      </c>
      <c r="D8918" s="4">
        <v>0.576681</v>
      </c>
      <c r="E8918" s="4">
        <v>0.32146400000000003</v>
      </c>
      <c r="F8918" s="1">
        <v>0.422879</v>
      </c>
      <c r="G8918" s="4">
        <v>0.403617</v>
      </c>
      <c r="H8918" s="26">
        <v>0.33147999999999994</v>
      </c>
      <c r="I8918" s="4">
        <v>0.56292699999999996</v>
      </c>
      <c r="J8918" s="26">
        <v>0.10856199999999999</v>
      </c>
    </row>
    <row r="8919" spans="1:10" x14ac:dyDescent="0.45">
      <c r="A8919" s="1">
        <v>7.4229260000000004</v>
      </c>
      <c r="B8919" s="1">
        <v>0.83081899999999997</v>
      </c>
      <c r="C8919" s="1">
        <v>0.61778599999999995</v>
      </c>
      <c r="D8919" s="4">
        <v>0.57583899999999999</v>
      </c>
      <c r="E8919" s="4">
        <v>0.32084600000000002</v>
      </c>
      <c r="F8919" s="1">
        <v>0.42344399999999993</v>
      </c>
      <c r="G8919" s="4">
        <v>0.40282099999999998</v>
      </c>
      <c r="H8919" s="26">
        <v>0.33140999999999998</v>
      </c>
      <c r="I8919" s="4">
        <v>0.56398000000000004</v>
      </c>
      <c r="J8919" s="26">
        <v>0.10916799999999999</v>
      </c>
    </row>
    <row r="8920" spans="1:10" x14ac:dyDescent="0.45">
      <c r="A8920" s="1">
        <v>7.4237590000000004</v>
      </c>
      <c r="B8920" s="1">
        <v>0.82887500000000003</v>
      </c>
      <c r="C8920" s="1">
        <v>0.61822999999999995</v>
      </c>
      <c r="D8920" s="4">
        <v>0.57389500000000004</v>
      </c>
      <c r="E8920" s="4">
        <v>0.31995699999999999</v>
      </c>
      <c r="F8920" s="1">
        <v>0.42418500000000003</v>
      </c>
      <c r="G8920" s="4">
        <v>0.40369100000000002</v>
      </c>
      <c r="H8920" s="26">
        <v>0.33172799999999997</v>
      </c>
      <c r="I8920" s="4">
        <v>0.564249</v>
      </c>
      <c r="J8920" s="26">
        <v>0.11094100000000001</v>
      </c>
    </row>
    <row r="8921" spans="1:10" x14ac:dyDescent="0.45">
      <c r="A8921" s="1">
        <v>7.4245910000000004</v>
      </c>
      <c r="B8921" s="1">
        <v>0.82740100000000005</v>
      </c>
      <c r="C8921" s="1">
        <v>0.61711000000000005</v>
      </c>
      <c r="D8921" s="4">
        <v>0.57242099999999996</v>
      </c>
      <c r="E8921" s="4">
        <v>0.31976199999999999</v>
      </c>
      <c r="F8921" s="1">
        <v>0.424369</v>
      </c>
      <c r="G8921" s="4">
        <v>0.40443499999999999</v>
      </c>
      <c r="H8921" s="26">
        <v>0.33214099999999996</v>
      </c>
      <c r="I8921" s="4">
        <v>0.56238200000000005</v>
      </c>
      <c r="J8921" s="26">
        <v>0.11122399999999999</v>
      </c>
    </row>
    <row r="8922" spans="1:10" x14ac:dyDescent="0.45">
      <c r="A8922" s="1">
        <v>7.4254239999999996</v>
      </c>
      <c r="B8922" s="1">
        <v>0.82816500000000004</v>
      </c>
      <c r="C8922" s="1">
        <v>0.61667899999999998</v>
      </c>
      <c r="D8922" s="4">
        <v>0.57318499999999994</v>
      </c>
      <c r="E8922" s="4">
        <v>0.32013799999999998</v>
      </c>
      <c r="F8922" s="1">
        <v>0.42379199999999995</v>
      </c>
      <c r="G8922" s="4">
        <v>0.403034</v>
      </c>
      <c r="H8922" s="26">
        <v>0.33156399999999997</v>
      </c>
      <c r="I8922" s="4">
        <v>0.56241600000000003</v>
      </c>
      <c r="J8922" s="26">
        <v>0.11144999999999999</v>
      </c>
    </row>
    <row r="8923" spans="1:10" x14ac:dyDescent="0.45">
      <c r="A8923" s="1">
        <v>7.4262560000000004</v>
      </c>
      <c r="B8923" s="1">
        <v>0.827712</v>
      </c>
      <c r="C8923" s="1">
        <v>0.61616400000000004</v>
      </c>
      <c r="D8923" s="4">
        <v>0.57273200000000002</v>
      </c>
      <c r="E8923" s="4">
        <v>0.32058599999999998</v>
      </c>
      <c r="F8923" s="1">
        <v>0.42219800000000007</v>
      </c>
      <c r="G8923" s="4">
        <v>0.40121099999999998</v>
      </c>
      <c r="H8923" s="26">
        <v>0.33036099999999996</v>
      </c>
      <c r="I8923" s="4">
        <v>0.56032099999999996</v>
      </c>
      <c r="J8923" s="26">
        <v>0.112537</v>
      </c>
    </row>
    <row r="8924" spans="1:10" x14ac:dyDescent="0.45">
      <c r="A8924" s="1">
        <v>7.4270889999999996</v>
      </c>
      <c r="B8924" s="1">
        <v>0.826793</v>
      </c>
      <c r="C8924" s="1">
        <v>0.61518799999999996</v>
      </c>
      <c r="D8924" s="4">
        <v>0.57181300000000002</v>
      </c>
      <c r="E8924" s="4">
        <v>0.32203399999999999</v>
      </c>
      <c r="F8924" s="1">
        <v>0.42115400000000003</v>
      </c>
      <c r="G8924" s="4">
        <v>0.400204</v>
      </c>
      <c r="H8924" s="26">
        <v>0.33020599999999994</v>
      </c>
      <c r="I8924" s="4">
        <v>0.56007799999999996</v>
      </c>
      <c r="J8924" s="26">
        <v>0.11260199999999998</v>
      </c>
    </row>
    <row r="8925" spans="1:10" x14ac:dyDescent="0.45">
      <c r="A8925" s="1">
        <v>7.4279210000000004</v>
      </c>
      <c r="B8925" s="1">
        <v>0.82743699999999998</v>
      </c>
      <c r="C8925" s="1">
        <v>0.613811</v>
      </c>
      <c r="D8925" s="4">
        <v>0.57245699999999999</v>
      </c>
      <c r="E8925" s="4">
        <v>0.32199800000000001</v>
      </c>
      <c r="F8925" s="1">
        <v>0.42077600000000004</v>
      </c>
      <c r="G8925" s="4">
        <v>0.40048600000000001</v>
      </c>
      <c r="H8925" s="26">
        <v>0.32893399999999995</v>
      </c>
      <c r="I8925" s="4">
        <v>0.56125199999999997</v>
      </c>
      <c r="J8925" s="26">
        <v>0.11321100000000001</v>
      </c>
    </row>
    <row r="8926" spans="1:10" x14ac:dyDescent="0.45">
      <c r="A8926" s="1">
        <v>7.4287530000000004</v>
      </c>
      <c r="B8926" s="1">
        <v>0.82847400000000004</v>
      </c>
      <c r="C8926" s="1">
        <v>0.61345000000000005</v>
      </c>
      <c r="D8926" s="4">
        <v>0.57349399999999995</v>
      </c>
      <c r="E8926" s="4">
        <v>0.32304500000000003</v>
      </c>
      <c r="F8926" s="1">
        <v>0.42228200000000005</v>
      </c>
      <c r="G8926" s="4">
        <v>0.39896999999999999</v>
      </c>
      <c r="H8926" s="26">
        <v>0.32898799999999995</v>
      </c>
      <c r="I8926" s="4">
        <v>0.55916200000000005</v>
      </c>
      <c r="J8926" s="26">
        <v>0.11351600000000001</v>
      </c>
    </row>
    <row r="8927" spans="1:10" x14ac:dyDescent="0.45">
      <c r="A8927" s="1">
        <v>7.4295859999999996</v>
      </c>
      <c r="B8927" s="1">
        <v>0.82446600000000003</v>
      </c>
      <c r="C8927" s="1">
        <v>0.61399199999999998</v>
      </c>
      <c r="D8927" s="4">
        <v>0.56948600000000005</v>
      </c>
      <c r="E8927" s="4">
        <v>0.32398300000000002</v>
      </c>
      <c r="F8927" s="1">
        <v>0.4233070000000001</v>
      </c>
      <c r="G8927" s="4">
        <v>0.39765</v>
      </c>
      <c r="H8927" s="26">
        <v>0.32890099999999994</v>
      </c>
      <c r="I8927" s="4">
        <v>0.55946399999999996</v>
      </c>
      <c r="J8927" s="26">
        <v>0.11353799999999997</v>
      </c>
    </row>
    <row r="8928" spans="1:10" x14ac:dyDescent="0.45">
      <c r="A8928" s="1">
        <v>7.4304180000000004</v>
      </c>
      <c r="B8928" s="1">
        <v>0.82218599999999997</v>
      </c>
      <c r="C8928" s="1">
        <v>0.61485199999999995</v>
      </c>
      <c r="D8928" s="4">
        <v>0.56720599999999999</v>
      </c>
      <c r="E8928" s="4">
        <v>0.323743</v>
      </c>
      <c r="F8928" s="1">
        <v>0.42393499999999995</v>
      </c>
      <c r="G8928" s="4">
        <v>0.39579599999999998</v>
      </c>
      <c r="H8928" s="26">
        <v>0.32876099999999997</v>
      </c>
      <c r="I8928" s="4">
        <v>0.55836799999999998</v>
      </c>
      <c r="J8928" s="26">
        <v>0.11449700000000002</v>
      </c>
    </row>
    <row r="8929" spans="1:10" x14ac:dyDescent="0.45">
      <c r="A8929" s="1">
        <v>7.4312509999999996</v>
      </c>
      <c r="B8929" s="1">
        <v>0.82342499999999996</v>
      </c>
      <c r="C8929" s="1">
        <v>0.61627900000000002</v>
      </c>
      <c r="D8929" s="4">
        <v>0.56844499999999998</v>
      </c>
      <c r="E8929" s="4">
        <v>0.32334800000000002</v>
      </c>
      <c r="F8929" s="1">
        <v>0.42542499999999994</v>
      </c>
      <c r="G8929" s="4">
        <v>0.39508799999999999</v>
      </c>
      <c r="H8929" s="26">
        <v>0.32888899999999993</v>
      </c>
      <c r="I8929" s="4">
        <v>0.55917099999999997</v>
      </c>
      <c r="J8929" s="26">
        <v>0.11469200000000002</v>
      </c>
    </row>
    <row r="8930" spans="1:10" x14ac:dyDescent="0.45">
      <c r="A8930" s="1">
        <v>7.4320839999999997</v>
      </c>
      <c r="B8930" s="1">
        <v>0.82377100000000003</v>
      </c>
      <c r="C8930" s="1">
        <v>0.61873699999999998</v>
      </c>
      <c r="D8930" s="4">
        <v>0.56879100000000005</v>
      </c>
      <c r="E8930" s="4">
        <v>0.324096</v>
      </c>
      <c r="F8930" s="1">
        <v>0.42662</v>
      </c>
      <c r="G8930" s="4">
        <v>0.39769500000000002</v>
      </c>
      <c r="H8930" s="26">
        <v>0.32761199999999996</v>
      </c>
      <c r="I8930" s="4">
        <v>0.56068099999999998</v>
      </c>
      <c r="J8930" s="26">
        <v>0.11429899999999998</v>
      </c>
    </row>
    <row r="8931" spans="1:10" x14ac:dyDescent="0.45">
      <c r="A8931" s="1">
        <v>7.4329159999999996</v>
      </c>
      <c r="B8931" s="1">
        <v>0.82196400000000003</v>
      </c>
      <c r="C8931" s="1">
        <v>0.61808300000000005</v>
      </c>
      <c r="D8931" s="4">
        <v>0.56698400000000004</v>
      </c>
      <c r="E8931" s="4">
        <v>0.32353500000000002</v>
      </c>
      <c r="F8931" s="1">
        <v>0.42706200000000005</v>
      </c>
      <c r="G8931" s="4">
        <v>0.39700600000000003</v>
      </c>
      <c r="H8931" s="26">
        <v>0.32819299999999996</v>
      </c>
      <c r="I8931" s="4">
        <v>0.56198999999999999</v>
      </c>
      <c r="J8931" s="26">
        <v>0.11424800000000002</v>
      </c>
    </row>
    <row r="8932" spans="1:10" x14ac:dyDescent="0.45">
      <c r="A8932" s="1">
        <v>7.4337489999999997</v>
      </c>
      <c r="B8932" s="1">
        <v>0.82386400000000004</v>
      </c>
      <c r="C8932" s="1">
        <v>0.61570100000000005</v>
      </c>
      <c r="D8932" s="4">
        <v>0.56888399999999995</v>
      </c>
      <c r="E8932" s="4">
        <v>0.32156099999999999</v>
      </c>
      <c r="F8932" s="1">
        <v>0.42715100000000006</v>
      </c>
      <c r="G8932" s="4">
        <v>0.397401</v>
      </c>
      <c r="H8932" s="26">
        <v>0.32952499999999996</v>
      </c>
      <c r="I8932" s="4">
        <v>0.56367599999999995</v>
      </c>
      <c r="J8932" s="26">
        <v>0.11485099999999998</v>
      </c>
    </row>
    <row r="8933" spans="1:10" x14ac:dyDescent="0.45">
      <c r="A8933" s="1">
        <v>7.4345809999999997</v>
      </c>
      <c r="B8933" s="1">
        <v>0.82203000000000004</v>
      </c>
      <c r="C8933" s="1">
        <v>0.61499700000000002</v>
      </c>
      <c r="D8933" s="4">
        <v>0.56705000000000005</v>
      </c>
      <c r="E8933" s="4">
        <v>0.321496</v>
      </c>
      <c r="F8933" s="1">
        <v>0.42752400000000002</v>
      </c>
      <c r="G8933" s="4">
        <v>0.397781</v>
      </c>
      <c r="H8933" s="26">
        <v>0.33116799999999996</v>
      </c>
      <c r="I8933" s="4">
        <v>0.56450199999999995</v>
      </c>
      <c r="J8933" s="26">
        <v>0.11538500000000002</v>
      </c>
    </row>
    <row r="8934" spans="1:10" x14ac:dyDescent="0.45">
      <c r="A8934" s="1">
        <v>7.4354129999999996</v>
      </c>
      <c r="B8934" s="1">
        <v>0.82280699999999996</v>
      </c>
      <c r="C8934" s="1">
        <v>0.61564799999999997</v>
      </c>
      <c r="D8934" s="4">
        <v>0.56782699999999997</v>
      </c>
      <c r="E8934" s="4">
        <v>0.322021</v>
      </c>
      <c r="F8934" s="1">
        <v>0.42800799999999994</v>
      </c>
      <c r="G8934" s="4">
        <v>0.39800600000000003</v>
      </c>
      <c r="H8934" s="26">
        <v>0.33156199999999997</v>
      </c>
      <c r="I8934" s="4">
        <v>0.56312300000000004</v>
      </c>
      <c r="J8934" s="26">
        <v>0.11426799999999998</v>
      </c>
    </row>
    <row r="8935" spans="1:10" x14ac:dyDescent="0.45">
      <c r="A8935" s="1">
        <v>7.4362459999999997</v>
      </c>
      <c r="B8935" s="1">
        <v>0.822766</v>
      </c>
      <c r="C8935" s="1">
        <v>0.61507900000000004</v>
      </c>
      <c r="D8935" s="4">
        <v>0.56778600000000001</v>
      </c>
      <c r="E8935" s="4">
        <v>0.322183</v>
      </c>
      <c r="F8935" s="1">
        <v>0.4284650000000001</v>
      </c>
      <c r="G8935" s="4">
        <v>0.39948600000000001</v>
      </c>
      <c r="H8935" s="26">
        <v>0.33281199999999994</v>
      </c>
      <c r="I8935" s="4">
        <v>0.56334700000000004</v>
      </c>
      <c r="J8935" s="26">
        <v>0.113649</v>
      </c>
    </row>
    <row r="8936" spans="1:10" x14ac:dyDescent="0.45">
      <c r="A8936" s="1">
        <v>7.4370779999999996</v>
      </c>
      <c r="B8936" s="1">
        <v>0.82188899999999998</v>
      </c>
      <c r="C8936" s="1">
        <v>0.61555599999999999</v>
      </c>
      <c r="D8936" s="4">
        <v>0.566909</v>
      </c>
      <c r="E8936" s="4">
        <v>0.32179200000000002</v>
      </c>
      <c r="F8936" s="1">
        <v>0.42999100000000001</v>
      </c>
      <c r="G8936" s="4">
        <v>0.39995399999999998</v>
      </c>
      <c r="H8936" s="26">
        <v>0.33353499999999997</v>
      </c>
      <c r="I8936" s="4">
        <v>0.565222</v>
      </c>
      <c r="J8936" s="26">
        <v>0.11425099999999999</v>
      </c>
    </row>
    <row r="8937" spans="1:10" x14ac:dyDescent="0.45">
      <c r="A8937" s="1">
        <v>7.4379109999999997</v>
      </c>
      <c r="B8937" s="1">
        <v>0.82169499999999995</v>
      </c>
      <c r="C8937" s="1">
        <v>0.614703</v>
      </c>
      <c r="D8937" s="4">
        <v>0.56671499999999997</v>
      </c>
      <c r="E8937" s="4">
        <v>0.320409</v>
      </c>
      <c r="F8937" s="1">
        <v>0.43034400000000006</v>
      </c>
      <c r="G8937" s="4">
        <v>0.40121800000000002</v>
      </c>
      <c r="H8937" s="26">
        <v>0.33274099999999995</v>
      </c>
      <c r="I8937" s="4">
        <v>0.565245</v>
      </c>
      <c r="J8937" s="26">
        <v>0.11397600000000002</v>
      </c>
    </row>
    <row r="8938" spans="1:10" x14ac:dyDescent="0.45">
      <c r="A8938" s="1">
        <v>7.4387439999999998</v>
      </c>
      <c r="B8938" s="1">
        <v>0.81957999999999998</v>
      </c>
      <c r="C8938" s="1">
        <v>0.61391200000000001</v>
      </c>
      <c r="D8938" s="4">
        <v>0.56459999999999999</v>
      </c>
      <c r="E8938" s="4">
        <v>0.31874799999999998</v>
      </c>
      <c r="F8938" s="1">
        <v>0.43075100000000011</v>
      </c>
      <c r="G8938" s="4">
        <v>0.402086</v>
      </c>
      <c r="H8938" s="26">
        <v>0.33305399999999996</v>
      </c>
      <c r="I8938" s="4">
        <v>0.56520199999999998</v>
      </c>
      <c r="J8938" s="26">
        <v>0.114483</v>
      </c>
    </row>
    <row r="8939" spans="1:10" x14ac:dyDescent="0.45">
      <c r="A8939" s="1">
        <v>7.4395759999999997</v>
      </c>
      <c r="B8939" s="1">
        <v>0.81925400000000004</v>
      </c>
      <c r="C8939" s="1">
        <v>0.61399400000000004</v>
      </c>
      <c r="D8939" s="4">
        <v>0.56427400000000005</v>
      </c>
      <c r="E8939" s="4">
        <v>0.31848100000000001</v>
      </c>
      <c r="F8939" s="1">
        <v>0.4314039999999999</v>
      </c>
      <c r="G8939" s="4">
        <v>0.403526</v>
      </c>
      <c r="H8939" s="26">
        <v>0.33314899999999997</v>
      </c>
      <c r="I8939" s="4">
        <v>0.56530999999999998</v>
      </c>
      <c r="J8939" s="26">
        <v>0.11586600000000002</v>
      </c>
    </row>
    <row r="8940" spans="1:10" x14ac:dyDescent="0.45">
      <c r="A8940" s="1">
        <v>7.4404089999999998</v>
      </c>
      <c r="B8940" s="1">
        <v>0.82006800000000002</v>
      </c>
      <c r="C8940" s="1">
        <v>0.61359300000000006</v>
      </c>
      <c r="D8940" s="4">
        <v>0.56508800000000003</v>
      </c>
      <c r="E8940" s="4">
        <v>0.31830900000000001</v>
      </c>
      <c r="F8940" s="1">
        <v>0.43134099999999997</v>
      </c>
      <c r="G8940" s="4">
        <v>0.40326699999999999</v>
      </c>
      <c r="H8940" s="26">
        <v>0.33272699999999994</v>
      </c>
      <c r="I8940" s="4">
        <v>0.56480399999999997</v>
      </c>
      <c r="J8940" s="26">
        <v>0.11708299999999999</v>
      </c>
    </row>
    <row r="8941" spans="1:10" x14ac:dyDescent="0.45">
      <c r="A8941" s="1">
        <v>7.4412409999999998</v>
      </c>
      <c r="B8941" s="1">
        <v>0.81996500000000005</v>
      </c>
      <c r="C8941" s="1">
        <v>0.61190900000000004</v>
      </c>
      <c r="D8941" s="4">
        <v>0.56498499999999996</v>
      </c>
      <c r="E8941" s="4">
        <v>0.32012699999999999</v>
      </c>
      <c r="F8941" s="1">
        <v>0.43066399999999994</v>
      </c>
      <c r="G8941" s="4">
        <v>0.40216000000000002</v>
      </c>
      <c r="H8941" s="26">
        <v>0.33229699999999995</v>
      </c>
      <c r="I8941" s="4">
        <v>0.56467699999999998</v>
      </c>
      <c r="J8941" s="26">
        <v>0.11633199999999999</v>
      </c>
    </row>
    <row r="8942" spans="1:10" x14ac:dyDescent="0.45">
      <c r="A8942" s="1">
        <v>7.4420729999999997</v>
      </c>
      <c r="B8942" s="1">
        <v>0.81961300000000004</v>
      </c>
      <c r="C8942" s="1">
        <v>0.61115399999999998</v>
      </c>
      <c r="D8942" s="4">
        <v>0.56463300000000005</v>
      </c>
      <c r="E8942" s="4">
        <v>0.32015500000000002</v>
      </c>
      <c r="F8942" s="1">
        <v>0.43128300000000008</v>
      </c>
      <c r="G8942" s="4">
        <v>0.40187499999999998</v>
      </c>
      <c r="H8942" s="26">
        <v>0.33243199999999995</v>
      </c>
      <c r="I8942" s="4">
        <v>0.56342400000000004</v>
      </c>
      <c r="J8942" s="26">
        <v>0.11521599999999999</v>
      </c>
    </row>
    <row r="8943" spans="1:10" x14ac:dyDescent="0.45">
      <c r="A8943" s="1">
        <v>7.4429059999999998</v>
      </c>
      <c r="B8943" s="1">
        <v>0.81966399999999995</v>
      </c>
      <c r="C8943" s="1">
        <v>0.61206400000000005</v>
      </c>
      <c r="D8943" s="4">
        <v>0.56468399999999996</v>
      </c>
      <c r="E8943" s="4">
        <v>0.32125599999999999</v>
      </c>
      <c r="F8943" s="1">
        <v>0.43314000000000008</v>
      </c>
      <c r="G8943" s="4">
        <v>0.40205600000000002</v>
      </c>
      <c r="H8943" s="26">
        <v>0.33371199999999995</v>
      </c>
      <c r="I8943" s="4">
        <v>0.56341600000000003</v>
      </c>
      <c r="J8943" s="26">
        <v>0.11537900000000001</v>
      </c>
    </row>
    <row r="8944" spans="1:10" x14ac:dyDescent="0.45">
      <c r="A8944" s="1">
        <v>7.4437379999999997</v>
      </c>
      <c r="B8944" s="1">
        <v>0.82142300000000001</v>
      </c>
      <c r="C8944" s="1">
        <v>0.61214400000000002</v>
      </c>
      <c r="D8944" s="4">
        <v>0.56644300000000003</v>
      </c>
      <c r="E8944" s="4">
        <v>0.32183</v>
      </c>
      <c r="F8944" s="1">
        <v>0.4334340000000001</v>
      </c>
      <c r="G8944" s="4">
        <v>0.40459699999999998</v>
      </c>
      <c r="H8944" s="26">
        <v>0.33328199999999997</v>
      </c>
      <c r="I8944" s="4">
        <v>0.563245</v>
      </c>
      <c r="J8944" s="26">
        <v>0.11567699999999997</v>
      </c>
    </row>
    <row r="8945" spans="1:10" x14ac:dyDescent="0.45">
      <c r="A8945" s="1">
        <v>7.4445709999999998</v>
      </c>
      <c r="B8945" s="1">
        <v>0.82333000000000001</v>
      </c>
      <c r="C8945" s="1">
        <v>0.61161500000000002</v>
      </c>
      <c r="D8945" s="4">
        <v>0.56835000000000002</v>
      </c>
      <c r="E8945" s="4">
        <v>0.32188699999999998</v>
      </c>
      <c r="F8945" s="1">
        <v>0.4324889999999999</v>
      </c>
      <c r="G8945" s="4">
        <v>0.40448600000000001</v>
      </c>
      <c r="H8945" s="26">
        <v>0.33329599999999998</v>
      </c>
      <c r="I8945" s="4">
        <v>0.56231900000000001</v>
      </c>
      <c r="J8945" s="26">
        <v>0.11546699999999999</v>
      </c>
    </row>
    <row r="8946" spans="1:10" x14ac:dyDescent="0.45">
      <c r="A8946" s="1">
        <v>7.4454039999999999</v>
      </c>
      <c r="B8946" s="1">
        <v>0.825762</v>
      </c>
      <c r="C8946" s="1">
        <v>0.61177899999999996</v>
      </c>
      <c r="D8946" s="4">
        <v>0.57078200000000001</v>
      </c>
      <c r="E8946" s="4">
        <v>0.32111899999999999</v>
      </c>
      <c r="F8946" s="1">
        <v>0.43322799999999995</v>
      </c>
      <c r="G8946" s="4">
        <v>0.40528999999999998</v>
      </c>
      <c r="H8946" s="26">
        <v>0.33191299999999996</v>
      </c>
      <c r="I8946" s="4">
        <v>0.56206599999999995</v>
      </c>
      <c r="J8946" s="26">
        <v>0.11620799999999998</v>
      </c>
    </row>
    <row r="8947" spans="1:10" x14ac:dyDescent="0.45">
      <c r="A8947" s="1">
        <v>7.4462359999999999</v>
      </c>
      <c r="B8947" s="1">
        <v>0.82422200000000001</v>
      </c>
      <c r="C8947" s="1">
        <v>0.61205600000000004</v>
      </c>
      <c r="D8947" s="4">
        <v>0.56924200000000003</v>
      </c>
      <c r="E8947" s="4">
        <v>0.32140800000000003</v>
      </c>
      <c r="F8947" s="1">
        <v>0.43421700000000008</v>
      </c>
      <c r="G8947" s="4">
        <v>0.40599400000000002</v>
      </c>
      <c r="H8947" s="26">
        <v>0.33152099999999995</v>
      </c>
      <c r="I8947" s="4">
        <v>0.56161899999999998</v>
      </c>
      <c r="J8947" s="26">
        <v>0.11671799999999999</v>
      </c>
    </row>
    <row r="8948" spans="1:10" x14ac:dyDescent="0.45">
      <c r="A8948" s="1">
        <v>7.4470689999999999</v>
      </c>
      <c r="B8948" s="1">
        <v>0.82407799999999998</v>
      </c>
      <c r="C8948" s="1">
        <v>0.61228499999999997</v>
      </c>
      <c r="D8948" s="4">
        <v>0.56909799999999999</v>
      </c>
      <c r="E8948" s="4">
        <v>0.32047199999999998</v>
      </c>
      <c r="F8948" s="1">
        <v>0.43470399999999998</v>
      </c>
      <c r="G8948" s="4">
        <v>0.40560600000000002</v>
      </c>
      <c r="H8948" s="26">
        <v>0.33092899999999997</v>
      </c>
      <c r="I8948" s="4">
        <v>0.56262900000000005</v>
      </c>
      <c r="J8948" s="26">
        <v>0.11733500000000002</v>
      </c>
    </row>
    <row r="8949" spans="1:10" x14ac:dyDescent="0.45">
      <c r="A8949" s="1">
        <v>7.4479009999999999</v>
      </c>
      <c r="B8949" s="1">
        <v>0.82565500000000003</v>
      </c>
      <c r="C8949" s="1">
        <v>0.61273299999999997</v>
      </c>
      <c r="D8949" s="4">
        <v>0.57067500000000004</v>
      </c>
      <c r="E8949" s="4">
        <v>0.31885999999999998</v>
      </c>
      <c r="F8949" s="1">
        <v>0.43548999999999993</v>
      </c>
      <c r="G8949" s="4">
        <v>0.40676499999999999</v>
      </c>
      <c r="H8949" s="26">
        <v>0.32981399999999994</v>
      </c>
      <c r="I8949" s="4">
        <v>0.56211699999999998</v>
      </c>
      <c r="J8949" s="26">
        <v>0.11747099999999999</v>
      </c>
    </row>
    <row r="8950" spans="1:10" x14ac:dyDescent="0.45">
      <c r="A8950" s="1">
        <v>7.4487329999999998</v>
      </c>
      <c r="B8950" s="1">
        <v>0.824102</v>
      </c>
      <c r="C8950" s="1">
        <v>0.61287000000000003</v>
      </c>
      <c r="D8950" s="4">
        <v>0.56912200000000002</v>
      </c>
      <c r="E8950" s="4">
        <v>0.31961200000000001</v>
      </c>
      <c r="F8950" s="1">
        <v>0.43540599999999996</v>
      </c>
      <c r="G8950" s="4">
        <v>0.40717999999999999</v>
      </c>
      <c r="H8950" s="26">
        <v>0.32936999999999994</v>
      </c>
      <c r="I8950" s="4">
        <v>0.56217700000000004</v>
      </c>
      <c r="J8950" s="26">
        <v>0.11623499999999998</v>
      </c>
    </row>
    <row r="8951" spans="1:10" x14ac:dyDescent="0.45">
      <c r="A8951" s="1">
        <v>7.4495659999999999</v>
      </c>
      <c r="B8951" s="1">
        <v>0.82378300000000004</v>
      </c>
      <c r="C8951" s="1">
        <v>0.61182899999999996</v>
      </c>
      <c r="D8951" s="4">
        <v>0.56880299999999995</v>
      </c>
      <c r="E8951" s="4">
        <v>0.31886199999999998</v>
      </c>
      <c r="F8951" s="1">
        <v>0.43484199999999995</v>
      </c>
      <c r="G8951" s="4">
        <v>0.41028399999999998</v>
      </c>
      <c r="H8951" s="26">
        <v>0.32895699999999994</v>
      </c>
      <c r="I8951" s="4">
        <v>0.56485099999999999</v>
      </c>
      <c r="J8951" s="26">
        <v>0.116116</v>
      </c>
    </row>
    <row r="8952" spans="1:10" x14ac:dyDescent="0.45">
      <c r="A8952" s="1">
        <v>7.4503979999999999</v>
      </c>
      <c r="B8952" s="1">
        <v>0.82622300000000004</v>
      </c>
      <c r="C8952" s="1">
        <v>0.61204599999999998</v>
      </c>
      <c r="D8952" s="4">
        <v>0.57124299999999995</v>
      </c>
      <c r="E8952" s="4">
        <v>0.31821199999999999</v>
      </c>
      <c r="F8952" s="1">
        <v>0.43511300000000008</v>
      </c>
      <c r="G8952" s="4">
        <v>0.41232999999999997</v>
      </c>
      <c r="H8952" s="26">
        <v>0.32816399999999996</v>
      </c>
      <c r="I8952" s="4">
        <v>0.56501599999999996</v>
      </c>
      <c r="J8952" s="26">
        <v>0.11643700000000001</v>
      </c>
    </row>
    <row r="8953" spans="1:10" x14ac:dyDescent="0.45">
      <c r="A8953" s="1">
        <v>7.4512309999999999</v>
      </c>
      <c r="B8953" s="1">
        <v>0.82878499999999999</v>
      </c>
      <c r="C8953" s="1">
        <v>0.610286</v>
      </c>
      <c r="D8953" s="4">
        <v>0.57380500000000001</v>
      </c>
      <c r="E8953" s="4">
        <v>0.31753700000000001</v>
      </c>
      <c r="F8953" s="1">
        <v>0.43551399999999996</v>
      </c>
      <c r="G8953" s="4">
        <v>0.41361700000000001</v>
      </c>
      <c r="H8953" s="26">
        <v>0.32763699999999996</v>
      </c>
      <c r="I8953" s="4">
        <v>0.56617300000000004</v>
      </c>
      <c r="J8953" s="26">
        <v>0.115369</v>
      </c>
    </row>
    <row r="8954" spans="1:10" x14ac:dyDescent="0.45">
      <c r="A8954" s="1">
        <v>7.452064</v>
      </c>
      <c r="B8954" s="1">
        <v>0.82866799999999996</v>
      </c>
      <c r="C8954" s="1">
        <v>0.60933199999999998</v>
      </c>
      <c r="D8954" s="4">
        <v>0.57368799999999998</v>
      </c>
      <c r="E8954" s="4">
        <v>0.31825399999999998</v>
      </c>
      <c r="F8954" s="1">
        <v>0.4352100000000001</v>
      </c>
      <c r="G8954" s="4">
        <v>0.41468899999999997</v>
      </c>
      <c r="H8954" s="26">
        <v>0.32752199999999998</v>
      </c>
      <c r="I8954" s="4">
        <v>0.56535299999999999</v>
      </c>
      <c r="J8954" s="26">
        <v>0.11473699999999998</v>
      </c>
    </row>
    <row r="8955" spans="1:10" x14ac:dyDescent="0.45">
      <c r="A8955" s="1">
        <v>7.452896</v>
      </c>
      <c r="B8955" s="1">
        <v>0.82726</v>
      </c>
      <c r="C8955" s="1">
        <v>0.60899300000000001</v>
      </c>
      <c r="D8955" s="4">
        <v>0.57228000000000001</v>
      </c>
      <c r="E8955" s="4">
        <v>0.31814300000000001</v>
      </c>
      <c r="F8955" s="1">
        <v>0.43559499999999995</v>
      </c>
      <c r="G8955" s="4">
        <v>0.414109</v>
      </c>
      <c r="H8955" s="26">
        <v>0.32813899999999996</v>
      </c>
      <c r="I8955" s="4">
        <v>0.56350500000000003</v>
      </c>
      <c r="J8955" s="26">
        <v>0.11626799999999998</v>
      </c>
    </row>
    <row r="8956" spans="1:10" x14ac:dyDescent="0.45">
      <c r="A8956" s="1">
        <v>7.453729</v>
      </c>
      <c r="B8956" s="1">
        <v>0.82623999999999997</v>
      </c>
      <c r="C8956" s="1">
        <v>0.61023300000000003</v>
      </c>
      <c r="D8956" s="4">
        <v>0.57125999999999999</v>
      </c>
      <c r="E8956" s="4">
        <v>0.31874599999999997</v>
      </c>
      <c r="F8956" s="1">
        <v>0.43675599999999992</v>
      </c>
      <c r="G8956" s="4">
        <v>0.41426499999999999</v>
      </c>
      <c r="H8956" s="26">
        <v>0.33014099999999996</v>
      </c>
      <c r="I8956" s="4">
        <v>0.56327300000000002</v>
      </c>
      <c r="J8956" s="26">
        <v>0.11678899999999998</v>
      </c>
    </row>
    <row r="8957" spans="1:10" x14ac:dyDescent="0.45">
      <c r="A8957" s="1">
        <v>7.454561</v>
      </c>
      <c r="B8957" s="1">
        <v>0.82522899999999999</v>
      </c>
      <c r="C8957" s="1">
        <v>0.612317</v>
      </c>
      <c r="D8957" s="4">
        <v>0.57024900000000001</v>
      </c>
      <c r="E8957" s="4">
        <v>0.32003700000000002</v>
      </c>
      <c r="F8957" s="1">
        <v>0.43778899999999998</v>
      </c>
      <c r="G8957" s="4">
        <v>0.41425499999999998</v>
      </c>
      <c r="H8957" s="26">
        <v>0.33039599999999997</v>
      </c>
      <c r="I8957" s="4">
        <v>0.56189999999999996</v>
      </c>
      <c r="J8957" s="26">
        <v>0.11638500000000002</v>
      </c>
    </row>
    <row r="8958" spans="1:10" x14ac:dyDescent="0.45">
      <c r="A8958" s="1">
        <v>7.4553929999999999</v>
      </c>
      <c r="B8958" s="1">
        <v>0.82732099999999997</v>
      </c>
      <c r="C8958" s="1">
        <v>0.61206400000000005</v>
      </c>
      <c r="D8958" s="4">
        <v>0.57234099999999999</v>
      </c>
      <c r="E8958" s="4">
        <v>0.31921500000000003</v>
      </c>
      <c r="F8958" s="1">
        <v>0.43863699999999994</v>
      </c>
      <c r="G8958" s="4">
        <v>0.41416799999999998</v>
      </c>
      <c r="H8958" s="26">
        <v>0.33070799999999995</v>
      </c>
      <c r="I8958" s="4">
        <v>0.56143200000000004</v>
      </c>
      <c r="J8958" s="26">
        <v>0.11672300000000002</v>
      </c>
    </row>
    <row r="8959" spans="1:10" x14ac:dyDescent="0.45">
      <c r="A8959" s="1">
        <v>7.456226</v>
      </c>
      <c r="B8959" s="1">
        <v>0.82717700000000005</v>
      </c>
      <c r="C8959" s="1">
        <v>0.61200600000000005</v>
      </c>
      <c r="D8959" s="4">
        <v>0.57219699999999996</v>
      </c>
      <c r="E8959" s="4">
        <v>0.31775799999999998</v>
      </c>
      <c r="F8959" s="1">
        <v>0.43885400000000008</v>
      </c>
      <c r="G8959" s="4">
        <v>0.41392499999999999</v>
      </c>
      <c r="H8959" s="26">
        <v>0.33087899999999998</v>
      </c>
      <c r="I8959" s="4">
        <v>0.56047800000000003</v>
      </c>
      <c r="J8959" s="26">
        <v>0.11779699999999999</v>
      </c>
    </row>
    <row r="8960" spans="1:10" x14ac:dyDescent="0.45">
      <c r="A8960" s="1">
        <v>7.457058</v>
      </c>
      <c r="B8960" s="1">
        <v>0.82782299999999998</v>
      </c>
      <c r="C8960" s="1">
        <v>0.61306899999999998</v>
      </c>
      <c r="D8960" s="4">
        <v>0.57284299999999999</v>
      </c>
      <c r="E8960" s="4">
        <v>0.31753500000000001</v>
      </c>
      <c r="F8960" s="1">
        <v>0.43886599999999998</v>
      </c>
      <c r="G8960" s="4">
        <v>0.41435899999999998</v>
      </c>
      <c r="H8960" s="26">
        <v>0.33062799999999998</v>
      </c>
      <c r="I8960" s="4">
        <v>0.56094699999999997</v>
      </c>
      <c r="J8960" s="26">
        <v>0.11777700000000002</v>
      </c>
    </row>
    <row r="8961" spans="1:10" x14ac:dyDescent="0.45">
      <c r="A8961" s="1">
        <v>7.457891</v>
      </c>
      <c r="B8961" s="1">
        <v>0.82800799999999997</v>
      </c>
      <c r="C8961" s="1">
        <v>0.61415799999999998</v>
      </c>
      <c r="D8961" s="4">
        <v>0.57302799999999998</v>
      </c>
      <c r="E8961" s="4">
        <v>0.31690699999999999</v>
      </c>
      <c r="F8961" s="1">
        <v>0.43846699999999994</v>
      </c>
      <c r="G8961" s="4">
        <v>0.415107</v>
      </c>
      <c r="H8961" s="26">
        <v>0.33124999999999993</v>
      </c>
      <c r="I8961" s="4">
        <v>0.56144000000000005</v>
      </c>
      <c r="J8961" s="26">
        <v>0.11644700000000002</v>
      </c>
    </row>
    <row r="8962" spans="1:10" x14ac:dyDescent="0.45">
      <c r="A8962" s="1">
        <v>7.4587240000000001</v>
      </c>
      <c r="B8962" s="1">
        <v>0.82918499999999995</v>
      </c>
      <c r="C8962" s="1">
        <v>0.61468599999999995</v>
      </c>
      <c r="D8962" s="4">
        <v>0.57420499999999997</v>
      </c>
      <c r="E8962" s="4">
        <v>0.317687</v>
      </c>
      <c r="F8962" s="1">
        <v>0.4382410000000001</v>
      </c>
      <c r="G8962" s="4">
        <v>0.41437099999999999</v>
      </c>
      <c r="H8962" s="26">
        <v>0.33113999999999993</v>
      </c>
      <c r="I8962" s="4">
        <v>0.56132400000000005</v>
      </c>
      <c r="J8962" s="26">
        <v>0.11638900000000002</v>
      </c>
    </row>
    <row r="8963" spans="1:10" x14ac:dyDescent="0.45">
      <c r="A8963" s="1">
        <v>7.4595560000000001</v>
      </c>
      <c r="B8963" s="1">
        <v>0.83188899999999999</v>
      </c>
      <c r="C8963" s="1">
        <v>0.61460599999999999</v>
      </c>
      <c r="D8963" s="4">
        <v>0.57690900000000001</v>
      </c>
      <c r="E8963" s="4">
        <v>0.319104</v>
      </c>
      <c r="F8963" s="1">
        <v>0.4381870000000001</v>
      </c>
      <c r="G8963" s="4">
        <v>0.414553</v>
      </c>
      <c r="H8963" s="26">
        <v>0.33084999999999998</v>
      </c>
      <c r="I8963" s="4">
        <v>0.55963499999999999</v>
      </c>
      <c r="J8963" s="26">
        <v>0.11574600000000002</v>
      </c>
    </row>
    <row r="8964" spans="1:10" x14ac:dyDescent="0.45">
      <c r="A8964" s="1">
        <v>7.4603890000000002</v>
      </c>
      <c r="B8964" s="1">
        <v>0.83111999999999997</v>
      </c>
      <c r="C8964" s="1">
        <v>0.61391200000000001</v>
      </c>
      <c r="D8964" s="4">
        <v>0.57613999999999999</v>
      </c>
      <c r="E8964" s="4">
        <v>0.31992599999999999</v>
      </c>
      <c r="F8964" s="1">
        <v>0.43832699999999991</v>
      </c>
      <c r="G8964" s="4">
        <v>0.41501199999999999</v>
      </c>
      <c r="H8964" s="26">
        <v>0.33124199999999998</v>
      </c>
      <c r="I8964" s="4">
        <v>0.55725999999999998</v>
      </c>
      <c r="J8964" s="26">
        <v>0.11577700000000002</v>
      </c>
    </row>
    <row r="8965" spans="1:10" x14ac:dyDescent="0.45">
      <c r="A8965" s="1">
        <v>7.4612210000000001</v>
      </c>
      <c r="B8965" s="1">
        <v>0.83269400000000005</v>
      </c>
      <c r="C8965" s="1">
        <v>0.61416899999999996</v>
      </c>
      <c r="D8965" s="4">
        <v>0.57771399999999995</v>
      </c>
      <c r="E8965" s="4">
        <v>0.32062299999999999</v>
      </c>
      <c r="F8965" s="1">
        <v>0.43907099999999999</v>
      </c>
      <c r="G8965" s="4">
        <v>0.41529100000000002</v>
      </c>
      <c r="H8965" s="26">
        <v>0.33186999999999994</v>
      </c>
      <c r="I8965" s="4">
        <v>0.55642100000000005</v>
      </c>
      <c r="J8965" s="26">
        <v>0.114678</v>
      </c>
    </row>
    <row r="8966" spans="1:10" x14ac:dyDescent="0.45">
      <c r="A8966" s="1">
        <v>7.462053</v>
      </c>
      <c r="B8966" s="1">
        <v>0.83236399999999999</v>
      </c>
      <c r="C8966" s="1">
        <v>0.61505399999999999</v>
      </c>
      <c r="D8966" s="4">
        <v>0.57738400000000001</v>
      </c>
      <c r="E8966" s="4">
        <v>0.319768</v>
      </c>
      <c r="F8966" s="1">
        <v>0.43975699999999995</v>
      </c>
      <c r="G8966" s="4">
        <v>0.41534599999999999</v>
      </c>
      <c r="H8966" s="26">
        <v>0.33154899999999998</v>
      </c>
      <c r="I8966" s="4">
        <v>0.55565200000000003</v>
      </c>
      <c r="J8966" s="26">
        <v>0.11467100000000002</v>
      </c>
    </row>
    <row r="8967" spans="1:10" x14ac:dyDescent="0.45">
      <c r="A8967" s="1">
        <v>7.4628860000000001</v>
      </c>
      <c r="B8967" s="1">
        <v>0.83141799999999999</v>
      </c>
      <c r="C8967" s="1">
        <v>0.61623499999999998</v>
      </c>
      <c r="D8967" s="4">
        <v>0.57643800000000001</v>
      </c>
      <c r="E8967" s="4">
        <v>0.320407</v>
      </c>
      <c r="F8967" s="1">
        <v>0.44046999999999992</v>
      </c>
      <c r="G8967" s="4">
        <v>0.41588000000000003</v>
      </c>
      <c r="H8967" s="26">
        <v>0.33105499999999993</v>
      </c>
      <c r="I8967" s="4">
        <v>0.55646899999999999</v>
      </c>
      <c r="J8967" s="26">
        <v>0.11552200000000001</v>
      </c>
    </row>
    <row r="8968" spans="1:10" x14ac:dyDescent="0.45">
      <c r="A8968" s="1">
        <v>7.4637180000000001</v>
      </c>
      <c r="B8968" s="1">
        <v>0.83181700000000003</v>
      </c>
      <c r="C8968" s="1">
        <v>0.616533</v>
      </c>
      <c r="D8968" s="4">
        <v>0.57683700000000004</v>
      </c>
      <c r="E8968" s="4">
        <v>0.32017800000000002</v>
      </c>
      <c r="F8968" s="1">
        <v>0.44070300000000007</v>
      </c>
      <c r="G8968" s="4">
        <v>0.416103</v>
      </c>
      <c r="H8968" s="26">
        <v>0.33007999999999993</v>
      </c>
      <c r="I8968" s="4">
        <v>0.556446</v>
      </c>
      <c r="J8968" s="26">
        <v>0.115064</v>
      </c>
    </row>
    <row r="8969" spans="1:10" x14ac:dyDescent="0.45">
      <c r="A8969" s="1">
        <v>7.4645510000000002</v>
      </c>
      <c r="B8969" s="1">
        <v>0.83012399999999997</v>
      </c>
      <c r="C8969" s="1">
        <v>0.61670199999999997</v>
      </c>
      <c r="D8969" s="4">
        <v>0.57514399999999999</v>
      </c>
      <c r="E8969" s="4">
        <v>0.32068000000000002</v>
      </c>
      <c r="F8969" s="1">
        <v>0.44141699999999995</v>
      </c>
      <c r="G8969" s="4">
        <v>0.41434599999999999</v>
      </c>
      <c r="H8969" s="26">
        <v>0.33057999999999993</v>
      </c>
      <c r="I8969" s="4">
        <v>0.55590300000000004</v>
      </c>
      <c r="J8969" s="26">
        <v>0.11438100000000001</v>
      </c>
    </row>
    <row r="8970" spans="1:10" x14ac:dyDescent="0.45">
      <c r="A8970" s="1">
        <v>7.4653840000000002</v>
      </c>
      <c r="B8970" s="1">
        <v>0.82752000000000003</v>
      </c>
      <c r="C8970" s="1">
        <v>0.61657399999999996</v>
      </c>
      <c r="D8970" s="4">
        <v>0.57254000000000005</v>
      </c>
      <c r="E8970" s="4">
        <v>0.32091999999999998</v>
      </c>
      <c r="F8970" s="1">
        <v>0.44264900000000007</v>
      </c>
      <c r="G8970" s="4">
        <v>0.41388599999999998</v>
      </c>
      <c r="H8970" s="26">
        <v>0.33085899999999996</v>
      </c>
      <c r="I8970" s="4">
        <v>0.55569800000000003</v>
      </c>
      <c r="J8970" s="26">
        <v>0.11472300000000002</v>
      </c>
    </row>
    <row r="8971" spans="1:10" x14ac:dyDescent="0.45">
      <c r="A8971" s="1">
        <v>7.4662160000000002</v>
      </c>
      <c r="B8971" s="1">
        <v>0.82600499999999999</v>
      </c>
      <c r="C8971" s="1">
        <v>0.61768800000000001</v>
      </c>
      <c r="D8971" s="4">
        <v>0.571025</v>
      </c>
      <c r="E8971" s="4">
        <v>0.32130900000000001</v>
      </c>
      <c r="F8971" s="1">
        <v>0.44235800000000003</v>
      </c>
      <c r="G8971" s="4">
        <v>0.41460999999999998</v>
      </c>
      <c r="H8971" s="26">
        <v>0.33145399999999997</v>
      </c>
      <c r="I8971" s="4">
        <v>0.55596999999999996</v>
      </c>
      <c r="J8971" s="26">
        <v>0.11280499999999999</v>
      </c>
    </row>
    <row r="8972" spans="1:10" x14ac:dyDescent="0.45">
      <c r="A8972" s="1">
        <v>7.4670490000000003</v>
      </c>
      <c r="B8972" s="1">
        <v>0.82698300000000002</v>
      </c>
      <c r="C8972" s="1">
        <v>0.61724000000000001</v>
      </c>
      <c r="D8972" s="4">
        <v>0.57200300000000004</v>
      </c>
      <c r="E8972" s="4">
        <v>0.32099100000000003</v>
      </c>
      <c r="F8972" s="1">
        <v>0.44207400000000008</v>
      </c>
      <c r="G8972" s="4">
        <v>0.41589900000000002</v>
      </c>
      <c r="H8972" s="26">
        <v>0.33234599999999997</v>
      </c>
      <c r="I8972" s="4">
        <v>0.55520700000000001</v>
      </c>
      <c r="J8972" s="26">
        <v>0.11103000000000002</v>
      </c>
    </row>
    <row r="8973" spans="1:10" x14ac:dyDescent="0.45">
      <c r="A8973" s="1">
        <v>7.4678810000000002</v>
      </c>
      <c r="B8973" s="1">
        <v>0.82823100000000005</v>
      </c>
      <c r="C8973" s="1">
        <v>0.61693500000000001</v>
      </c>
      <c r="D8973" s="4">
        <v>0.57325099999999996</v>
      </c>
      <c r="E8973" s="4">
        <v>0.32290999999999997</v>
      </c>
      <c r="F8973" s="1">
        <v>0.44343700000000008</v>
      </c>
      <c r="G8973" s="4">
        <v>0.41607100000000002</v>
      </c>
      <c r="H8973" s="26">
        <v>0.33349899999999993</v>
      </c>
      <c r="I8973" s="4">
        <v>0.55443500000000001</v>
      </c>
      <c r="J8973" s="26">
        <v>0.11003600000000002</v>
      </c>
    </row>
    <row r="8974" spans="1:10" x14ac:dyDescent="0.45">
      <c r="A8974" s="1">
        <v>7.4687130000000002</v>
      </c>
      <c r="B8974" s="1">
        <v>0.82724799999999998</v>
      </c>
      <c r="C8974" s="1">
        <v>0.616313</v>
      </c>
      <c r="D8974" s="4">
        <v>0.572268</v>
      </c>
      <c r="E8974" s="4">
        <v>0.32345699999999999</v>
      </c>
      <c r="F8974" s="1">
        <v>0.44344000000000006</v>
      </c>
      <c r="G8974" s="4">
        <v>0.41400999999999999</v>
      </c>
      <c r="H8974" s="26">
        <v>0.33391899999999997</v>
      </c>
      <c r="I8974" s="4">
        <v>0.55533299999999997</v>
      </c>
      <c r="J8974" s="26">
        <v>0.11042400000000002</v>
      </c>
    </row>
    <row r="8975" spans="1:10" x14ac:dyDescent="0.45">
      <c r="A8975" s="1">
        <v>7.4695460000000002</v>
      </c>
      <c r="B8975" s="1">
        <v>0.82723500000000005</v>
      </c>
      <c r="C8975" s="1">
        <v>0.61618499999999998</v>
      </c>
      <c r="D8975" s="4">
        <v>0.57225499999999996</v>
      </c>
      <c r="E8975" s="4">
        <v>0.323465</v>
      </c>
      <c r="F8975" s="1">
        <v>0.44369799999999993</v>
      </c>
      <c r="G8975" s="4">
        <v>0.41289399999999998</v>
      </c>
      <c r="H8975" s="26">
        <v>0.33435699999999996</v>
      </c>
      <c r="I8975" s="4">
        <v>0.55487299999999995</v>
      </c>
      <c r="J8975" s="26">
        <v>0.11078199999999999</v>
      </c>
    </row>
    <row r="8976" spans="1:10" x14ac:dyDescent="0.45">
      <c r="A8976" s="1">
        <v>7.4703780000000002</v>
      </c>
      <c r="B8976" s="1">
        <v>0.82705899999999999</v>
      </c>
      <c r="C8976" s="1">
        <v>0.61597599999999997</v>
      </c>
      <c r="D8976" s="4">
        <v>0.572079</v>
      </c>
      <c r="E8976" s="4">
        <v>0.323745</v>
      </c>
      <c r="F8976" s="1">
        <v>0.44441200000000003</v>
      </c>
      <c r="G8976" s="4">
        <v>0.41199999999999998</v>
      </c>
      <c r="H8976" s="26">
        <v>0.33350599999999997</v>
      </c>
      <c r="I8976" s="4">
        <v>0.55266599999999999</v>
      </c>
      <c r="J8976" s="26">
        <v>0.11121300000000001</v>
      </c>
    </row>
    <row r="8977" spans="1:10" x14ac:dyDescent="0.45">
      <c r="A8977" s="1">
        <v>7.4712110000000003</v>
      </c>
      <c r="B8977" s="1">
        <v>0.82505399999999995</v>
      </c>
      <c r="C8977" s="1">
        <v>0.61594300000000002</v>
      </c>
      <c r="D8977" s="4">
        <v>0.57007399999999997</v>
      </c>
      <c r="E8977" s="4">
        <v>0.32338800000000001</v>
      </c>
      <c r="F8977" s="1">
        <v>0.44370200000000004</v>
      </c>
      <c r="G8977" s="4">
        <v>0.41202</v>
      </c>
      <c r="H8977" s="26">
        <v>0.33346599999999993</v>
      </c>
      <c r="I8977" s="4">
        <v>0.55276099999999995</v>
      </c>
      <c r="J8977" s="26">
        <v>0.11177599999999999</v>
      </c>
    </row>
    <row r="8978" spans="1:10" x14ac:dyDescent="0.45">
      <c r="A8978" s="1">
        <v>7.4720440000000004</v>
      </c>
      <c r="B8978" s="1">
        <v>0.82651300000000005</v>
      </c>
      <c r="C8978" s="1">
        <v>0.61687000000000003</v>
      </c>
      <c r="D8978" s="4">
        <v>0.57153299999999996</v>
      </c>
      <c r="E8978" s="4">
        <v>0.32399699999999998</v>
      </c>
      <c r="F8978" s="1">
        <v>0.44296500000000005</v>
      </c>
      <c r="G8978" s="4">
        <v>0.412022</v>
      </c>
      <c r="H8978" s="26">
        <v>0.33363199999999993</v>
      </c>
      <c r="I8978" s="4">
        <v>0.55518500000000004</v>
      </c>
      <c r="J8978" s="26">
        <v>0.111348</v>
      </c>
    </row>
    <row r="8979" spans="1:10" x14ac:dyDescent="0.45">
      <c r="A8979" s="1">
        <v>7.4728760000000003</v>
      </c>
      <c r="B8979" s="1">
        <v>0.82675699999999996</v>
      </c>
      <c r="C8979" s="1">
        <v>0.61769399999999997</v>
      </c>
      <c r="D8979" s="4">
        <v>0.57177699999999998</v>
      </c>
      <c r="E8979" s="4">
        <v>0.32380599999999998</v>
      </c>
      <c r="F8979" s="1">
        <v>0.4435579999999999</v>
      </c>
      <c r="G8979" s="4">
        <v>0.41186600000000001</v>
      </c>
      <c r="H8979" s="26">
        <v>0.33450399999999997</v>
      </c>
      <c r="I8979" s="4">
        <v>0.55651600000000001</v>
      </c>
      <c r="J8979" s="26">
        <v>0.11162100000000003</v>
      </c>
    </row>
    <row r="8980" spans="1:10" x14ac:dyDescent="0.45">
      <c r="A8980" s="1">
        <v>7.4737090000000004</v>
      </c>
      <c r="B8980" s="1">
        <v>0.82841100000000001</v>
      </c>
      <c r="C8980" s="1">
        <v>0.61802199999999996</v>
      </c>
      <c r="D8980" s="4">
        <v>0.57343100000000002</v>
      </c>
      <c r="E8980" s="4">
        <v>0.32423299999999999</v>
      </c>
      <c r="F8980" s="1">
        <v>0.44395399999999996</v>
      </c>
      <c r="G8980" s="4">
        <v>0.41368100000000002</v>
      </c>
      <c r="H8980" s="26">
        <v>0.33464399999999994</v>
      </c>
      <c r="I8980" s="4">
        <v>0.55688400000000005</v>
      </c>
      <c r="J8980" s="26">
        <v>0.11018600000000001</v>
      </c>
    </row>
    <row r="8981" spans="1:10" x14ac:dyDescent="0.45">
      <c r="A8981" s="1">
        <v>7.4745410000000003</v>
      </c>
      <c r="B8981" s="1">
        <v>0.83008700000000002</v>
      </c>
      <c r="C8981" s="1">
        <v>0.61759900000000001</v>
      </c>
      <c r="D8981" s="4">
        <v>0.57510700000000003</v>
      </c>
      <c r="E8981" s="4">
        <v>0.32396200000000003</v>
      </c>
      <c r="F8981" s="1">
        <v>0.44399100000000002</v>
      </c>
      <c r="G8981" s="4">
        <v>0.41557899999999998</v>
      </c>
      <c r="H8981" s="26">
        <v>0.33306699999999995</v>
      </c>
      <c r="I8981" s="4">
        <v>0.55710599999999999</v>
      </c>
      <c r="J8981" s="26">
        <v>0.11054799999999998</v>
      </c>
    </row>
    <row r="8982" spans="1:10" x14ac:dyDescent="0.45">
      <c r="A8982" s="1">
        <v>7.4753730000000003</v>
      </c>
      <c r="B8982" s="1">
        <v>0.82944499999999999</v>
      </c>
      <c r="C8982" s="1">
        <v>0.61712199999999995</v>
      </c>
      <c r="D8982" s="4">
        <v>0.574465</v>
      </c>
      <c r="E8982" s="4">
        <v>0.324544</v>
      </c>
      <c r="F8982" s="1">
        <v>0.44385600000000003</v>
      </c>
      <c r="G8982" s="4">
        <v>0.41622700000000001</v>
      </c>
      <c r="H8982" s="26">
        <v>0.33133499999999994</v>
      </c>
      <c r="I8982" s="4">
        <v>0.55650299999999997</v>
      </c>
      <c r="J8982" s="26">
        <v>0.111674</v>
      </c>
    </row>
    <row r="8983" spans="1:10" x14ac:dyDescent="0.45">
      <c r="A8983" s="1">
        <v>7.4762060000000004</v>
      </c>
      <c r="B8983" s="1">
        <v>0.83008700000000002</v>
      </c>
      <c r="C8983" s="1">
        <v>0.61734500000000003</v>
      </c>
      <c r="D8983" s="4">
        <v>0.57510700000000003</v>
      </c>
      <c r="E8983" s="4">
        <v>0.32606400000000002</v>
      </c>
      <c r="F8983" s="1">
        <v>0.44407700000000006</v>
      </c>
      <c r="G8983" s="4">
        <v>0.41816199999999998</v>
      </c>
      <c r="H8983" s="26">
        <v>0.32945199999999997</v>
      </c>
      <c r="I8983" s="4">
        <v>0.55574100000000004</v>
      </c>
      <c r="J8983" s="26">
        <v>0.11257600000000001</v>
      </c>
    </row>
    <row r="8984" spans="1:10" x14ac:dyDescent="0.45">
      <c r="A8984" s="1">
        <v>7.4770380000000003</v>
      </c>
      <c r="B8984" s="1">
        <v>0.83050999999999997</v>
      </c>
      <c r="C8984" s="1">
        <v>0.61631499999999995</v>
      </c>
      <c r="D8984" s="4">
        <v>0.57552999999999999</v>
      </c>
      <c r="E8984" s="4">
        <v>0.32699499999999998</v>
      </c>
      <c r="F8984" s="1">
        <v>0.44500699999999993</v>
      </c>
      <c r="G8984" s="4">
        <v>0.41824</v>
      </c>
      <c r="H8984" s="26">
        <v>0.32997599999999994</v>
      </c>
      <c r="I8984" s="4">
        <v>0.55577900000000002</v>
      </c>
      <c r="J8984" s="26">
        <v>0.11226900000000001</v>
      </c>
    </row>
    <row r="8985" spans="1:10" x14ac:dyDescent="0.45">
      <c r="A8985" s="1">
        <v>7.4778710000000004</v>
      </c>
      <c r="B8985" s="1">
        <v>0.82933100000000004</v>
      </c>
      <c r="C8985" s="1">
        <v>0.61498900000000001</v>
      </c>
      <c r="D8985" s="4">
        <v>0.57435099999999994</v>
      </c>
      <c r="E8985" s="4">
        <v>0.327623</v>
      </c>
      <c r="F8985" s="1">
        <v>0.44556400000000007</v>
      </c>
      <c r="G8985" s="4">
        <v>0.41708000000000001</v>
      </c>
      <c r="H8985" s="26">
        <v>0.33081199999999994</v>
      </c>
      <c r="I8985" s="4">
        <v>0.556697</v>
      </c>
      <c r="J8985" s="26">
        <v>0.11321199999999998</v>
      </c>
    </row>
    <row r="8986" spans="1:10" x14ac:dyDescent="0.45">
      <c r="A8986" s="1">
        <v>7.4787030000000003</v>
      </c>
      <c r="B8986" s="1">
        <v>0.83198000000000005</v>
      </c>
      <c r="C8986" s="1">
        <v>0.61490699999999998</v>
      </c>
      <c r="D8986" s="4">
        <v>0.57699999999999996</v>
      </c>
      <c r="E8986" s="4">
        <v>0.32786100000000001</v>
      </c>
      <c r="F8986" s="1">
        <v>0.44511199999999995</v>
      </c>
      <c r="G8986" s="4">
        <v>0.41548000000000002</v>
      </c>
      <c r="H8986" s="26">
        <v>0.32994399999999996</v>
      </c>
      <c r="I8986" s="4">
        <v>0.55522000000000005</v>
      </c>
      <c r="J8986" s="26">
        <v>0.114782</v>
      </c>
    </row>
    <row r="8987" spans="1:10" x14ac:dyDescent="0.45">
      <c r="A8987" s="1">
        <v>7.4795360000000004</v>
      </c>
      <c r="B8987" s="1">
        <v>0.83082400000000001</v>
      </c>
      <c r="C8987" s="1">
        <v>0.61338300000000001</v>
      </c>
      <c r="D8987" s="4">
        <v>0.57584400000000002</v>
      </c>
      <c r="E8987" s="4">
        <v>0.32718599999999998</v>
      </c>
      <c r="F8987" s="1">
        <v>0.44537500000000008</v>
      </c>
      <c r="G8987" s="4">
        <v>0.41534199999999999</v>
      </c>
      <c r="H8987" s="26">
        <v>0.32943499999999998</v>
      </c>
      <c r="I8987" s="4">
        <v>0.55447199999999996</v>
      </c>
      <c r="J8987" s="26">
        <v>0.11530400000000002</v>
      </c>
    </row>
    <row r="8988" spans="1:10" x14ac:dyDescent="0.45">
      <c r="A8988" s="1">
        <v>7.4803689999999996</v>
      </c>
      <c r="B8988" s="1">
        <v>0.82873300000000005</v>
      </c>
      <c r="C8988" s="1">
        <v>0.61338300000000001</v>
      </c>
      <c r="D8988" s="4">
        <v>0.57375299999999996</v>
      </c>
      <c r="E8988" s="4">
        <v>0.32703900000000002</v>
      </c>
      <c r="F8988" s="1">
        <v>0.44629699999999994</v>
      </c>
      <c r="G8988" s="4">
        <v>0.41453400000000001</v>
      </c>
      <c r="H8988" s="26">
        <v>0.32939299999999994</v>
      </c>
      <c r="I8988" s="4">
        <v>0.55584199999999995</v>
      </c>
      <c r="J8988" s="26">
        <v>0.116342</v>
      </c>
    </row>
    <row r="8989" spans="1:10" x14ac:dyDescent="0.45">
      <c r="A8989" s="1">
        <v>7.4812010000000004</v>
      </c>
      <c r="B8989" s="1">
        <v>0.82984800000000003</v>
      </c>
      <c r="C8989" s="1">
        <v>0.61402199999999996</v>
      </c>
      <c r="D8989" s="4">
        <v>0.57486800000000005</v>
      </c>
      <c r="E8989" s="4">
        <v>0.32708999999999999</v>
      </c>
      <c r="F8989" s="1">
        <v>0.446793</v>
      </c>
      <c r="G8989" s="4">
        <v>0.41376499999999999</v>
      </c>
      <c r="H8989" s="26">
        <v>0.32933999999999997</v>
      </c>
      <c r="I8989" s="4">
        <v>0.55593300000000001</v>
      </c>
      <c r="J8989" s="26">
        <v>0.11725099999999999</v>
      </c>
    </row>
    <row r="8990" spans="1:10" x14ac:dyDescent="0.45">
      <c r="A8990" s="1">
        <v>7.4820330000000004</v>
      </c>
      <c r="B8990" s="1">
        <v>0.82861399999999996</v>
      </c>
      <c r="C8990" s="1">
        <v>0.61500900000000003</v>
      </c>
      <c r="D8990" s="4">
        <v>0.57363399999999998</v>
      </c>
      <c r="E8990" s="4">
        <v>0.326764</v>
      </c>
      <c r="F8990" s="1">
        <v>0.44658099999999989</v>
      </c>
      <c r="G8990" s="4">
        <v>0.41419699999999998</v>
      </c>
      <c r="H8990" s="26">
        <v>0.32880699999999996</v>
      </c>
      <c r="I8990" s="4">
        <v>0.55597300000000005</v>
      </c>
      <c r="J8990" s="26">
        <v>0.11674000000000001</v>
      </c>
    </row>
    <row r="8991" spans="1:10" x14ac:dyDescent="0.45">
      <c r="A8991" s="1">
        <v>7.4828659999999996</v>
      </c>
      <c r="B8991" s="1">
        <v>0.82908000000000004</v>
      </c>
      <c r="C8991" s="1">
        <v>0.61589499999999997</v>
      </c>
      <c r="D8991" s="4">
        <v>0.57410000000000005</v>
      </c>
      <c r="E8991" s="4">
        <v>0.32652199999999998</v>
      </c>
      <c r="F8991" s="1">
        <v>0.44653000000000009</v>
      </c>
      <c r="G8991" s="4">
        <v>0.41461700000000001</v>
      </c>
      <c r="H8991" s="26">
        <v>0.32931999999999995</v>
      </c>
      <c r="I8991" s="4">
        <v>0.55616699999999997</v>
      </c>
      <c r="J8991" s="26">
        <v>0.11728899999999998</v>
      </c>
    </row>
    <row r="8992" spans="1:10" x14ac:dyDescent="0.45">
      <c r="A8992" s="1">
        <v>7.4836980000000004</v>
      </c>
      <c r="B8992" s="1">
        <v>0.82991700000000002</v>
      </c>
      <c r="C8992" s="1">
        <v>0.61529999999999996</v>
      </c>
      <c r="D8992" s="4">
        <v>0.57493700000000003</v>
      </c>
      <c r="E8992" s="4">
        <v>0.32547100000000001</v>
      </c>
      <c r="F8992" s="1">
        <v>0.44590400000000008</v>
      </c>
      <c r="G8992" s="4">
        <v>0.41456599999999999</v>
      </c>
      <c r="H8992" s="26">
        <v>0.33029899999999995</v>
      </c>
      <c r="I8992" s="4">
        <v>0.55696900000000005</v>
      </c>
      <c r="J8992" s="26">
        <v>0.11871999999999999</v>
      </c>
    </row>
    <row r="8993" spans="1:10" x14ac:dyDescent="0.45">
      <c r="A8993" s="1">
        <v>7.4845309999999996</v>
      </c>
      <c r="B8993" s="1">
        <v>0.82836399999999999</v>
      </c>
      <c r="C8993" s="1">
        <v>0.61529100000000003</v>
      </c>
      <c r="D8993" s="4">
        <v>0.573384</v>
      </c>
      <c r="E8993" s="4">
        <v>0.325154</v>
      </c>
      <c r="F8993" s="1">
        <v>0.44503800000000004</v>
      </c>
      <c r="G8993" s="4">
        <v>0.41380699999999998</v>
      </c>
      <c r="H8993" s="26">
        <v>0.33067799999999997</v>
      </c>
      <c r="I8993" s="4">
        <v>0.55727099999999996</v>
      </c>
      <c r="J8993" s="26">
        <v>0.11913200000000002</v>
      </c>
    </row>
    <row r="8994" spans="1:10" x14ac:dyDescent="0.45">
      <c r="A8994" s="1">
        <v>7.4853630000000004</v>
      </c>
      <c r="B8994" s="1">
        <v>0.82792399999999999</v>
      </c>
      <c r="C8994" s="1">
        <v>0.614927</v>
      </c>
      <c r="D8994" s="4">
        <v>0.57294400000000001</v>
      </c>
      <c r="E8994" s="4">
        <v>0.32388600000000001</v>
      </c>
      <c r="F8994" s="1">
        <v>0.44476599999999999</v>
      </c>
      <c r="G8994" s="4">
        <v>0.41437000000000002</v>
      </c>
      <c r="H8994" s="26">
        <v>0.33002299999999996</v>
      </c>
      <c r="I8994" s="4">
        <v>0.55830100000000005</v>
      </c>
      <c r="J8994" s="26">
        <v>0.11890200000000001</v>
      </c>
    </row>
    <row r="8995" spans="1:10" x14ac:dyDescent="0.45">
      <c r="A8995" s="1">
        <v>7.4861959999999996</v>
      </c>
      <c r="B8995" s="1">
        <v>0.82838000000000001</v>
      </c>
      <c r="C8995" s="1">
        <v>0.61590900000000004</v>
      </c>
      <c r="D8995" s="4">
        <v>0.57340000000000002</v>
      </c>
      <c r="E8995" s="4">
        <v>0.32230500000000001</v>
      </c>
      <c r="F8995" s="1">
        <v>0.44543599999999994</v>
      </c>
      <c r="G8995" s="4">
        <v>0.41475000000000001</v>
      </c>
      <c r="H8995" s="26">
        <v>0.32898299999999997</v>
      </c>
      <c r="I8995" s="4">
        <v>0.55870200000000003</v>
      </c>
      <c r="J8995" s="26">
        <v>0.11825000000000002</v>
      </c>
    </row>
    <row r="8996" spans="1:10" x14ac:dyDescent="0.45">
      <c r="A8996" s="1">
        <v>7.4870289999999997</v>
      </c>
      <c r="B8996" s="1">
        <v>0.82815499999999997</v>
      </c>
      <c r="C8996" s="1">
        <v>0.61589700000000003</v>
      </c>
      <c r="D8996" s="4">
        <v>0.57317499999999999</v>
      </c>
      <c r="E8996" s="4">
        <v>0.322936</v>
      </c>
      <c r="F8996" s="1">
        <v>0.44630100000000006</v>
      </c>
      <c r="G8996" s="4">
        <v>0.414211</v>
      </c>
      <c r="H8996" s="26">
        <v>0.32779799999999998</v>
      </c>
      <c r="I8996" s="4">
        <v>0.55871700000000002</v>
      </c>
      <c r="J8996" s="26">
        <v>0.11988300000000002</v>
      </c>
    </row>
    <row r="8997" spans="1:10" x14ac:dyDescent="0.45">
      <c r="A8997" s="1">
        <v>7.4878609999999997</v>
      </c>
      <c r="B8997" s="1">
        <v>0.82921900000000004</v>
      </c>
      <c r="C8997" s="1">
        <v>0.61592800000000003</v>
      </c>
      <c r="D8997" s="4">
        <v>0.57423900000000005</v>
      </c>
      <c r="E8997" s="4">
        <v>0.32225700000000002</v>
      </c>
      <c r="F8997" s="1">
        <v>0.4464729999999999</v>
      </c>
      <c r="G8997" s="4">
        <v>0.41310000000000002</v>
      </c>
      <c r="H8997" s="26">
        <v>0.32685699999999995</v>
      </c>
      <c r="I8997" s="4">
        <v>0.56071199999999999</v>
      </c>
      <c r="J8997" s="26">
        <v>0.12140000000000001</v>
      </c>
    </row>
    <row r="8998" spans="1:10" x14ac:dyDescent="0.45">
      <c r="A8998" s="1">
        <v>7.4886929999999996</v>
      </c>
      <c r="B8998" s="1">
        <v>0.82910300000000003</v>
      </c>
      <c r="C8998" s="1">
        <v>0.61606300000000003</v>
      </c>
      <c r="D8998" s="4">
        <v>0.57412300000000005</v>
      </c>
      <c r="E8998" s="4">
        <v>0.32160499999999997</v>
      </c>
      <c r="F8998" s="1">
        <v>0.44625300000000001</v>
      </c>
      <c r="G8998" s="4">
        <v>0.41239100000000001</v>
      </c>
      <c r="H8998" s="26">
        <v>0.32629899999999995</v>
      </c>
      <c r="I8998" s="4">
        <v>0.56086899999999995</v>
      </c>
      <c r="J8998" s="26">
        <v>0.12187900000000002</v>
      </c>
    </row>
    <row r="8999" spans="1:10" x14ac:dyDescent="0.45">
      <c r="A8999" s="1">
        <v>7.4895259999999997</v>
      </c>
      <c r="B8999" s="1">
        <v>0.82700799999999997</v>
      </c>
      <c r="C8999" s="1">
        <v>0.61629800000000001</v>
      </c>
      <c r="D8999" s="4">
        <v>0.57202799999999998</v>
      </c>
      <c r="E8999" s="4">
        <v>0.32194800000000001</v>
      </c>
      <c r="F8999" s="1">
        <v>0.44733000000000001</v>
      </c>
      <c r="G8999" s="4">
        <v>0.41373599999999999</v>
      </c>
      <c r="H8999" s="26">
        <v>0.32658399999999993</v>
      </c>
      <c r="I8999" s="4">
        <v>0.56064000000000003</v>
      </c>
      <c r="J8999" s="26">
        <v>0.12195800000000001</v>
      </c>
    </row>
    <row r="9000" spans="1:10" x14ac:dyDescent="0.45">
      <c r="A9000" s="1">
        <v>7.4903579999999996</v>
      </c>
      <c r="B9000" s="1">
        <v>0.828569</v>
      </c>
      <c r="C9000" s="1">
        <v>0.61697500000000005</v>
      </c>
      <c r="D9000" s="4">
        <v>0.57358900000000002</v>
      </c>
      <c r="E9000" s="4">
        <v>0.32179400000000002</v>
      </c>
      <c r="F9000" s="1">
        <v>0.44821</v>
      </c>
      <c r="G9000" s="4">
        <v>0.41439199999999998</v>
      </c>
      <c r="H9000" s="26">
        <v>0.32666599999999996</v>
      </c>
      <c r="I9000" s="4">
        <v>0.55991400000000002</v>
      </c>
      <c r="J9000" s="26">
        <v>0.12152600000000002</v>
      </c>
    </row>
    <row r="9001" spans="1:10" x14ac:dyDescent="0.45">
      <c r="A9001" s="1">
        <v>7.4911909999999997</v>
      </c>
      <c r="B9001" s="1">
        <v>0.82910799999999996</v>
      </c>
      <c r="C9001" s="1">
        <v>0.61791499999999999</v>
      </c>
      <c r="D9001" s="4">
        <v>0.57412799999999997</v>
      </c>
      <c r="E9001" s="4">
        <v>0.32144899999999998</v>
      </c>
      <c r="F9001" s="1">
        <v>0.44869300000000001</v>
      </c>
      <c r="G9001" s="4">
        <v>0.41405700000000001</v>
      </c>
      <c r="H9001" s="26">
        <v>0.32708599999999993</v>
      </c>
      <c r="I9001" s="4">
        <v>0.55843299999999996</v>
      </c>
      <c r="J9001" s="26">
        <v>0.12088700000000002</v>
      </c>
    </row>
    <row r="9002" spans="1:10" x14ac:dyDescent="0.45">
      <c r="A9002" s="1">
        <v>7.4920229999999997</v>
      </c>
      <c r="B9002" s="1">
        <v>0.82881400000000005</v>
      </c>
      <c r="C9002" s="1">
        <v>0.61778200000000005</v>
      </c>
      <c r="D9002" s="4">
        <v>0.57383399999999996</v>
      </c>
      <c r="E9002" s="4">
        <v>0.322135</v>
      </c>
      <c r="F9002" s="1">
        <v>0.44987500000000002</v>
      </c>
      <c r="G9002" s="4">
        <v>0.41333399999999998</v>
      </c>
      <c r="H9002" s="26">
        <v>0.32718699999999995</v>
      </c>
      <c r="I9002" s="4">
        <v>0.55703000000000003</v>
      </c>
      <c r="J9002" s="26">
        <v>0.120475</v>
      </c>
    </row>
    <row r="9003" spans="1:10" x14ac:dyDescent="0.45">
      <c r="A9003" s="1">
        <v>7.4928559999999997</v>
      </c>
      <c r="B9003" s="1">
        <v>0.82522799999999996</v>
      </c>
      <c r="C9003" s="1">
        <v>0.61716000000000004</v>
      </c>
      <c r="D9003" s="4">
        <v>0.57024799999999998</v>
      </c>
      <c r="E9003" s="4">
        <v>0.32248399999999999</v>
      </c>
      <c r="F9003" s="1">
        <v>0.45120300000000002</v>
      </c>
      <c r="G9003" s="4">
        <v>0.41345500000000002</v>
      </c>
      <c r="H9003" s="26">
        <v>0.32737299999999997</v>
      </c>
      <c r="I9003" s="4">
        <v>0.55491199999999996</v>
      </c>
      <c r="J9003" s="26">
        <v>0.12148100000000001</v>
      </c>
    </row>
    <row r="9004" spans="1:10" x14ac:dyDescent="0.45">
      <c r="A9004" s="1">
        <v>7.4936889999999998</v>
      </c>
      <c r="B9004" s="1">
        <v>0.82338</v>
      </c>
      <c r="C9004" s="1">
        <v>0.61637799999999998</v>
      </c>
      <c r="D9004" s="4">
        <v>0.56840000000000002</v>
      </c>
      <c r="E9004" s="4">
        <v>0.32129600000000003</v>
      </c>
      <c r="F9004" s="1">
        <v>0.45212399999999997</v>
      </c>
      <c r="G9004" s="4">
        <v>0.411576</v>
      </c>
      <c r="H9004" s="26">
        <v>0.32727299999999998</v>
      </c>
      <c r="I9004" s="4">
        <v>0.55404100000000001</v>
      </c>
      <c r="J9004" s="26">
        <v>0.121006</v>
      </c>
    </row>
    <row r="9005" spans="1:10" x14ac:dyDescent="0.45">
      <c r="A9005" s="1">
        <v>7.4945209999999998</v>
      </c>
      <c r="B9005" s="1">
        <v>0.82176700000000003</v>
      </c>
      <c r="C9005" s="1">
        <v>0.61593200000000004</v>
      </c>
      <c r="D9005" s="4">
        <v>0.56678700000000004</v>
      </c>
      <c r="E9005" s="4">
        <v>0.320106</v>
      </c>
      <c r="F9005" s="1">
        <v>0.45276000000000005</v>
      </c>
      <c r="G9005" s="4">
        <v>0.40837000000000001</v>
      </c>
      <c r="H9005" s="26">
        <v>0.32719199999999998</v>
      </c>
      <c r="I9005" s="4">
        <v>0.55284199999999994</v>
      </c>
      <c r="J9005" s="26">
        <v>0.12163400000000002</v>
      </c>
    </row>
    <row r="9006" spans="1:10" x14ac:dyDescent="0.45">
      <c r="A9006" s="1">
        <v>7.4953529999999997</v>
      </c>
      <c r="B9006" s="1">
        <v>0.82272900000000004</v>
      </c>
      <c r="C9006" s="1">
        <v>0.61590500000000004</v>
      </c>
      <c r="D9006" s="4">
        <v>0.56774899999999995</v>
      </c>
      <c r="E9006" s="4">
        <v>0.319774</v>
      </c>
      <c r="F9006" s="1">
        <v>0.45330500000000007</v>
      </c>
      <c r="G9006" s="4">
        <v>0.40760999999999997</v>
      </c>
      <c r="H9006" s="26">
        <v>0.32671599999999995</v>
      </c>
      <c r="I9006" s="4">
        <v>0.55232599999999998</v>
      </c>
      <c r="J9006" s="26">
        <v>0.12092900000000001</v>
      </c>
    </row>
    <row r="9007" spans="1:10" x14ac:dyDescent="0.45">
      <c r="A9007" s="1">
        <v>7.4961859999999998</v>
      </c>
      <c r="B9007" s="1">
        <v>0.82123599999999997</v>
      </c>
      <c r="C9007" s="1">
        <v>0.61546599999999996</v>
      </c>
      <c r="D9007" s="4">
        <v>0.56625599999999998</v>
      </c>
      <c r="E9007" s="4">
        <v>0.31920500000000002</v>
      </c>
      <c r="F9007" s="1">
        <v>0.453681</v>
      </c>
      <c r="G9007" s="4">
        <v>0.407883</v>
      </c>
      <c r="H9007" s="26">
        <v>0.32688899999999993</v>
      </c>
      <c r="I9007" s="4">
        <v>0.553257</v>
      </c>
      <c r="J9007" s="26">
        <v>0.11984299999999998</v>
      </c>
    </row>
    <row r="9008" spans="1:10" x14ac:dyDescent="0.45">
      <c r="A9008" s="1">
        <v>7.4970179999999997</v>
      </c>
      <c r="B9008" s="1">
        <v>0.82060299999999997</v>
      </c>
      <c r="C9008" s="1">
        <v>0.61525799999999997</v>
      </c>
      <c r="D9008" s="4">
        <v>0.56562299999999999</v>
      </c>
      <c r="E9008" s="4">
        <v>0.31903799999999999</v>
      </c>
      <c r="F9008" s="1">
        <v>0.45361000000000007</v>
      </c>
      <c r="G9008" s="4">
        <v>0.40417599999999998</v>
      </c>
      <c r="H9008" s="26">
        <v>0.32732399999999995</v>
      </c>
      <c r="I9008" s="4">
        <v>0.55363499999999999</v>
      </c>
      <c r="J9008" s="26">
        <v>0.11884699999999998</v>
      </c>
    </row>
    <row r="9009" spans="1:10" x14ac:dyDescent="0.45">
      <c r="A9009" s="1">
        <v>7.4978509999999998</v>
      </c>
      <c r="B9009" s="1">
        <v>0.82126900000000003</v>
      </c>
      <c r="C9009" s="1">
        <v>0.61549699999999996</v>
      </c>
      <c r="D9009" s="4">
        <v>0.56628900000000004</v>
      </c>
      <c r="E9009" s="4">
        <v>0.31971100000000002</v>
      </c>
      <c r="F9009" s="1">
        <v>0.45229900000000001</v>
      </c>
      <c r="G9009" s="4">
        <v>0.40223999999999999</v>
      </c>
      <c r="H9009" s="26">
        <v>0.32695699999999994</v>
      </c>
      <c r="I9009" s="4">
        <v>0.55280499999999999</v>
      </c>
      <c r="J9009" s="26">
        <v>0.11862200000000001</v>
      </c>
    </row>
    <row r="9010" spans="1:10" x14ac:dyDescent="0.45">
      <c r="A9010" s="1">
        <v>7.4986829999999998</v>
      </c>
      <c r="B9010" s="1">
        <v>0.82095200000000002</v>
      </c>
      <c r="C9010" s="1">
        <v>0.61580800000000002</v>
      </c>
      <c r="D9010" s="4">
        <v>0.56597200000000003</v>
      </c>
      <c r="E9010" s="4">
        <v>0.32039800000000002</v>
      </c>
      <c r="F9010" s="1">
        <v>0.45110899999999998</v>
      </c>
      <c r="G9010" s="4">
        <v>0.40240500000000001</v>
      </c>
      <c r="H9010" s="26">
        <v>0.32636899999999996</v>
      </c>
      <c r="I9010" s="4">
        <v>0.55158399999999996</v>
      </c>
      <c r="J9010" s="26">
        <v>0.11774600000000002</v>
      </c>
    </row>
    <row r="9011" spans="1:10" x14ac:dyDescent="0.45">
      <c r="A9011" s="1">
        <v>7.4995159999999998</v>
      </c>
      <c r="B9011" s="1">
        <v>0.81955</v>
      </c>
      <c r="C9011" s="1">
        <v>0.61416499999999996</v>
      </c>
      <c r="D9011" s="4">
        <v>0.56457000000000002</v>
      </c>
      <c r="E9011" s="4">
        <v>0.320359</v>
      </c>
      <c r="F9011" s="1">
        <v>0.45192199999999993</v>
      </c>
      <c r="G9011" s="4">
        <v>0.40456700000000001</v>
      </c>
      <c r="H9011" s="26">
        <v>0.32617599999999997</v>
      </c>
      <c r="I9011" s="4">
        <v>0.55211100000000002</v>
      </c>
      <c r="J9011" s="26">
        <v>0.11631599999999997</v>
      </c>
    </row>
    <row r="9012" spans="1:10" x14ac:dyDescent="0.45">
      <c r="A9012" s="1">
        <v>7.5003489999999999</v>
      </c>
      <c r="B9012" s="1">
        <v>0.82133999999999996</v>
      </c>
      <c r="C9012" s="1">
        <v>0.61460599999999999</v>
      </c>
      <c r="D9012" s="4">
        <v>0.56635999999999997</v>
      </c>
      <c r="E9012" s="4">
        <v>0.320739</v>
      </c>
      <c r="F9012" s="1">
        <v>0.45245399999999991</v>
      </c>
      <c r="G9012" s="4">
        <v>0.40336</v>
      </c>
      <c r="H9012" s="26">
        <v>0.32554099999999997</v>
      </c>
      <c r="I9012" s="4">
        <v>0.55230999999999997</v>
      </c>
      <c r="J9012" s="26">
        <v>0.11614000000000002</v>
      </c>
    </row>
    <row r="9013" spans="1:10" x14ac:dyDescent="0.45">
      <c r="A9013" s="1">
        <v>7.5011809999999999</v>
      </c>
      <c r="B9013" s="1">
        <v>0.82216999999999996</v>
      </c>
      <c r="C9013" s="1">
        <v>0.61511899999999997</v>
      </c>
      <c r="D9013" s="4">
        <v>0.56718999999999997</v>
      </c>
      <c r="E9013" s="4">
        <v>0.32039000000000001</v>
      </c>
      <c r="F9013" s="1">
        <v>0.4517580000000001</v>
      </c>
      <c r="G9013" s="4">
        <v>0.40343600000000002</v>
      </c>
      <c r="H9013" s="26">
        <v>0.32585299999999995</v>
      </c>
      <c r="I9013" s="4">
        <v>0.55343200000000004</v>
      </c>
      <c r="J9013" s="26">
        <v>0.11513299999999999</v>
      </c>
    </row>
    <row r="9014" spans="1:10" x14ac:dyDescent="0.45">
      <c r="A9014" s="1">
        <v>7.5020129999999998</v>
      </c>
      <c r="B9014" s="1">
        <v>0.82266700000000004</v>
      </c>
      <c r="C9014" s="1">
        <v>0.61488100000000001</v>
      </c>
      <c r="D9014" s="4">
        <v>0.56768700000000005</v>
      </c>
      <c r="E9014" s="4">
        <v>0.32095499999999999</v>
      </c>
      <c r="F9014" s="1">
        <v>0.45202000000000009</v>
      </c>
      <c r="G9014" s="4">
        <v>0.40313199999999999</v>
      </c>
      <c r="H9014" s="26">
        <v>0.32562499999999994</v>
      </c>
      <c r="I9014" s="4">
        <v>0.55472299999999997</v>
      </c>
      <c r="J9014" s="26">
        <v>0.11414000000000002</v>
      </c>
    </row>
    <row r="9015" spans="1:10" x14ac:dyDescent="0.45">
      <c r="A9015" s="1">
        <v>7.5028459999999999</v>
      </c>
      <c r="B9015" s="1">
        <v>0.82292399999999999</v>
      </c>
      <c r="C9015" s="1">
        <v>0.61340399999999995</v>
      </c>
      <c r="D9015" s="4">
        <v>0.567944</v>
      </c>
      <c r="E9015" s="4">
        <v>0.32143300000000002</v>
      </c>
      <c r="F9015" s="1">
        <v>0.45210400000000006</v>
      </c>
      <c r="G9015" s="4">
        <v>0.40324500000000002</v>
      </c>
      <c r="H9015" s="26">
        <v>0.32697199999999993</v>
      </c>
      <c r="I9015" s="4">
        <v>0.55470799999999998</v>
      </c>
      <c r="J9015" s="26">
        <v>0.11399500000000001</v>
      </c>
    </row>
    <row r="9016" spans="1:10" x14ac:dyDescent="0.45">
      <c r="A9016" s="1">
        <v>7.5036779999999998</v>
      </c>
      <c r="B9016" s="1">
        <v>0.82163399999999998</v>
      </c>
      <c r="C9016" s="1">
        <v>0.61252899999999999</v>
      </c>
      <c r="D9016" s="4">
        <v>0.56665399999999999</v>
      </c>
      <c r="E9016" s="4">
        <v>0.32239499999999999</v>
      </c>
      <c r="F9016" s="1">
        <v>0.45236399999999999</v>
      </c>
      <c r="G9016" s="4">
        <v>0.40409400000000001</v>
      </c>
      <c r="H9016" s="26">
        <v>0.32695199999999996</v>
      </c>
      <c r="I9016" s="4">
        <v>0.554871</v>
      </c>
      <c r="J9016" s="26">
        <v>0.112591</v>
      </c>
    </row>
    <row r="9017" spans="1:10" x14ac:dyDescent="0.45">
      <c r="A9017" s="1">
        <v>7.5045109999999999</v>
      </c>
      <c r="B9017" s="1">
        <v>0.820581</v>
      </c>
      <c r="C9017" s="1">
        <v>0.61275599999999997</v>
      </c>
      <c r="D9017" s="4">
        <v>0.56560100000000002</v>
      </c>
      <c r="E9017" s="4">
        <v>0.322932</v>
      </c>
      <c r="F9017" s="1">
        <v>0.45285200000000003</v>
      </c>
      <c r="G9017" s="4">
        <v>0.40446199999999999</v>
      </c>
      <c r="H9017" s="26">
        <v>0.32659699999999997</v>
      </c>
      <c r="I9017" s="4">
        <v>0.55580700000000005</v>
      </c>
      <c r="J9017" s="26">
        <v>0.11104199999999997</v>
      </c>
    </row>
    <row r="9018" spans="1:10" x14ac:dyDescent="0.45">
      <c r="A9018" s="1">
        <v>7.5053429999999999</v>
      </c>
      <c r="B9018" s="1">
        <v>0.82197600000000004</v>
      </c>
      <c r="C9018" s="1">
        <v>0.611846</v>
      </c>
      <c r="D9018" s="4">
        <v>0.56699600000000006</v>
      </c>
      <c r="E9018" s="4">
        <v>0.32270500000000002</v>
      </c>
      <c r="F9018" s="1">
        <v>0.45334099999999999</v>
      </c>
      <c r="G9018" s="4">
        <v>0.40516400000000002</v>
      </c>
      <c r="H9018" s="26">
        <v>0.32629899999999995</v>
      </c>
      <c r="I9018" s="4">
        <v>0.55627300000000002</v>
      </c>
      <c r="J9018" s="26">
        <v>0.110842</v>
      </c>
    </row>
    <row r="9019" spans="1:10" x14ac:dyDescent="0.45">
      <c r="A9019" s="1">
        <v>7.506176</v>
      </c>
      <c r="B9019" s="1">
        <v>0.82178099999999998</v>
      </c>
      <c r="C9019" s="1">
        <v>0.61149699999999996</v>
      </c>
      <c r="D9019" s="4">
        <v>0.566801</v>
      </c>
      <c r="E9019" s="4">
        <v>0.32390099999999999</v>
      </c>
      <c r="F9019" s="1">
        <v>0.45330200000000009</v>
      </c>
      <c r="G9019" s="4">
        <v>0.40503400000000001</v>
      </c>
      <c r="H9019" s="26">
        <v>0.32651799999999997</v>
      </c>
      <c r="I9019" s="4">
        <v>0.55633299999999997</v>
      </c>
      <c r="J9019" s="26">
        <v>0.11130000000000001</v>
      </c>
    </row>
    <row r="9020" spans="1:10" x14ac:dyDescent="0.45">
      <c r="A9020" s="1">
        <v>7.507009</v>
      </c>
      <c r="B9020" s="1">
        <v>0.82087500000000002</v>
      </c>
      <c r="C9020" s="1">
        <v>0.61024800000000001</v>
      </c>
      <c r="D9020" s="4">
        <v>0.56589500000000004</v>
      </c>
      <c r="E9020" s="4">
        <v>0.32572499999999999</v>
      </c>
      <c r="F9020" s="1">
        <v>0.4521409999999999</v>
      </c>
      <c r="G9020" s="4">
        <v>0.40606799999999998</v>
      </c>
      <c r="H9020" s="26">
        <v>0.32802399999999998</v>
      </c>
      <c r="I9020" s="4">
        <v>0.55780799999999997</v>
      </c>
      <c r="J9020" s="26">
        <v>0.11210300000000001</v>
      </c>
    </row>
    <row r="9021" spans="1:10" x14ac:dyDescent="0.45">
      <c r="A9021" s="1">
        <v>7.507841</v>
      </c>
      <c r="B9021" s="1">
        <v>0.81992100000000001</v>
      </c>
      <c r="C9021" s="1">
        <v>0.60943700000000001</v>
      </c>
      <c r="D9021" s="4">
        <v>0.56494100000000003</v>
      </c>
      <c r="E9021" s="4">
        <v>0.32552500000000001</v>
      </c>
      <c r="F9021" s="1">
        <v>0.45166100000000009</v>
      </c>
      <c r="G9021" s="4">
        <v>0.40671000000000002</v>
      </c>
      <c r="H9021" s="26">
        <v>0.32961999999999997</v>
      </c>
      <c r="I9021" s="4">
        <v>0.55771800000000005</v>
      </c>
      <c r="J9021" s="26">
        <v>0.11120799999999997</v>
      </c>
    </row>
    <row r="9022" spans="1:10" x14ac:dyDescent="0.45">
      <c r="A9022" s="1">
        <v>7.5086729999999999</v>
      </c>
      <c r="B9022" s="1">
        <v>0.81825800000000004</v>
      </c>
      <c r="C9022" s="1">
        <v>0.60919100000000004</v>
      </c>
      <c r="D9022" s="4">
        <v>0.56327799999999995</v>
      </c>
      <c r="E9022" s="4">
        <v>0.32552599999999998</v>
      </c>
      <c r="F9022" s="1">
        <v>0.45141999999999993</v>
      </c>
      <c r="G9022" s="4">
        <v>0.407057</v>
      </c>
      <c r="H9022" s="26">
        <v>0.33135599999999993</v>
      </c>
      <c r="I9022" s="4">
        <v>0.55667900000000003</v>
      </c>
      <c r="J9022" s="26">
        <v>0.11135400000000001</v>
      </c>
    </row>
    <row r="9023" spans="1:10" x14ac:dyDescent="0.45">
      <c r="A9023" s="1">
        <v>7.509506</v>
      </c>
      <c r="B9023" s="1">
        <v>0.81767800000000002</v>
      </c>
      <c r="C9023" s="1">
        <v>0.60955499999999996</v>
      </c>
      <c r="D9023" s="4">
        <v>0.56269800000000003</v>
      </c>
      <c r="E9023" s="4">
        <v>0.32538299999999998</v>
      </c>
      <c r="F9023" s="1">
        <v>0.45159400000000005</v>
      </c>
      <c r="G9023" s="4">
        <v>0.40831600000000001</v>
      </c>
      <c r="H9023" s="26">
        <v>0.33212399999999997</v>
      </c>
      <c r="I9023" s="4">
        <v>0.55710400000000004</v>
      </c>
      <c r="J9023" s="26">
        <v>0.11106300000000002</v>
      </c>
    </row>
    <row r="9024" spans="1:10" x14ac:dyDescent="0.45">
      <c r="A9024" s="1">
        <v>7.510338</v>
      </c>
      <c r="B9024" s="1">
        <v>0.81900399999999995</v>
      </c>
      <c r="C9024" s="1">
        <v>0.61148000000000002</v>
      </c>
      <c r="D9024" s="4">
        <v>0.56402399999999997</v>
      </c>
      <c r="E9024" s="4">
        <v>0.32562600000000003</v>
      </c>
      <c r="F9024" s="1">
        <v>0.45181099999999996</v>
      </c>
      <c r="G9024" s="4">
        <v>0.40870600000000001</v>
      </c>
      <c r="H9024" s="26">
        <v>0.33196399999999998</v>
      </c>
      <c r="I9024" s="4">
        <v>0.55712300000000003</v>
      </c>
      <c r="J9024" s="26">
        <v>0.11016199999999998</v>
      </c>
    </row>
    <row r="9025" spans="1:10" x14ac:dyDescent="0.45">
      <c r="A9025" s="1">
        <v>7.511171</v>
      </c>
      <c r="B9025" s="1">
        <v>0.81841600000000003</v>
      </c>
      <c r="C9025" s="1">
        <v>0.61128700000000002</v>
      </c>
      <c r="D9025" s="4">
        <v>0.56343600000000005</v>
      </c>
      <c r="E9025" s="4">
        <v>0.32550400000000002</v>
      </c>
      <c r="F9025" s="1">
        <v>0.45155400000000001</v>
      </c>
      <c r="G9025" s="4">
        <v>0.41017500000000001</v>
      </c>
      <c r="H9025" s="26">
        <v>0.33297699999999997</v>
      </c>
      <c r="I9025" s="4">
        <v>0.55807600000000002</v>
      </c>
      <c r="J9025" s="26">
        <v>0.11115900000000001</v>
      </c>
    </row>
    <row r="9026" spans="1:10" x14ac:dyDescent="0.45">
      <c r="A9026" s="1">
        <v>7.512003</v>
      </c>
      <c r="B9026" s="1">
        <v>0.81873600000000002</v>
      </c>
      <c r="C9026" s="1">
        <v>0.61139399999999999</v>
      </c>
      <c r="D9026" s="4">
        <v>0.56375600000000003</v>
      </c>
      <c r="E9026" s="4">
        <v>0.32637899999999997</v>
      </c>
      <c r="F9026" s="1">
        <v>0.45131600000000005</v>
      </c>
      <c r="G9026" s="4">
        <v>0.40930899999999998</v>
      </c>
      <c r="H9026" s="26">
        <v>0.33350599999999997</v>
      </c>
      <c r="I9026" s="4">
        <v>0.56141200000000002</v>
      </c>
      <c r="J9026" s="26">
        <v>0.11183700000000002</v>
      </c>
    </row>
    <row r="9027" spans="1:10" x14ac:dyDescent="0.45">
      <c r="A9027" s="1">
        <v>7.5128360000000001</v>
      </c>
      <c r="B9027" s="1">
        <v>0.81937400000000005</v>
      </c>
      <c r="C9027" s="1">
        <v>0.61244699999999996</v>
      </c>
      <c r="D9027" s="4">
        <v>0.56439399999999995</v>
      </c>
      <c r="E9027" s="4">
        <v>0.32553199999999999</v>
      </c>
      <c r="F9027" s="1">
        <v>0.45078299999999993</v>
      </c>
      <c r="G9027" s="4">
        <v>0.409551</v>
      </c>
      <c r="H9027" s="26">
        <v>0.33367099999999994</v>
      </c>
      <c r="I9027" s="4">
        <v>0.56281499999999995</v>
      </c>
      <c r="J9027" s="26">
        <v>0.11101</v>
      </c>
    </row>
    <row r="9028" spans="1:10" x14ac:dyDescent="0.45">
      <c r="A9028" s="1">
        <v>7.5136690000000002</v>
      </c>
      <c r="B9028" s="1">
        <v>0.81964599999999999</v>
      </c>
      <c r="C9028" s="1">
        <v>0.61313700000000004</v>
      </c>
      <c r="D9028" s="4">
        <v>0.564666</v>
      </c>
      <c r="E9028" s="4">
        <v>0.32464900000000002</v>
      </c>
      <c r="F9028" s="1">
        <v>0.4507540000000001</v>
      </c>
      <c r="G9028" s="4">
        <v>0.410887</v>
      </c>
      <c r="H9028" s="26">
        <v>0.33463199999999993</v>
      </c>
      <c r="I9028" s="4">
        <v>0.56353200000000003</v>
      </c>
      <c r="J9028" s="26">
        <v>0.11008800000000002</v>
      </c>
    </row>
    <row r="9029" spans="1:10" x14ac:dyDescent="0.45">
      <c r="A9029" s="1">
        <v>7.5145010000000001</v>
      </c>
      <c r="B9029" s="1">
        <v>0.81850900000000004</v>
      </c>
      <c r="C9029" s="1">
        <v>0.61289700000000003</v>
      </c>
      <c r="D9029" s="4">
        <v>0.56352899999999995</v>
      </c>
      <c r="E9029" s="4">
        <v>0.32464100000000001</v>
      </c>
      <c r="F9029" s="1">
        <v>0.450129</v>
      </c>
      <c r="G9029" s="4">
        <v>0.41226099999999999</v>
      </c>
      <c r="H9029" s="26">
        <v>0.33427999999999997</v>
      </c>
      <c r="I9029" s="4">
        <v>0.563724</v>
      </c>
      <c r="J9029" s="26">
        <v>0.11091899999999999</v>
      </c>
    </row>
    <row r="9030" spans="1:10" x14ac:dyDescent="0.45">
      <c r="A9030" s="1">
        <v>7.515333</v>
      </c>
      <c r="B9030" s="1">
        <v>0.81835800000000003</v>
      </c>
      <c r="C9030" s="1">
        <v>0.61217999999999995</v>
      </c>
      <c r="D9030" s="4">
        <v>0.56337800000000005</v>
      </c>
      <c r="E9030" s="4">
        <v>0.32600499999999999</v>
      </c>
      <c r="F9030" s="1">
        <v>0.45024299999999995</v>
      </c>
      <c r="G9030" s="4">
        <v>0.41194500000000001</v>
      </c>
      <c r="H9030" s="26">
        <v>0.33454199999999995</v>
      </c>
      <c r="I9030" s="4">
        <v>0.56412700000000005</v>
      </c>
      <c r="J9030" s="26">
        <v>0.11005199999999998</v>
      </c>
    </row>
    <row r="9031" spans="1:10" x14ac:dyDescent="0.45">
      <c r="A9031" s="1">
        <v>7.5161660000000001</v>
      </c>
      <c r="B9031" s="1">
        <v>0.81742099999999995</v>
      </c>
      <c r="C9031" s="1">
        <v>0.61069200000000001</v>
      </c>
      <c r="D9031" s="4">
        <v>0.56244099999999997</v>
      </c>
      <c r="E9031" s="4">
        <v>0.32628699999999999</v>
      </c>
      <c r="F9031" s="1">
        <v>0.45067400000000002</v>
      </c>
      <c r="G9031" s="4">
        <v>0.41065800000000002</v>
      </c>
      <c r="H9031" s="26">
        <v>0.33534899999999995</v>
      </c>
      <c r="I9031" s="4">
        <v>0.56394699999999998</v>
      </c>
      <c r="J9031" s="26">
        <v>0.10900700000000002</v>
      </c>
    </row>
    <row r="9032" spans="1:10" x14ac:dyDescent="0.45">
      <c r="A9032" s="1">
        <v>7.5169980000000001</v>
      </c>
      <c r="B9032" s="1">
        <v>0.81767000000000001</v>
      </c>
      <c r="C9032" s="1">
        <v>0.61148199999999997</v>
      </c>
      <c r="D9032" s="4">
        <v>0.56269000000000002</v>
      </c>
      <c r="E9032" s="4">
        <v>0.32555899999999999</v>
      </c>
      <c r="F9032" s="1">
        <v>0.451187</v>
      </c>
      <c r="G9032" s="4">
        <v>0.40936400000000001</v>
      </c>
      <c r="H9032" s="26">
        <v>0.33650799999999997</v>
      </c>
      <c r="I9032" s="4">
        <v>0.56138100000000002</v>
      </c>
      <c r="J9032" s="26">
        <v>0.10956399999999999</v>
      </c>
    </row>
    <row r="9033" spans="1:10" x14ac:dyDescent="0.45">
      <c r="A9033" s="1">
        <v>7.5178310000000002</v>
      </c>
      <c r="B9033" s="1">
        <v>0.81813800000000003</v>
      </c>
      <c r="C9033" s="1">
        <v>0.61179700000000004</v>
      </c>
      <c r="D9033" s="4">
        <v>0.56315800000000005</v>
      </c>
      <c r="E9033" s="4">
        <v>0.32478600000000002</v>
      </c>
      <c r="F9033" s="1">
        <v>0.45154699999999992</v>
      </c>
      <c r="G9033" s="4">
        <v>0.41003400000000001</v>
      </c>
      <c r="H9033" s="26">
        <v>0.33746999999999994</v>
      </c>
      <c r="I9033" s="4">
        <v>0.56222499999999997</v>
      </c>
      <c r="J9033" s="26">
        <v>0.10895500000000002</v>
      </c>
    </row>
    <row r="9034" spans="1:10" x14ac:dyDescent="0.45">
      <c r="A9034" s="1">
        <v>7.5186630000000001</v>
      </c>
      <c r="B9034" s="1">
        <v>0.81817499999999999</v>
      </c>
      <c r="C9034" s="1">
        <v>0.61241500000000004</v>
      </c>
      <c r="D9034" s="4">
        <v>0.563195</v>
      </c>
      <c r="E9034" s="4">
        <v>0.32447399999999998</v>
      </c>
      <c r="F9034" s="1">
        <v>0.452461</v>
      </c>
      <c r="G9034" s="4">
        <v>0.412827</v>
      </c>
      <c r="H9034" s="26">
        <v>0.33715399999999995</v>
      </c>
      <c r="I9034" s="4">
        <v>0.56259000000000003</v>
      </c>
      <c r="J9034" s="26">
        <v>0.10916900000000002</v>
      </c>
    </row>
    <row r="9035" spans="1:10" x14ac:dyDescent="0.45">
      <c r="A9035" s="1">
        <v>7.5194960000000002</v>
      </c>
      <c r="B9035" s="1">
        <v>0.81932899999999997</v>
      </c>
      <c r="C9035" s="1">
        <v>0.61231199999999997</v>
      </c>
      <c r="D9035" s="4">
        <v>0.56434899999999999</v>
      </c>
      <c r="E9035" s="4">
        <v>0.32388400000000001</v>
      </c>
      <c r="F9035" s="1">
        <v>0.4532020000000001</v>
      </c>
      <c r="G9035" s="4">
        <v>0.41338399999999997</v>
      </c>
      <c r="H9035" s="26">
        <v>0.33687499999999998</v>
      </c>
      <c r="I9035" s="4">
        <v>0.56361300000000003</v>
      </c>
      <c r="J9035" s="26">
        <v>0.10988799999999999</v>
      </c>
    </row>
    <row r="9036" spans="1:10" x14ac:dyDescent="0.45">
      <c r="A9036" s="1">
        <v>7.5203290000000003</v>
      </c>
      <c r="B9036" s="1">
        <v>0.82074499999999995</v>
      </c>
      <c r="C9036" s="1">
        <v>0.61276399999999998</v>
      </c>
      <c r="D9036" s="4">
        <v>0.56576499999999996</v>
      </c>
      <c r="E9036" s="4">
        <v>0.32344000000000001</v>
      </c>
      <c r="F9036" s="1">
        <v>0.45232800000000006</v>
      </c>
      <c r="G9036" s="4">
        <v>0.41206500000000001</v>
      </c>
      <c r="H9036" s="26">
        <v>0.33668099999999995</v>
      </c>
      <c r="I9036" s="4">
        <v>0.56409799999999999</v>
      </c>
      <c r="J9036" s="26">
        <v>0.11013099999999998</v>
      </c>
    </row>
    <row r="9037" spans="1:10" x14ac:dyDescent="0.45">
      <c r="A9037" s="1">
        <v>7.5211610000000002</v>
      </c>
      <c r="B9037" s="1">
        <v>0.81942099999999995</v>
      </c>
      <c r="C9037" s="1">
        <v>0.613591</v>
      </c>
      <c r="D9037" s="4">
        <v>0.56444099999999997</v>
      </c>
      <c r="E9037" s="4">
        <v>0.32345299999999999</v>
      </c>
      <c r="F9037" s="1">
        <v>0.45233600000000007</v>
      </c>
      <c r="G9037" s="4">
        <v>0.41321600000000003</v>
      </c>
      <c r="H9037" s="26">
        <v>0.33768799999999993</v>
      </c>
      <c r="I9037" s="4">
        <v>0.56589699999999998</v>
      </c>
      <c r="J9037" s="26">
        <v>0.11068600000000001</v>
      </c>
    </row>
    <row r="9038" spans="1:10" x14ac:dyDescent="0.45">
      <c r="A9038" s="1">
        <v>7.5219930000000002</v>
      </c>
      <c r="B9038" s="1">
        <v>0.81930700000000001</v>
      </c>
      <c r="C9038" s="1">
        <v>0.61310500000000001</v>
      </c>
      <c r="D9038" s="4">
        <v>0.56432700000000002</v>
      </c>
      <c r="E9038" s="4">
        <v>0.32351400000000002</v>
      </c>
      <c r="F9038" s="1">
        <v>0.45303899999999997</v>
      </c>
      <c r="G9038" s="4">
        <v>0.41395100000000001</v>
      </c>
      <c r="H9038" s="26">
        <v>0.33783499999999994</v>
      </c>
      <c r="I9038" s="4">
        <v>0.56421900000000003</v>
      </c>
      <c r="J9038" s="26">
        <v>0.11162300000000003</v>
      </c>
    </row>
    <row r="9039" spans="1:10" x14ac:dyDescent="0.45">
      <c r="A9039" s="1">
        <v>7.5228260000000002</v>
      </c>
      <c r="B9039" s="1">
        <v>0.81732300000000002</v>
      </c>
      <c r="C9039" s="1">
        <v>0.61355899999999997</v>
      </c>
      <c r="D9039" s="4">
        <v>0.56234300000000004</v>
      </c>
      <c r="E9039" s="4">
        <v>0.32270399999999999</v>
      </c>
      <c r="F9039" s="1">
        <v>0.45321999999999996</v>
      </c>
      <c r="G9039" s="4">
        <v>0.41514600000000002</v>
      </c>
      <c r="H9039" s="26">
        <v>0.33772199999999997</v>
      </c>
      <c r="I9039" s="4">
        <v>0.56416200000000005</v>
      </c>
      <c r="J9039" s="26">
        <v>0.11163400000000001</v>
      </c>
    </row>
    <row r="9040" spans="1:10" x14ac:dyDescent="0.45">
      <c r="A9040" s="1">
        <v>7.5236580000000002</v>
      </c>
      <c r="B9040" s="1">
        <v>0.81738299999999997</v>
      </c>
      <c r="C9040" s="1">
        <v>0.613568</v>
      </c>
      <c r="D9040" s="4">
        <v>0.56240299999999999</v>
      </c>
      <c r="E9040" s="4">
        <v>0.32209300000000002</v>
      </c>
      <c r="F9040" s="1">
        <v>0.45467100000000005</v>
      </c>
      <c r="G9040" s="4">
        <v>0.41451399999999999</v>
      </c>
      <c r="H9040" s="26">
        <v>0.33736199999999994</v>
      </c>
      <c r="I9040" s="4">
        <v>0.56460600000000005</v>
      </c>
      <c r="J9040" s="26">
        <v>0.11228300000000002</v>
      </c>
    </row>
    <row r="9041" spans="1:10" x14ac:dyDescent="0.45">
      <c r="A9041" s="1">
        <v>7.5244910000000003</v>
      </c>
      <c r="B9041" s="1">
        <v>0.81916599999999995</v>
      </c>
      <c r="C9041" s="1">
        <v>0.61422100000000002</v>
      </c>
      <c r="D9041" s="4">
        <v>0.56418599999999997</v>
      </c>
      <c r="E9041" s="4">
        <v>0.32086700000000001</v>
      </c>
      <c r="F9041" s="1">
        <v>0.45512599999999992</v>
      </c>
      <c r="G9041" s="4">
        <v>0.41273700000000002</v>
      </c>
      <c r="H9041" s="26">
        <v>0.33666699999999994</v>
      </c>
      <c r="I9041" s="4">
        <v>0.56472299999999997</v>
      </c>
      <c r="J9041" s="26">
        <v>0.1134</v>
      </c>
    </row>
    <row r="9042" spans="1:10" x14ac:dyDescent="0.45">
      <c r="A9042" s="1">
        <v>7.5253230000000002</v>
      </c>
      <c r="B9042" s="1">
        <v>0.82134200000000002</v>
      </c>
      <c r="C9042" s="1">
        <v>0.61509100000000005</v>
      </c>
      <c r="D9042" s="4">
        <v>0.56636200000000003</v>
      </c>
      <c r="E9042" s="4">
        <v>0.320932</v>
      </c>
      <c r="F9042" s="1">
        <v>0.45540399999999992</v>
      </c>
      <c r="G9042" s="4">
        <v>0.41154800000000002</v>
      </c>
      <c r="H9042" s="26">
        <v>0.33627499999999994</v>
      </c>
      <c r="I9042" s="4">
        <v>0.56323800000000002</v>
      </c>
      <c r="J9042" s="26">
        <v>0.11336800000000002</v>
      </c>
    </row>
    <row r="9043" spans="1:10" x14ac:dyDescent="0.45">
      <c r="A9043" s="1">
        <v>7.5261560000000003</v>
      </c>
      <c r="B9043" s="1">
        <v>0.82112700000000005</v>
      </c>
      <c r="C9043" s="1">
        <v>0.61509400000000003</v>
      </c>
      <c r="D9043" s="4">
        <v>0.56614699999999996</v>
      </c>
      <c r="E9043" s="4">
        <v>0.32121</v>
      </c>
      <c r="F9043" s="1">
        <v>0.45512100000000011</v>
      </c>
      <c r="G9043" s="4">
        <v>0.41233900000000001</v>
      </c>
      <c r="H9043" s="26">
        <v>0.33633999999999997</v>
      </c>
      <c r="I9043" s="4">
        <v>0.56320599999999998</v>
      </c>
      <c r="J9043" s="26">
        <v>0.11374000000000001</v>
      </c>
    </row>
    <row r="9044" spans="1:10" x14ac:dyDescent="0.45">
      <c r="A9044" s="1">
        <v>7.5269890000000004</v>
      </c>
      <c r="B9044" s="1">
        <v>0.82296800000000003</v>
      </c>
      <c r="C9044" s="1">
        <v>0.61503699999999994</v>
      </c>
      <c r="D9044" s="4">
        <v>0.56798800000000005</v>
      </c>
      <c r="E9044" s="4">
        <v>0.32036100000000001</v>
      </c>
      <c r="F9044" s="1">
        <v>0.45527899999999999</v>
      </c>
      <c r="G9044" s="4">
        <v>0.41392200000000001</v>
      </c>
      <c r="H9044" s="26">
        <v>0.33631399999999995</v>
      </c>
      <c r="I9044" s="4">
        <v>0.56336600000000003</v>
      </c>
      <c r="J9044" s="26">
        <v>0.112958</v>
      </c>
    </row>
    <row r="9045" spans="1:10" x14ac:dyDescent="0.45">
      <c r="A9045" s="1">
        <v>7.5278210000000003</v>
      </c>
      <c r="B9045" s="1">
        <v>0.82466499999999998</v>
      </c>
      <c r="C9045" s="1">
        <v>0.61623099999999997</v>
      </c>
      <c r="D9045" s="4">
        <v>0.569685</v>
      </c>
      <c r="E9045" s="4">
        <v>0.32046799999999998</v>
      </c>
      <c r="F9045" s="1">
        <v>0.45433699999999999</v>
      </c>
      <c r="G9045" s="4">
        <v>0.41400100000000001</v>
      </c>
      <c r="H9045" s="26">
        <v>0.33594899999999994</v>
      </c>
      <c r="I9045" s="4">
        <v>0.56267900000000004</v>
      </c>
      <c r="J9045" s="26">
        <v>0.11142299999999999</v>
      </c>
    </row>
    <row r="9046" spans="1:10" x14ac:dyDescent="0.45">
      <c r="A9046" s="1">
        <v>7.5286530000000003</v>
      </c>
      <c r="B9046" s="1">
        <v>0.82484599999999997</v>
      </c>
      <c r="C9046" s="1">
        <v>0.61727799999999999</v>
      </c>
      <c r="D9046" s="4">
        <v>0.56986599999999998</v>
      </c>
      <c r="E9046" s="4">
        <v>0.32139499999999999</v>
      </c>
      <c r="F9046" s="1">
        <v>0.45412399999999997</v>
      </c>
      <c r="G9046" s="4">
        <v>0.41256900000000002</v>
      </c>
      <c r="H9046" s="26">
        <v>0.33500199999999997</v>
      </c>
      <c r="I9046" s="4">
        <v>0.56283799999999995</v>
      </c>
      <c r="J9046" s="26">
        <v>0.11044500000000002</v>
      </c>
    </row>
    <row r="9047" spans="1:10" x14ac:dyDescent="0.45">
      <c r="A9047" s="1">
        <v>7.5294860000000003</v>
      </c>
      <c r="B9047" s="1">
        <v>0.82529200000000003</v>
      </c>
      <c r="C9047" s="1">
        <v>0.61812500000000004</v>
      </c>
      <c r="D9047" s="4">
        <v>0.57031200000000004</v>
      </c>
      <c r="E9047" s="4">
        <v>0.32184000000000001</v>
      </c>
      <c r="F9047" s="1">
        <v>0.45533899999999994</v>
      </c>
      <c r="G9047" s="4">
        <v>0.41124899999999998</v>
      </c>
      <c r="H9047" s="26">
        <v>0.33252599999999993</v>
      </c>
      <c r="I9047" s="4">
        <v>0.561612</v>
      </c>
      <c r="J9047" s="26">
        <v>0.10870000000000002</v>
      </c>
    </row>
    <row r="9048" spans="1:10" x14ac:dyDescent="0.45">
      <c r="A9048" s="1">
        <v>7.5303180000000003</v>
      </c>
      <c r="B9048" s="1">
        <v>0.82399699999999998</v>
      </c>
      <c r="C9048" s="1">
        <v>0.61801099999999998</v>
      </c>
      <c r="D9048" s="4">
        <v>0.569017</v>
      </c>
      <c r="E9048" s="4">
        <v>0.32225300000000001</v>
      </c>
      <c r="F9048" s="1">
        <v>0.45600499999999999</v>
      </c>
      <c r="G9048" s="4">
        <v>0.410688</v>
      </c>
      <c r="H9048" s="26">
        <v>0.33145899999999995</v>
      </c>
      <c r="I9048" s="4">
        <v>0.56047599999999997</v>
      </c>
      <c r="J9048" s="26">
        <v>0.10734700000000003</v>
      </c>
    </row>
    <row r="9049" spans="1:10" x14ac:dyDescent="0.45">
      <c r="A9049" s="1">
        <v>7.5311510000000004</v>
      </c>
      <c r="B9049" s="1">
        <v>0.82433999999999996</v>
      </c>
      <c r="C9049" s="1">
        <v>0.617093</v>
      </c>
      <c r="D9049" s="4">
        <v>0.56935999999999998</v>
      </c>
      <c r="E9049" s="4">
        <v>0.32266499999999998</v>
      </c>
      <c r="F9049" s="1">
        <v>0.45647700000000002</v>
      </c>
      <c r="G9049" s="4">
        <v>0.41008899999999998</v>
      </c>
      <c r="H9049" s="26">
        <v>0.33222699999999994</v>
      </c>
      <c r="I9049" s="4">
        <v>0.55953600000000003</v>
      </c>
      <c r="J9049" s="26">
        <v>0.107074</v>
      </c>
    </row>
    <row r="9050" spans="1:10" x14ac:dyDescent="0.45">
      <c r="A9050" s="1">
        <v>7.5319830000000003</v>
      </c>
      <c r="B9050" s="1">
        <v>0.82404200000000005</v>
      </c>
      <c r="C9050" s="1">
        <v>0.61699999999999999</v>
      </c>
      <c r="D9050" s="4">
        <v>0.56906199999999996</v>
      </c>
      <c r="E9050" s="4">
        <v>0.32244</v>
      </c>
      <c r="F9050" s="1">
        <v>0.45685299999999995</v>
      </c>
      <c r="G9050" s="4">
        <v>0.40871499999999999</v>
      </c>
      <c r="H9050" s="26">
        <v>0.33194999999999997</v>
      </c>
      <c r="I9050" s="4">
        <v>0.560693</v>
      </c>
      <c r="J9050" s="26">
        <v>0.10655399999999998</v>
      </c>
    </row>
    <row r="9051" spans="1:10" x14ac:dyDescent="0.45">
      <c r="A9051" s="1">
        <v>7.5328160000000004</v>
      </c>
      <c r="B9051" s="1">
        <v>0.82457000000000003</v>
      </c>
      <c r="C9051" s="1">
        <v>0.61669099999999999</v>
      </c>
      <c r="D9051" s="4">
        <v>0.56959000000000004</v>
      </c>
      <c r="E9051" s="4">
        <v>0.32167200000000001</v>
      </c>
      <c r="F9051" s="1">
        <v>0.4569160000000001</v>
      </c>
      <c r="G9051" s="4">
        <v>0.40844900000000001</v>
      </c>
      <c r="H9051" s="26">
        <v>0.33123599999999997</v>
      </c>
      <c r="I9051" s="4">
        <v>0.56119600000000003</v>
      </c>
      <c r="J9051" s="26">
        <v>0.10683999999999999</v>
      </c>
    </row>
    <row r="9052" spans="1:10" x14ac:dyDescent="0.45">
      <c r="A9052" s="1">
        <v>7.5336480000000003</v>
      </c>
      <c r="B9052" s="1">
        <v>0.82555599999999996</v>
      </c>
      <c r="C9052" s="1">
        <v>0.61556</v>
      </c>
      <c r="D9052" s="4">
        <v>0.57057599999999997</v>
      </c>
      <c r="E9052" s="4">
        <v>0.32217099999999999</v>
      </c>
      <c r="F9052" s="1">
        <v>0.45829999999999993</v>
      </c>
      <c r="G9052" s="4">
        <v>0.40810800000000003</v>
      </c>
      <c r="H9052" s="26">
        <v>0.33185199999999998</v>
      </c>
      <c r="I9052" s="4">
        <v>0.56057400000000002</v>
      </c>
      <c r="J9052" s="26">
        <v>0.10800300000000002</v>
      </c>
    </row>
    <row r="9053" spans="1:10" x14ac:dyDescent="0.45">
      <c r="A9053" s="1">
        <v>7.5344810000000004</v>
      </c>
      <c r="B9053" s="1">
        <v>0.82706800000000003</v>
      </c>
      <c r="C9053" s="1">
        <v>0.61556500000000003</v>
      </c>
      <c r="D9053" s="4">
        <v>0.57208800000000004</v>
      </c>
      <c r="E9053" s="4">
        <v>0.32207400000000003</v>
      </c>
      <c r="F9053" s="1">
        <v>0.45840499999999995</v>
      </c>
      <c r="G9053" s="4">
        <v>0.40589399999999998</v>
      </c>
      <c r="H9053" s="26">
        <v>0.33182799999999996</v>
      </c>
      <c r="I9053" s="4">
        <v>0.56142199999999998</v>
      </c>
      <c r="J9053" s="26">
        <v>0.10788700000000001</v>
      </c>
    </row>
    <row r="9054" spans="1:10" x14ac:dyDescent="0.45">
      <c r="A9054" s="1">
        <v>7.5353130000000004</v>
      </c>
      <c r="B9054" s="1">
        <v>0.83050599999999997</v>
      </c>
      <c r="C9054" s="1">
        <v>0.61715200000000003</v>
      </c>
      <c r="D9054" s="4">
        <v>0.57552599999999998</v>
      </c>
      <c r="E9054" s="4">
        <v>0.32219199999999998</v>
      </c>
      <c r="F9054" s="1">
        <v>0.45912099999999989</v>
      </c>
      <c r="G9054" s="4">
        <v>0.40400799999999998</v>
      </c>
      <c r="H9054" s="26">
        <v>0.33208899999999997</v>
      </c>
      <c r="I9054" s="4">
        <v>0.56201699999999999</v>
      </c>
      <c r="J9054" s="26">
        <v>0.106298</v>
      </c>
    </row>
    <row r="9055" spans="1:10" x14ac:dyDescent="0.45">
      <c r="A9055" s="1">
        <v>7.5361459999999996</v>
      </c>
      <c r="B9055" s="1">
        <v>0.83047400000000005</v>
      </c>
      <c r="C9055" s="1">
        <v>0.61829100000000004</v>
      </c>
      <c r="D9055" s="4">
        <v>0.57549399999999995</v>
      </c>
      <c r="E9055" s="4">
        <v>0.32202799999999998</v>
      </c>
      <c r="F9055" s="1">
        <v>0.45890999999999993</v>
      </c>
      <c r="G9055" s="4">
        <v>0.40474100000000002</v>
      </c>
      <c r="H9055" s="26">
        <v>0.33235299999999995</v>
      </c>
      <c r="I9055" s="4">
        <v>0.56136299999999995</v>
      </c>
      <c r="J9055" s="26">
        <v>0.10660900000000001</v>
      </c>
    </row>
    <row r="9056" spans="1:10" x14ac:dyDescent="0.45">
      <c r="A9056" s="1">
        <v>7.5369780000000004</v>
      </c>
      <c r="B9056" s="1">
        <v>0.83045400000000003</v>
      </c>
      <c r="C9056" s="1">
        <v>0.61937299999999995</v>
      </c>
      <c r="D9056" s="4">
        <v>0.57547400000000004</v>
      </c>
      <c r="E9056" s="4">
        <v>0.32280700000000001</v>
      </c>
      <c r="F9056" s="1">
        <v>0.45831599999999995</v>
      </c>
      <c r="G9056" s="4">
        <v>0.40500199999999997</v>
      </c>
      <c r="H9056" s="26">
        <v>0.33274099999999995</v>
      </c>
      <c r="I9056" s="4">
        <v>0.55986199999999997</v>
      </c>
      <c r="J9056" s="26">
        <v>0.107821</v>
      </c>
    </row>
    <row r="9057" spans="1:10" x14ac:dyDescent="0.45">
      <c r="A9057" s="1">
        <v>7.5378109999999996</v>
      </c>
      <c r="B9057" s="1">
        <v>0.83242799999999995</v>
      </c>
      <c r="C9057" s="1">
        <v>0.61923300000000003</v>
      </c>
      <c r="D9057" s="4">
        <v>0.57744799999999996</v>
      </c>
      <c r="E9057" s="4">
        <v>0.32217899999999999</v>
      </c>
      <c r="F9057" s="1">
        <v>0.45867999999999998</v>
      </c>
      <c r="G9057" s="4">
        <v>0.40514800000000001</v>
      </c>
      <c r="H9057" s="26">
        <v>0.33181399999999994</v>
      </c>
      <c r="I9057" s="4">
        <v>0.56203499999999995</v>
      </c>
      <c r="J9057" s="26">
        <v>0.107991</v>
      </c>
    </row>
    <row r="9058" spans="1:10" x14ac:dyDescent="0.45">
      <c r="A9058" s="1">
        <v>7.5386430000000004</v>
      </c>
      <c r="B9058" s="1">
        <v>0.83099599999999996</v>
      </c>
      <c r="C9058" s="1">
        <v>0.61996399999999996</v>
      </c>
      <c r="D9058" s="4">
        <v>0.57601599999999997</v>
      </c>
      <c r="E9058" s="4">
        <v>0.322463</v>
      </c>
      <c r="F9058" s="1">
        <v>0.4588620000000001</v>
      </c>
      <c r="G9058" s="4">
        <v>0.40637200000000001</v>
      </c>
      <c r="H9058" s="26">
        <v>0.33134399999999997</v>
      </c>
      <c r="I9058" s="4">
        <v>0.56237000000000004</v>
      </c>
      <c r="J9058" s="26">
        <v>0.108153</v>
      </c>
    </row>
    <row r="9059" spans="1:10" x14ac:dyDescent="0.45">
      <c r="A9059" s="1">
        <v>7.5394759999999996</v>
      </c>
      <c r="B9059" s="1">
        <v>0.83120899999999998</v>
      </c>
      <c r="C9059" s="1">
        <v>0.62095900000000004</v>
      </c>
      <c r="D9059" s="4">
        <v>0.57622899999999999</v>
      </c>
      <c r="E9059" s="4">
        <v>0.32224999999999998</v>
      </c>
      <c r="F9059" s="1">
        <v>0.45937300000000003</v>
      </c>
      <c r="G9059" s="4">
        <v>0.40660299999999999</v>
      </c>
      <c r="H9059" s="26">
        <v>0.33154299999999998</v>
      </c>
      <c r="I9059" s="4">
        <v>0.56482900000000003</v>
      </c>
      <c r="J9059" s="26">
        <v>0.10824</v>
      </c>
    </row>
    <row r="9060" spans="1:10" x14ac:dyDescent="0.45">
      <c r="A9060" s="1">
        <v>7.5403079999999996</v>
      </c>
      <c r="B9060" s="1">
        <v>0.83108499999999996</v>
      </c>
      <c r="C9060" s="1">
        <v>0.62160599999999999</v>
      </c>
      <c r="D9060" s="4">
        <v>0.57610499999999998</v>
      </c>
      <c r="E9060" s="4">
        <v>0.32160899999999998</v>
      </c>
      <c r="F9060" s="1">
        <v>0.46163700000000008</v>
      </c>
      <c r="G9060" s="4">
        <v>0.40797899999999998</v>
      </c>
      <c r="H9060" s="26">
        <v>0.33159399999999994</v>
      </c>
      <c r="I9060" s="4">
        <v>0.56633</v>
      </c>
      <c r="J9060" s="26">
        <v>0.10734199999999999</v>
      </c>
    </row>
    <row r="9061" spans="1:10" x14ac:dyDescent="0.45">
      <c r="A9061" s="1">
        <v>7.5411409999999997</v>
      </c>
      <c r="B9061" s="1">
        <v>0.83130300000000001</v>
      </c>
      <c r="C9061" s="1">
        <v>0.62205200000000005</v>
      </c>
      <c r="D9061" s="4">
        <v>0.57632300000000003</v>
      </c>
      <c r="E9061" s="4">
        <v>0.32257599999999997</v>
      </c>
      <c r="F9061" s="1">
        <v>0.46323300000000001</v>
      </c>
      <c r="G9061" s="4">
        <v>0.409883</v>
      </c>
      <c r="H9061" s="26">
        <v>0.33234199999999997</v>
      </c>
      <c r="I9061" s="4">
        <v>0.56786499999999995</v>
      </c>
      <c r="J9061" s="26">
        <v>0.10797899999999999</v>
      </c>
    </row>
    <row r="9062" spans="1:10" x14ac:dyDescent="0.45">
      <c r="A9062" s="1">
        <v>7.5419729999999996</v>
      </c>
      <c r="B9062" s="1">
        <v>0.83028100000000005</v>
      </c>
      <c r="C9062" s="1">
        <v>0.62242399999999998</v>
      </c>
      <c r="D9062" s="4">
        <v>0.57530099999999995</v>
      </c>
      <c r="E9062" s="4">
        <v>0.322185</v>
      </c>
      <c r="F9062" s="1">
        <v>0.46382600000000007</v>
      </c>
      <c r="G9062" s="4">
        <v>0.409331</v>
      </c>
      <c r="H9062" s="26">
        <v>0.33210099999999998</v>
      </c>
      <c r="I9062" s="4">
        <v>0.56814699999999996</v>
      </c>
      <c r="J9062" s="26">
        <v>0.10750599999999999</v>
      </c>
    </row>
    <row r="9063" spans="1:10" x14ac:dyDescent="0.45">
      <c r="A9063" s="1">
        <v>7.5428059999999997</v>
      </c>
      <c r="B9063" s="1">
        <v>0.82867599999999997</v>
      </c>
      <c r="C9063" s="1">
        <v>0.62197400000000003</v>
      </c>
      <c r="D9063" s="4">
        <v>0.57369599999999998</v>
      </c>
      <c r="E9063" s="4">
        <v>0.32126500000000002</v>
      </c>
      <c r="F9063" s="1">
        <v>0.46388800000000008</v>
      </c>
      <c r="G9063" s="4">
        <v>0.40923599999999999</v>
      </c>
      <c r="H9063" s="26">
        <v>0.33205299999999993</v>
      </c>
      <c r="I9063" s="4">
        <v>0.56823800000000002</v>
      </c>
      <c r="J9063" s="26">
        <v>0.10630899999999999</v>
      </c>
    </row>
    <row r="9064" spans="1:10" x14ac:dyDescent="0.45">
      <c r="A9064" s="1">
        <v>7.5436379999999996</v>
      </c>
      <c r="B9064" s="1">
        <v>0.82934200000000002</v>
      </c>
      <c r="C9064" s="1">
        <v>0.62167499999999998</v>
      </c>
      <c r="D9064" s="4">
        <v>0.57436200000000004</v>
      </c>
      <c r="E9064" s="4">
        <v>0.321571</v>
      </c>
      <c r="F9064" s="1">
        <v>0.46240499999999995</v>
      </c>
      <c r="G9064" s="4">
        <v>0.40963899999999998</v>
      </c>
      <c r="H9064" s="26">
        <v>0.33258699999999997</v>
      </c>
      <c r="I9064" s="4">
        <v>0.56747800000000004</v>
      </c>
      <c r="J9064" s="26">
        <v>0.10600999999999999</v>
      </c>
    </row>
    <row r="9065" spans="1:10" x14ac:dyDescent="0.45">
      <c r="A9065" s="1">
        <v>7.5444709999999997</v>
      </c>
      <c r="B9065" s="1">
        <v>0.827318</v>
      </c>
      <c r="C9065" s="1">
        <v>0.62221599999999999</v>
      </c>
      <c r="D9065" s="4">
        <v>0.57233800000000001</v>
      </c>
      <c r="E9065" s="4">
        <v>0.32136700000000001</v>
      </c>
      <c r="F9065" s="1">
        <v>0.46165400000000001</v>
      </c>
      <c r="G9065" s="4">
        <v>0.41040100000000002</v>
      </c>
      <c r="H9065" s="26">
        <v>0.33139599999999997</v>
      </c>
      <c r="I9065" s="4">
        <v>0.567021</v>
      </c>
      <c r="J9065" s="26">
        <v>0.10652200000000001</v>
      </c>
    </row>
    <row r="9066" spans="1:10" x14ac:dyDescent="0.45">
      <c r="A9066" s="1">
        <v>7.5453029999999996</v>
      </c>
      <c r="B9066" s="1">
        <v>0.827546</v>
      </c>
      <c r="C9066" s="1">
        <v>0.62149500000000002</v>
      </c>
      <c r="D9066" s="4">
        <v>0.57256600000000002</v>
      </c>
      <c r="E9066" s="4">
        <v>0.32144499999999998</v>
      </c>
      <c r="F9066" s="1">
        <v>0.46203799999999995</v>
      </c>
      <c r="G9066" s="4">
        <v>0.41123199999999999</v>
      </c>
      <c r="H9066" s="26">
        <v>0.33173999999999998</v>
      </c>
      <c r="I9066" s="4">
        <v>0.56651499999999999</v>
      </c>
      <c r="J9066" s="26">
        <v>0.10590300000000002</v>
      </c>
    </row>
    <row r="9067" spans="1:10" x14ac:dyDescent="0.45">
      <c r="A9067" s="1">
        <v>7.5461359999999997</v>
      </c>
      <c r="B9067" s="1">
        <v>0.82530700000000001</v>
      </c>
      <c r="C9067" s="1">
        <v>0.62184600000000001</v>
      </c>
      <c r="D9067" s="4">
        <v>0.57032700000000003</v>
      </c>
      <c r="E9067" s="4">
        <v>0.320218</v>
      </c>
      <c r="F9067" s="1">
        <v>0.46231899999999992</v>
      </c>
      <c r="G9067" s="4">
        <v>0.41192499999999999</v>
      </c>
      <c r="H9067" s="26">
        <v>0.33223499999999995</v>
      </c>
      <c r="I9067" s="4">
        <v>0.56579999999999997</v>
      </c>
      <c r="J9067" s="26">
        <v>0.106184</v>
      </c>
    </row>
    <row r="9068" spans="1:10" x14ac:dyDescent="0.45">
      <c r="A9068" s="1">
        <v>7.5469679999999997</v>
      </c>
      <c r="B9068" s="1">
        <v>0.82572699999999999</v>
      </c>
      <c r="C9068" s="1">
        <v>0.62300199999999994</v>
      </c>
      <c r="D9068" s="4">
        <v>0.570747</v>
      </c>
      <c r="E9068" s="4">
        <v>0.32012099999999999</v>
      </c>
      <c r="F9068" s="1">
        <v>0.46363299999999996</v>
      </c>
      <c r="G9068" s="4">
        <v>0.41151900000000002</v>
      </c>
      <c r="H9068" s="26">
        <v>0.33282999999999996</v>
      </c>
      <c r="I9068" s="4">
        <v>0.56597799999999998</v>
      </c>
      <c r="J9068" s="26">
        <v>0.10593399999999997</v>
      </c>
    </row>
    <row r="9069" spans="1:10" x14ac:dyDescent="0.45">
      <c r="A9069" s="1">
        <v>7.5478009999999998</v>
      </c>
      <c r="B9069" s="1">
        <v>0.82469499999999996</v>
      </c>
      <c r="C9069" s="1">
        <v>0.62385100000000004</v>
      </c>
      <c r="D9069" s="4">
        <v>0.56971499999999997</v>
      </c>
      <c r="E9069" s="4">
        <v>0.32067600000000002</v>
      </c>
      <c r="F9069" s="1">
        <v>0.4643790000000001</v>
      </c>
      <c r="G9069" s="4">
        <v>0.41148299999999999</v>
      </c>
      <c r="H9069" s="26">
        <v>0.33276299999999998</v>
      </c>
      <c r="I9069" s="4">
        <v>0.566411</v>
      </c>
      <c r="J9069" s="26">
        <v>0.10705199999999998</v>
      </c>
    </row>
    <row r="9070" spans="1:10" x14ac:dyDescent="0.45">
      <c r="A9070" s="1">
        <v>7.5486329999999997</v>
      </c>
      <c r="B9070" s="1">
        <v>0.82565699999999997</v>
      </c>
      <c r="C9070" s="1">
        <v>0.62289399999999995</v>
      </c>
      <c r="D9070" s="4">
        <v>0.57067699999999999</v>
      </c>
      <c r="E9070" s="4">
        <v>0.31999899999999998</v>
      </c>
      <c r="F9070" s="1">
        <v>0.46636199999999994</v>
      </c>
      <c r="G9070" s="4">
        <v>0.41148699999999999</v>
      </c>
      <c r="H9070" s="26">
        <v>0.33211499999999994</v>
      </c>
      <c r="I9070" s="4">
        <v>0.56640299999999999</v>
      </c>
      <c r="J9070" s="26">
        <v>0.10787999999999998</v>
      </c>
    </row>
    <row r="9071" spans="1:10" x14ac:dyDescent="0.45">
      <c r="A9071" s="1">
        <v>7.5494659999999998</v>
      </c>
      <c r="B9071" s="1">
        <v>0.82632099999999997</v>
      </c>
      <c r="C9071" s="1">
        <v>0.62150499999999997</v>
      </c>
      <c r="D9071" s="4">
        <v>0.57134099999999999</v>
      </c>
      <c r="E9071" s="4">
        <v>0.31958500000000001</v>
      </c>
      <c r="F9071" s="1">
        <v>0.46670600000000007</v>
      </c>
      <c r="G9071" s="4">
        <v>0.41153600000000001</v>
      </c>
      <c r="H9071" s="26">
        <v>0.33196999999999993</v>
      </c>
      <c r="I9071" s="4">
        <v>0.56646799999999997</v>
      </c>
      <c r="J9071" s="26">
        <v>0.10878399999999999</v>
      </c>
    </row>
    <row r="9072" spans="1:10" x14ac:dyDescent="0.45">
      <c r="A9072" s="1">
        <v>7.5502979999999997</v>
      </c>
      <c r="B9072" s="1">
        <v>0.82772699999999999</v>
      </c>
      <c r="C9072" s="1">
        <v>0.62046699999999999</v>
      </c>
      <c r="D9072" s="4">
        <v>0.57274700000000001</v>
      </c>
      <c r="E9072" s="4">
        <v>0.32004500000000002</v>
      </c>
      <c r="F9072" s="1">
        <v>0.46708900000000009</v>
      </c>
      <c r="G9072" s="4">
        <v>0.412939</v>
      </c>
      <c r="H9072" s="26">
        <v>0.33385199999999998</v>
      </c>
      <c r="I9072" s="4">
        <v>0.56802399999999997</v>
      </c>
      <c r="J9072" s="26">
        <v>0.10892800000000002</v>
      </c>
    </row>
    <row r="9073" spans="1:10" x14ac:dyDescent="0.45">
      <c r="A9073" s="1">
        <v>7.5511309999999998</v>
      </c>
      <c r="B9073" s="1">
        <v>0.82958500000000002</v>
      </c>
      <c r="C9073" s="1">
        <v>0.62009199999999998</v>
      </c>
      <c r="D9073" s="4">
        <v>0.57460500000000003</v>
      </c>
      <c r="E9073" s="4">
        <v>0.319467</v>
      </c>
      <c r="F9073" s="1">
        <v>0.4674879999999999</v>
      </c>
      <c r="G9073" s="4">
        <v>0.41325600000000001</v>
      </c>
      <c r="H9073" s="26">
        <v>0.33480199999999993</v>
      </c>
      <c r="I9073" s="4">
        <v>0.56913800000000003</v>
      </c>
      <c r="J9073" s="26">
        <v>0.10938900000000001</v>
      </c>
    </row>
    <row r="9074" spans="1:10" x14ac:dyDescent="0.45">
      <c r="A9074" s="1">
        <v>7.5519629999999998</v>
      </c>
      <c r="B9074" s="1">
        <v>0.83123100000000005</v>
      </c>
      <c r="C9074" s="1">
        <v>0.61914000000000002</v>
      </c>
      <c r="D9074" s="4">
        <v>0.57625099999999996</v>
      </c>
      <c r="E9074" s="4">
        <v>0.31812800000000002</v>
      </c>
      <c r="F9074" s="1">
        <v>0.467584</v>
      </c>
      <c r="G9074" s="4">
        <v>0.41395799999999999</v>
      </c>
      <c r="H9074" s="26">
        <v>0.33487299999999998</v>
      </c>
      <c r="I9074" s="4">
        <v>0.56912200000000002</v>
      </c>
      <c r="J9074" s="26">
        <v>0.10981200000000002</v>
      </c>
    </row>
    <row r="9075" spans="1:10" x14ac:dyDescent="0.45">
      <c r="A9075" s="1">
        <v>7.5527959999999998</v>
      </c>
      <c r="B9075" s="1">
        <v>0.83252999999999999</v>
      </c>
      <c r="C9075" s="1">
        <v>0.619197</v>
      </c>
      <c r="D9075" s="4">
        <v>0.57755000000000001</v>
      </c>
      <c r="E9075" s="4">
        <v>0.31924000000000002</v>
      </c>
      <c r="F9075" s="1">
        <v>0.4692130000000001</v>
      </c>
      <c r="G9075" s="4">
        <v>0.41538000000000003</v>
      </c>
      <c r="H9075" s="26">
        <v>0.33560299999999993</v>
      </c>
      <c r="I9075" s="4">
        <v>0.56752599999999997</v>
      </c>
      <c r="J9075" s="26">
        <v>0.10943399999999998</v>
      </c>
    </row>
    <row r="9076" spans="1:10" x14ac:dyDescent="0.45">
      <c r="A9076" s="1">
        <v>7.5536279999999998</v>
      </c>
      <c r="B9076" s="1">
        <v>0.83282</v>
      </c>
      <c r="C9076" s="1">
        <v>0.61947600000000003</v>
      </c>
      <c r="D9076" s="4">
        <v>0.57784000000000002</v>
      </c>
      <c r="E9076" s="4">
        <v>0.32017600000000002</v>
      </c>
      <c r="F9076" s="1">
        <v>0.4704299999999999</v>
      </c>
      <c r="G9076" s="4">
        <v>0.41654600000000003</v>
      </c>
      <c r="H9076" s="26">
        <v>0.33691999999999994</v>
      </c>
      <c r="I9076" s="4">
        <v>0.56755599999999995</v>
      </c>
      <c r="J9076" s="26">
        <v>0.108657</v>
      </c>
    </row>
    <row r="9077" spans="1:10" x14ac:dyDescent="0.45">
      <c r="A9077" s="1">
        <v>7.5544609999999999</v>
      </c>
      <c r="B9077" s="1">
        <v>0.83324600000000004</v>
      </c>
      <c r="C9077" s="1">
        <v>0.61882499999999996</v>
      </c>
      <c r="D9077" s="4">
        <v>0.57826599999999995</v>
      </c>
      <c r="E9077" s="4">
        <v>0.32056000000000001</v>
      </c>
      <c r="F9077" s="1">
        <v>0.47004200000000007</v>
      </c>
      <c r="G9077" s="4">
        <v>0.41691800000000001</v>
      </c>
      <c r="H9077" s="26">
        <v>0.33651399999999998</v>
      </c>
      <c r="I9077" s="4">
        <v>0.56932700000000003</v>
      </c>
      <c r="J9077" s="26">
        <v>0.10716900000000001</v>
      </c>
    </row>
    <row r="9078" spans="1:10" x14ac:dyDescent="0.45">
      <c r="A9078" s="1">
        <v>7.5552929999999998</v>
      </c>
      <c r="B9078" s="1">
        <v>0.83474400000000004</v>
      </c>
      <c r="C9078" s="1">
        <v>0.61876799999999998</v>
      </c>
      <c r="D9078" s="4">
        <v>0.57976399999999995</v>
      </c>
      <c r="E9078" s="4">
        <v>0.32034000000000001</v>
      </c>
      <c r="F9078" s="1">
        <v>0.47036300000000009</v>
      </c>
      <c r="G9078" s="4">
        <v>0.41696899999999998</v>
      </c>
      <c r="H9078" s="26">
        <v>0.33648599999999995</v>
      </c>
      <c r="I9078" s="4">
        <v>0.56810099999999997</v>
      </c>
      <c r="J9078" s="26">
        <v>0.10772999999999999</v>
      </c>
    </row>
    <row r="9079" spans="1:10" x14ac:dyDescent="0.45">
      <c r="A9079" s="1">
        <v>7.5561259999999999</v>
      </c>
      <c r="B9079" s="1">
        <v>0.83513700000000002</v>
      </c>
      <c r="C9079" s="1">
        <v>0.61880999999999997</v>
      </c>
      <c r="D9079" s="4">
        <v>0.58015700000000003</v>
      </c>
      <c r="E9079" s="4">
        <v>0.31969199999999998</v>
      </c>
      <c r="F9079" s="1">
        <v>0.47169299999999992</v>
      </c>
      <c r="G9079" s="4">
        <v>0.41846</v>
      </c>
      <c r="H9079" s="26">
        <v>0.33621099999999998</v>
      </c>
      <c r="I9079" s="4">
        <v>0.567608</v>
      </c>
      <c r="J9079" s="26">
        <v>0.10831000000000002</v>
      </c>
    </row>
    <row r="9080" spans="1:10" x14ac:dyDescent="0.45">
      <c r="A9080" s="1">
        <v>7.5569579999999998</v>
      </c>
      <c r="B9080" s="1">
        <v>0.83760199999999996</v>
      </c>
      <c r="C9080" s="1">
        <v>0.61851199999999995</v>
      </c>
      <c r="D9080" s="4">
        <v>0.58262199999999997</v>
      </c>
      <c r="E9080" s="4">
        <v>0.31966299999999997</v>
      </c>
      <c r="F9080" s="1">
        <v>0.472777</v>
      </c>
      <c r="G9080" s="4">
        <v>0.41941400000000001</v>
      </c>
      <c r="H9080" s="26">
        <v>0.33567199999999997</v>
      </c>
      <c r="I9080" s="4">
        <v>0.56830599999999998</v>
      </c>
      <c r="J9080" s="26">
        <v>0.10768</v>
      </c>
    </row>
    <row r="9081" spans="1:10" x14ac:dyDescent="0.45">
      <c r="A9081" s="1">
        <v>7.5577909999999999</v>
      </c>
      <c r="B9081" s="1">
        <v>0.83715200000000001</v>
      </c>
      <c r="C9081" s="1">
        <v>0.618703</v>
      </c>
      <c r="D9081" s="4">
        <v>0.58217200000000002</v>
      </c>
      <c r="E9081" s="4">
        <v>0.32000800000000001</v>
      </c>
      <c r="F9081" s="1">
        <v>0.4732320000000001</v>
      </c>
      <c r="G9081" s="4">
        <v>0.41878799999999999</v>
      </c>
      <c r="H9081" s="26">
        <v>0.33462199999999998</v>
      </c>
      <c r="I9081" s="4">
        <v>0.56961499999999998</v>
      </c>
      <c r="J9081" s="26">
        <v>0.10750599999999999</v>
      </c>
    </row>
    <row r="9082" spans="1:10" x14ac:dyDescent="0.45">
      <c r="A9082" s="1">
        <v>7.5586229999999999</v>
      </c>
      <c r="B9082" s="1">
        <v>0.836449</v>
      </c>
      <c r="C9082" s="1">
        <v>0.61820299999999995</v>
      </c>
      <c r="D9082" s="4">
        <v>0.58146900000000001</v>
      </c>
      <c r="E9082" s="4">
        <v>0.32095800000000002</v>
      </c>
      <c r="F9082" s="1">
        <v>0.47287400000000002</v>
      </c>
      <c r="G9082" s="4">
        <v>0.41820000000000002</v>
      </c>
      <c r="H9082" s="26">
        <v>0.33496199999999998</v>
      </c>
      <c r="I9082" s="4">
        <v>0.56981400000000004</v>
      </c>
      <c r="J9082" s="26">
        <v>0.10741099999999998</v>
      </c>
    </row>
    <row r="9083" spans="1:10" x14ac:dyDescent="0.45">
      <c r="A9083" s="1">
        <v>7.559456</v>
      </c>
      <c r="B9083" s="1">
        <v>0.83844700000000005</v>
      </c>
      <c r="C9083" s="1">
        <v>0.61741199999999996</v>
      </c>
      <c r="D9083" s="4">
        <v>0.58346699999999996</v>
      </c>
      <c r="E9083" s="4">
        <v>0.32100400000000001</v>
      </c>
      <c r="F9083" s="1">
        <v>0.47423900000000008</v>
      </c>
      <c r="G9083" s="4">
        <v>0.41704799999999997</v>
      </c>
      <c r="H9083" s="26">
        <v>0.33510199999999996</v>
      </c>
      <c r="I9083" s="4">
        <v>0.57090700000000005</v>
      </c>
      <c r="J9083" s="26">
        <v>0.107014</v>
      </c>
    </row>
    <row r="9084" spans="1:10" x14ac:dyDescent="0.45">
      <c r="A9084" s="1">
        <v>7.5602879999999999</v>
      </c>
      <c r="B9084" s="1">
        <v>0.83838999999999997</v>
      </c>
      <c r="C9084" s="1">
        <v>0.61676299999999995</v>
      </c>
      <c r="D9084" s="4">
        <v>0.58340999999999998</v>
      </c>
      <c r="E9084" s="4">
        <v>0.32191399999999998</v>
      </c>
      <c r="F9084" s="1">
        <v>0.47523599999999999</v>
      </c>
      <c r="G9084" s="4">
        <v>0.41634399999999999</v>
      </c>
      <c r="H9084" s="26">
        <v>0.33448399999999995</v>
      </c>
      <c r="I9084" s="4">
        <v>0.57016299999999998</v>
      </c>
      <c r="J9084" s="26">
        <v>0.10585</v>
      </c>
    </row>
    <row r="9085" spans="1:10" x14ac:dyDescent="0.45">
      <c r="A9085" s="1">
        <v>7.561121</v>
      </c>
      <c r="B9085" s="1">
        <v>0.83847499999999997</v>
      </c>
      <c r="C9085" s="1">
        <v>0.616286</v>
      </c>
      <c r="D9085" s="4">
        <v>0.58349499999999999</v>
      </c>
      <c r="E9085" s="4">
        <v>0.32203999999999999</v>
      </c>
      <c r="F9085" s="1">
        <v>0.47429699999999997</v>
      </c>
      <c r="G9085" s="4">
        <v>0.41510900000000001</v>
      </c>
      <c r="H9085" s="26">
        <v>0.33361699999999994</v>
      </c>
      <c r="I9085" s="4">
        <v>0.569442</v>
      </c>
      <c r="J9085" s="26">
        <v>0.10577500000000001</v>
      </c>
    </row>
    <row r="9086" spans="1:10" x14ac:dyDescent="0.45">
      <c r="A9086" s="1">
        <v>7.5619529999999999</v>
      </c>
      <c r="B9086" s="1">
        <v>0.83701599999999998</v>
      </c>
      <c r="C9086" s="1">
        <v>0.61592199999999997</v>
      </c>
      <c r="D9086" s="4">
        <v>0.582036</v>
      </c>
      <c r="E9086" s="4">
        <v>0.32101000000000002</v>
      </c>
      <c r="F9086" s="1">
        <v>0.47438099999999994</v>
      </c>
      <c r="G9086" s="4">
        <v>0.41256300000000001</v>
      </c>
      <c r="H9086" s="26">
        <v>0.33224799999999993</v>
      </c>
      <c r="I9086" s="4">
        <v>0.56946799999999997</v>
      </c>
      <c r="J9086" s="26">
        <v>0.10503699999999999</v>
      </c>
    </row>
    <row r="9087" spans="1:10" x14ac:dyDescent="0.45">
      <c r="A9087" s="1">
        <v>7.562786</v>
      </c>
      <c r="B9087" s="1">
        <v>0.83870199999999995</v>
      </c>
      <c r="C9087" s="1">
        <v>0.61596200000000001</v>
      </c>
      <c r="D9087" s="4">
        <v>0.58372199999999996</v>
      </c>
      <c r="E9087" s="4">
        <v>0.32077499999999998</v>
      </c>
      <c r="F9087" s="1">
        <v>0.47533000000000003</v>
      </c>
      <c r="G9087" s="4">
        <v>0.41203200000000001</v>
      </c>
      <c r="H9087" s="26">
        <v>0.33219299999999996</v>
      </c>
      <c r="I9087" s="4">
        <v>0.56745500000000004</v>
      </c>
      <c r="J9087" s="26">
        <v>0.10510199999999997</v>
      </c>
    </row>
    <row r="9088" spans="1:10" x14ac:dyDescent="0.45">
      <c r="A9088" s="1">
        <v>7.563618</v>
      </c>
      <c r="B9088" s="1">
        <v>0.840368</v>
      </c>
      <c r="C9088" s="1">
        <v>0.61642799999999998</v>
      </c>
      <c r="D9088" s="4">
        <v>0.58538800000000002</v>
      </c>
      <c r="E9088" s="4">
        <v>0.32191199999999998</v>
      </c>
      <c r="F9088" s="1">
        <v>0.47602199999999995</v>
      </c>
      <c r="G9088" s="4">
        <v>0.41236499999999998</v>
      </c>
      <c r="H9088" s="26">
        <v>0.33151699999999995</v>
      </c>
      <c r="I9088" s="4">
        <v>0.56648399999999999</v>
      </c>
      <c r="J9088" s="26">
        <v>0.10530099999999998</v>
      </c>
    </row>
    <row r="9089" spans="1:10" x14ac:dyDescent="0.45">
      <c r="A9089" s="1">
        <v>7.564451</v>
      </c>
      <c r="B9089" s="1">
        <v>0.842476</v>
      </c>
      <c r="C9089" s="1">
        <v>0.61638000000000004</v>
      </c>
      <c r="D9089" s="4">
        <v>0.58749600000000002</v>
      </c>
      <c r="E9089" s="4">
        <v>0.32174799999999998</v>
      </c>
      <c r="F9089" s="1">
        <v>0.47814200000000007</v>
      </c>
      <c r="G9089" s="4">
        <v>0.41116999999999998</v>
      </c>
      <c r="H9089" s="26">
        <v>0.33091099999999996</v>
      </c>
      <c r="I9089" s="4">
        <v>0.56658900000000001</v>
      </c>
      <c r="J9089" s="26">
        <v>0.10541800000000001</v>
      </c>
    </row>
    <row r="9090" spans="1:10" x14ac:dyDescent="0.45">
      <c r="A9090" s="1">
        <v>7.565283</v>
      </c>
      <c r="B9090" s="1">
        <v>0.84579899999999997</v>
      </c>
      <c r="C9090" s="1">
        <v>0.61705699999999997</v>
      </c>
      <c r="D9090" s="4">
        <v>0.59081899999999998</v>
      </c>
      <c r="E9090" s="4">
        <v>0.32226300000000002</v>
      </c>
      <c r="F9090" s="1">
        <v>0.47916099999999995</v>
      </c>
      <c r="G9090" s="4">
        <v>0.41012100000000001</v>
      </c>
      <c r="H9090" s="26">
        <v>0.33193899999999993</v>
      </c>
      <c r="I9090" s="4">
        <v>0.56807700000000005</v>
      </c>
      <c r="J9090" s="26">
        <v>0.10428100000000001</v>
      </c>
    </row>
    <row r="9091" spans="1:10" x14ac:dyDescent="0.45">
      <c r="A9091" s="1">
        <v>7.5661160000000001</v>
      </c>
      <c r="B9091" s="1">
        <v>0.84513300000000002</v>
      </c>
      <c r="C9091" s="1">
        <v>0.61788900000000002</v>
      </c>
      <c r="D9091" s="4">
        <v>0.59015300000000004</v>
      </c>
      <c r="E9091" s="4">
        <v>0.32332499999999997</v>
      </c>
      <c r="F9091" s="1">
        <v>0.47951100000000002</v>
      </c>
      <c r="G9091" s="4">
        <v>0.41059499999999999</v>
      </c>
      <c r="H9091" s="26">
        <v>0.33236599999999994</v>
      </c>
      <c r="I9091" s="4">
        <v>0.56844300000000003</v>
      </c>
      <c r="J9091" s="26">
        <v>0.10336499999999998</v>
      </c>
    </row>
    <row r="9092" spans="1:10" x14ac:dyDescent="0.45">
      <c r="A9092" s="1">
        <v>7.566948</v>
      </c>
      <c r="B9092" s="1">
        <v>0.84575599999999995</v>
      </c>
      <c r="C9092" s="1">
        <v>0.61808300000000005</v>
      </c>
      <c r="D9092" s="4">
        <v>0.59077599999999997</v>
      </c>
      <c r="E9092" s="4">
        <v>0.32367800000000002</v>
      </c>
      <c r="F9092" s="1">
        <v>0.4796689999999999</v>
      </c>
      <c r="G9092" s="4">
        <v>0.410246</v>
      </c>
      <c r="H9092" s="26">
        <v>0.33214499999999997</v>
      </c>
      <c r="I9092" s="4">
        <v>0.56847800000000004</v>
      </c>
      <c r="J9092" s="26">
        <v>0.10358800000000001</v>
      </c>
    </row>
    <row r="9093" spans="1:10" x14ac:dyDescent="0.45">
      <c r="A9093" s="1">
        <v>7.56778</v>
      </c>
      <c r="B9093" s="1">
        <v>0.84645300000000001</v>
      </c>
      <c r="C9093" s="1">
        <v>0.61850499999999997</v>
      </c>
      <c r="D9093" s="4">
        <v>0.59147300000000003</v>
      </c>
      <c r="E9093" s="4">
        <v>0.323878</v>
      </c>
      <c r="F9093" s="1">
        <v>0.47963899999999993</v>
      </c>
      <c r="G9093" s="4">
        <v>0.40942800000000001</v>
      </c>
      <c r="H9093" s="26">
        <v>0.33135899999999996</v>
      </c>
      <c r="I9093" s="4">
        <v>0.56842899999999996</v>
      </c>
      <c r="J9093" s="26">
        <v>0.10283999999999999</v>
      </c>
    </row>
    <row r="9094" spans="1:10" x14ac:dyDescent="0.45">
      <c r="A9094" s="1">
        <v>7.568613</v>
      </c>
      <c r="B9094" s="1">
        <v>0.84700500000000001</v>
      </c>
      <c r="C9094" s="1">
        <v>0.61845499999999998</v>
      </c>
      <c r="D9094" s="4">
        <v>0.59202500000000002</v>
      </c>
      <c r="E9094" s="4">
        <v>0.32416099999999998</v>
      </c>
      <c r="F9094" s="1">
        <v>0.47993899999999989</v>
      </c>
      <c r="G9094" s="4">
        <v>0.40826800000000002</v>
      </c>
      <c r="H9094" s="26">
        <v>0.33191299999999996</v>
      </c>
      <c r="I9094" s="4">
        <v>0.56915099999999996</v>
      </c>
      <c r="J9094" s="26">
        <v>0.10114099999999998</v>
      </c>
    </row>
    <row r="9095" spans="1:10" x14ac:dyDescent="0.45">
      <c r="A9095" s="1">
        <v>7.5694460000000001</v>
      </c>
      <c r="B9095" s="1">
        <v>0.84595600000000004</v>
      </c>
      <c r="C9095" s="1">
        <v>0.61943899999999996</v>
      </c>
      <c r="D9095" s="4">
        <v>0.59097599999999995</v>
      </c>
      <c r="E9095" s="4">
        <v>0.32492799999999999</v>
      </c>
      <c r="F9095" s="1">
        <v>0.47988999999999993</v>
      </c>
      <c r="G9095" s="4">
        <v>0.408163</v>
      </c>
      <c r="H9095" s="26">
        <v>0.33181699999999997</v>
      </c>
      <c r="I9095" s="4">
        <v>0.56983399999999995</v>
      </c>
      <c r="J9095" s="26">
        <v>0.10068700000000003</v>
      </c>
    </row>
    <row r="9096" spans="1:10" x14ac:dyDescent="0.45">
      <c r="A9096" s="1">
        <v>7.5702780000000001</v>
      </c>
      <c r="B9096" s="1">
        <v>0.84705299999999994</v>
      </c>
      <c r="C9096" s="1">
        <v>0.61993500000000001</v>
      </c>
      <c r="D9096" s="4">
        <v>0.59207299999999996</v>
      </c>
      <c r="E9096" s="4">
        <v>0.32466200000000001</v>
      </c>
      <c r="F9096" s="1">
        <v>0.48061599999999993</v>
      </c>
      <c r="G9096" s="4">
        <v>0.40874700000000003</v>
      </c>
      <c r="H9096" s="26">
        <v>0.33154399999999995</v>
      </c>
      <c r="I9096" s="4">
        <v>0.57121699999999997</v>
      </c>
      <c r="J9096" s="26">
        <v>0.10039700000000001</v>
      </c>
    </row>
    <row r="9097" spans="1:10" x14ac:dyDescent="0.45">
      <c r="A9097" s="1">
        <v>7.5711110000000001</v>
      </c>
      <c r="B9097" s="1">
        <v>0.84623599999999999</v>
      </c>
      <c r="C9097" s="1">
        <v>0.62075199999999997</v>
      </c>
      <c r="D9097" s="4">
        <v>0.591256</v>
      </c>
      <c r="E9097" s="4">
        <v>0.32530100000000001</v>
      </c>
      <c r="F9097" s="1">
        <v>0.48040100000000008</v>
      </c>
      <c r="G9097" s="4">
        <v>0.40813899999999997</v>
      </c>
      <c r="H9097" s="26">
        <v>0.33146699999999996</v>
      </c>
      <c r="I9097" s="4">
        <v>0.57032400000000005</v>
      </c>
      <c r="J9097" s="26">
        <v>0.10132000000000002</v>
      </c>
    </row>
    <row r="9098" spans="1:10" x14ac:dyDescent="0.45">
      <c r="A9098" s="1">
        <v>7.5719430000000001</v>
      </c>
      <c r="B9098" s="1">
        <v>0.84535400000000005</v>
      </c>
      <c r="C9098" s="1">
        <v>0.62108300000000005</v>
      </c>
      <c r="D9098" s="4">
        <v>0.59037399999999995</v>
      </c>
      <c r="E9098" s="4">
        <v>0.32547900000000002</v>
      </c>
      <c r="F9098" s="1">
        <v>0.48065000000000002</v>
      </c>
      <c r="G9098" s="4">
        <v>0.408362</v>
      </c>
      <c r="H9098" s="26">
        <v>0.33113399999999993</v>
      </c>
      <c r="I9098" s="4">
        <v>0.57121699999999997</v>
      </c>
      <c r="J9098" s="26">
        <v>0.10152899999999998</v>
      </c>
    </row>
    <row r="9099" spans="1:10" x14ac:dyDescent="0.45">
      <c r="A9099" s="1">
        <v>7.5727760000000002</v>
      </c>
      <c r="B9099" s="1">
        <v>0.84554200000000002</v>
      </c>
      <c r="C9099" s="1">
        <v>0.62235200000000002</v>
      </c>
      <c r="D9099" s="4">
        <v>0.59056200000000003</v>
      </c>
      <c r="E9099" s="4">
        <v>0.32641500000000001</v>
      </c>
      <c r="F9099" s="1">
        <v>0.48041299999999998</v>
      </c>
      <c r="G9099" s="4">
        <v>0.40843299999999999</v>
      </c>
      <c r="H9099" s="26">
        <v>0.33082299999999998</v>
      </c>
      <c r="I9099" s="4">
        <v>0.57201299999999999</v>
      </c>
      <c r="J9099" s="26">
        <v>0.10128399999999999</v>
      </c>
    </row>
    <row r="9100" spans="1:10" x14ac:dyDescent="0.45">
      <c r="A9100" s="1">
        <v>7.5736080000000001</v>
      </c>
      <c r="B9100" s="1">
        <v>0.84641</v>
      </c>
      <c r="C9100" s="1">
        <v>0.62219500000000005</v>
      </c>
      <c r="D9100" s="4">
        <v>0.59143000000000001</v>
      </c>
      <c r="E9100" s="4">
        <v>0.325685</v>
      </c>
      <c r="F9100" s="1">
        <v>0.480124</v>
      </c>
      <c r="G9100" s="4">
        <v>0.40779700000000002</v>
      </c>
      <c r="H9100" s="26">
        <v>0.33068599999999998</v>
      </c>
      <c r="I9100" s="4">
        <v>0.57054499999999997</v>
      </c>
      <c r="J9100" s="26">
        <v>0.10195399999999999</v>
      </c>
    </row>
    <row r="9101" spans="1:10" x14ac:dyDescent="0.45">
      <c r="A9101" s="1">
        <v>7.5744400000000001</v>
      </c>
      <c r="B9101" s="1">
        <v>0.84690799999999999</v>
      </c>
      <c r="C9101" s="1">
        <v>0.62176100000000001</v>
      </c>
      <c r="D9101" s="4">
        <v>0.59192800000000001</v>
      </c>
      <c r="E9101" s="4">
        <v>0.325326</v>
      </c>
      <c r="F9101" s="1">
        <v>0.48056300000000007</v>
      </c>
      <c r="G9101" s="4">
        <v>0.40840300000000002</v>
      </c>
      <c r="H9101" s="26">
        <v>0.33061999999999997</v>
      </c>
      <c r="I9101" s="4">
        <v>0.56853900000000002</v>
      </c>
      <c r="J9101" s="26">
        <v>0.10129700000000003</v>
      </c>
    </row>
    <row r="9102" spans="1:10" x14ac:dyDescent="0.45">
      <c r="A9102" s="1">
        <v>7.5752730000000001</v>
      </c>
      <c r="B9102" s="1">
        <v>0.84742799999999996</v>
      </c>
      <c r="C9102" s="1">
        <v>0.62220699999999995</v>
      </c>
      <c r="D9102" s="4">
        <v>0.59244799999999997</v>
      </c>
      <c r="E9102" s="4">
        <v>0.32510299999999998</v>
      </c>
      <c r="F9102" s="1">
        <v>0.48160800000000004</v>
      </c>
      <c r="G9102" s="4">
        <v>0.40995199999999998</v>
      </c>
      <c r="H9102" s="26">
        <v>0.33063799999999993</v>
      </c>
      <c r="I9102" s="4">
        <v>0.567334</v>
      </c>
      <c r="J9102" s="26">
        <v>0.10161700000000001</v>
      </c>
    </row>
    <row r="9103" spans="1:10" x14ac:dyDescent="0.45">
      <c r="A9103" s="1">
        <v>7.5761060000000002</v>
      </c>
      <c r="B9103" s="1">
        <v>0.84601000000000004</v>
      </c>
      <c r="C9103" s="1">
        <v>0.62156400000000001</v>
      </c>
      <c r="D9103" s="4">
        <v>0.59103000000000006</v>
      </c>
      <c r="E9103" s="4">
        <v>0.325519</v>
      </c>
      <c r="F9103" s="1">
        <v>0.48189199999999999</v>
      </c>
      <c r="G9103" s="4">
        <v>0.41082200000000002</v>
      </c>
      <c r="H9103" s="26">
        <v>0.32968799999999998</v>
      </c>
      <c r="I9103" s="4">
        <v>0.56610899999999997</v>
      </c>
      <c r="J9103" s="26">
        <v>0.101244</v>
      </c>
    </row>
    <row r="9104" spans="1:10" x14ac:dyDescent="0.45">
      <c r="A9104" s="1">
        <v>7.5769380000000002</v>
      </c>
      <c r="B9104" s="1">
        <v>0.84515600000000002</v>
      </c>
      <c r="C9104" s="1">
        <v>0.62075000000000002</v>
      </c>
      <c r="D9104" s="4">
        <v>0.59017600000000003</v>
      </c>
      <c r="E9104" s="4">
        <v>0.325349</v>
      </c>
      <c r="F9104" s="1">
        <v>0.48225099999999999</v>
      </c>
      <c r="G9104" s="4">
        <v>0.41136600000000001</v>
      </c>
      <c r="H9104" s="26">
        <v>0.32963399999999998</v>
      </c>
      <c r="I9104" s="4">
        <v>0.56457299999999999</v>
      </c>
      <c r="J9104" s="26">
        <v>0.10130699999999998</v>
      </c>
    </row>
    <row r="9105" spans="1:10" x14ac:dyDescent="0.45">
      <c r="A9105" s="1">
        <v>7.5777710000000003</v>
      </c>
      <c r="B9105" s="1">
        <v>0.84331900000000004</v>
      </c>
      <c r="C9105" s="1">
        <v>0.62136199999999997</v>
      </c>
      <c r="D9105" s="4">
        <v>0.58833899999999995</v>
      </c>
      <c r="E9105" s="4">
        <v>0.32486599999999999</v>
      </c>
      <c r="F9105" s="1">
        <v>0.48287600000000008</v>
      </c>
      <c r="G9105" s="4">
        <v>0.41167100000000001</v>
      </c>
      <c r="H9105" s="26">
        <v>0.32895499999999994</v>
      </c>
      <c r="I9105" s="4">
        <v>0.56457800000000002</v>
      </c>
      <c r="J9105" s="26">
        <v>0.10205599999999998</v>
      </c>
    </row>
    <row r="9106" spans="1:10" x14ac:dyDescent="0.45">
      <c r="A9106" s="1">
        <v>7.5786030000000002</v>
      </c>
      <c r="B9106" s="1">
        <v>0.84512600000000004</v>
      </c>
      <c r="C9106" s="1">
        <v>0.62113700000000005</v>
      </c>
      <c r="D9106" s="4">
        <v>0.59014599999999995</v>
      </c>
      <c r="E9106" s="4">
        <v>0.323903</v>
      </c>
      <c r="F9106" s="1">
        <v>0.48372199999999999</v>
      </c>
      <c r="G9106" s="4">
        <v>0.41303200000000001</v>
      </c>
      <c r="H9106" s="26">
        <v>0.32845799999999997</v>
      </c>
      <c r="I9106" s="4">
        <v>0.56475500000000001</v>
      </c>
      <c r="J9106" s="26">
        <v>0.102219</v>
      </c>
    </row>
    <row r="9107" spans="1:10" x14ac:dyDescent="0.45">
      <c r="A9107" s="1">
        <v>7.5794360000000003</v>
      </c>
      <c r="B9107" s="1">
        <v>0.84516500000000006</v>
      </c>
      <c r="C9107" s="1">
        <v>0.62186900000000001</v>
      </c>
      <c r="D9107" s="4">
        <v>0.59018499999999996</v>
      </c>
      <c r="E9107" s="4">
        <v>0.32446799999999998</v>
      </c>
      <c r="F9107" s="1">
        <v>0.48527600000000004</v>
      </c>
      <c r="G9107" s="4">
        <v>0.41499999999999998</v>
      </c>
      <c r="H9107" s="26">
        <v>0.32792699999999997</v>
      </c>
      <c r="I9107" s="4">
        <v>0.56498099999999996</v>
      </c>
      <c r="J9107" s="26">
        <v>0.10086800000000001</v>
      </c>
    </row>
    <row r="9108" spans="1:10" x14ac:dyDescent="0.45">
      <c r="A9108" s="1">
        <v>7.5802680000000002</v>
      </c>
      <c r="B9108" s="1">
        <v>0.84286399999999995</v>
      </c>
      <c r="C9108" s="1">
        <v>0.62221499999999996</v>
      </c>
      <c r="D9108" s="4">
        <v>0.58788399999999996</v>
      </c>
      <c r="E9108" s="4">
        <v>0.32418400000000003</v>
      </c>
      <c r="F9108" s="1">
        <v>0.48455200000000009</v>
      </c>
      <c r="G9108" s="4">
        <v>0.41534799999999999</v>
      </c>
      <c r="H9108" s="26">
        <v>0.32758499999999996</v>
      </c>
      <c r="I9108" s="4">
        <v>0.56268700000000005</v>
      </c>
      <c r="J9108" s="26">
        <v>0.10089900000000002</v>
      </c>
    </row>
    <row r="9109" spans="1:10" x14ac:dyDescent="0.45">
      <c r="A9109" s="1">
        <v>7.5811000000000002</v>
      </c>
      <c r="B9109" s="1">
        <v>0.84208300000000003</v>
      </c>
      <c r="C9109" s="1">
        <v>0.62219199999999997</v>
      </c>
      <c r="D9109" s="4">
        <v>0.58710300000000004</v>
      </c>
      <c r="E9109" s="4">
        <v>0.32360800000000001</v>
      </c>
      <c r="F9109" s="1">
        <v>0.48438899999999996</v>
      </c>
      <c r="G9109" s="4">
        <v>0.41553499999999999</v>
      </c>
      <c r="H9109" s="26">
        <v>0.32794499999999993</v>
      </c>
      <c r="I9109" s="4">
        <v>0.56052999999999997</v>
      </c>
      <c r="J9109" s="26">
        <v>0.100499</v>
      </c>
    </row>
    <row r="9110" spans="1:10" x14ac:dyDescent="0.45">
      <c r="A9110" s="1">
        <v>7.5819330000000003</v>
      </c>
      <c r="B9110" s="1">
        <v>0.84211999999999998</v>
      </c>
      <c r="C9110" s="1">
        <v>0.62157600000000002</v>
      </c>
      <c r="D9110" s="4">
        <v>0.58714</v>
      </c>
      <c r="E9110" s="4">
        <v>0.32418200000000003</v>
      </c>
      <c r="F9110" s="1">
        <v>0.48517600000000005</v>
      </c>
      <c r="G9110" s="4">
        <v>0.41575099999999998</v>
      </c>
      <c r="H9110" s="26">
        <v>0.32922099999999993</v>
      </c>
      <c r="I9110" s="4">
        <v>0.55870500000000001</v>
      </c>
      <c r="J9110" s="26">
        <v>9.9202000000000012E-2</v>
      </c>
    </row>
    <row r="9111" spans="1:10" x14ac:dyDescent="0.45">
      <c r="A9111" s="1">
        <v>7.5827660000000003</v>
      </c>
      <c r="B9111" s="1">
        <v>0.84321900000000005</v>
      </c>
      <c r="C9111" s="1">
        <v>0.62121899999999997</v>
      </c>
      <c r="D9111" s="4">
        <v>0.58823899999999996</v>
      </c>
      <c r="E9111" s="4">
        <v>0.32561000000000001</v>
      </c>
      <c r="F9111" s="1">
        <v>0.48511900000000008</v>
      </c>
      <c r="G9111" s="4">
        <v>0.41597000000000001</v>
      </c>
      <c r="H9111" s="26">
        <v>0.33053599999999994</v>
      </c>
      <c r="I9111" s="4">
        <v>0.55813999999999997</v>
      </c>
      <c r="J9111" s="26">
        <v>9.9822999999999995E-2</v>
      </c>
    </row>
    <row r="9112" spans="1:10" x14ac:dyDescent="0.45">
      <c r="A9112" s="1">
        <v>7.5835980000000003</v>
      </c>
      <c r="B9112" s="1">
        <v>0.84323300000000001</v>
      </c>
      <c r="C9112" s="1">
        <v>0.62144200000000005</v>
      </c>
      <c r="D9112" s="4">
        <v>0.58825300000000003</v>
      </c>
      <c r="E9112" s="4">
        <v>0.32776</v>
      </c>
      <c r="F9112" s="1">
        <v>0.48553399999999991</v>
      </c>
      <c r="G9112" s="4">
        <v>0.41666399999999998</v>
      </c>
      <c r="H9112" s="26">
        <v>0.33151299999999995</v>
      </c>
      <c r="I9112" s="4">
        <v>0.55972599999999995</v>
      </c>
      <c r="J9112" s="26">
        <v>9.9505999999999983E-2</v>
      </c>
    </row>
    <row r="9113" spans="1:10" x14ac:dyDescent="0.45">
      <c r="A9113" s="1">
        <v>7.5844310000000004</v>
      </c>
      <c r="B9113" s="1">
        <v>0.84259099999999998</v>
      </c>
      <c r="C9113" s="1">
        <v>0.62245700000000004</v>
      </c>
      <c r="D9113" s="4">
        <v>0.58761099999999999</v>
      </c>
      <c r="E9113" s="4">
        <v>0.32770500000000002</v>
      </c>
      <c r="F9113" s="1">
        <v>0.48574699999999993</v>
      </c>
      <c r="G9113" s="4">
        <v>0.41701500000000002</v>
      </c>
      <c r="H9113" s="26">
        <v>0.33175799999999994</v>
      </c>
      <c r="I9113" s="4">
        <v>0.56128299999999998</v>
      </c>
      <c r="J9113" s="26">
        <v>9.9430000000000018E-2</v>
      </c>
    </row>
    <row r="9114" spans="1:10" x14ac:dyDescent="0.45">
      <c r="A9114" s="1">
        <v>7.5852630000000003</v>
      </c>
      <c r="B9114" s="1">
        <v>0.84151399999999998</v>
      </c>
      <c r="C9114" s="1">
        <v>0.62292400000000003</v>
      </c>
      <c r="D9114" s="4">
        <v>0.586534</v>
      </c>
      <c r="E9114" s="4">
        <v>0.32752300000000001</v>
      </c>
      <c r="F9114" s="1">
        <v>0.48601800000000006</v>
      </c>
      <c r="G9114" s="4">
        <v>0.41783700000000001</v>
      </c>
      <c r="H9114" s="26">
        <v>0.33140299999999995</v>
      </c>
      <c r="I9114" s="4">
        <v>0.56158699999999995</v>
      </c>
      <c r="J9114" s="26">
        <v>9.9175999999999986E-2</v>
      </c>
    </row>
    <row r="9115" spans="1:10" x14ac:dyDescent="0.45">
      <c r="A9115" s="1">
        <v>7.5860960000000004</v>
      </c>
      <c r="B9115" s="1">
        <v>0.84069199999999999</v>
      </c>
      <c r="C9115" s="1">
        <v>0.62223399999999995</v>
      </c>
      <c r="D9115" s="4">
        <v>0.58571200000000001</v>
      </c>
      <c r="E9115" s="4">
        <v>0.32781300000000002</v>
      </c>
      <c r="F9115" s="1">
        <v>0.48666300000000007</v>
      </c>
      <c r="G9115" s="4">
        <v>0.419132</v>
      </c>
      <c r="H9115" s="26">
        <v>0.33097299999999996</v>
      </c>
      <c r="I9115" s="4">
        <v>0.560747</v>
      </c>
      <c r="J9115" s="26">
        <v>9.8770000000000024E-2</v>
      </c>
    </row>
    <row r="9116" spans="1:10" x14ac:dyDescent="0.45">
      <c r="A9116" s="1">
        <v>7.5869280000000003</v>
      </c>
      <c r="B9116" s="1">
        <v>0.84136200000000005</v>
      </c>
      <c r="C9116" s="1">
        <v>0.62142699999999995</v>
      </c>
      <c r="D9116" s="4">
        <v>0.58638199999999996</v>
      </c>
      <c r="E9116" s="4">
        <v>0.32784600000000003</v>
      </c>
      <c r="F9116" s="1">
        <v>0.486653</v>
      </c>
      <c r="G9116" s="4">
        <v>0.41927599999999998</v>
      </c>
      <c r="H9116" s="26">
        <v>0.32969099999999996</v>
      </c>
      <c r="I9116" s="4">
        <v>0.56125800000000003</v>
      </c>
      <c r="J9116" s="26">
        <v>9.9687999999999999E-2</v>
      </c>
    </row>
    <row r="9117" spans="1:10" x14ac:dyDescent="0.45">
      <c r="A9117" s="1">
        <v>7.5877600000000003</v>
      </c>
      <c r="B9117" s="1">
        <v>0.84215300000000004</v>
      </c>
      <c r="C9117" s="1">
        <v>0.62039699999999998</v>
      </c>
      <c r="D9117" s="4">
        <v>0.58717299999999994</v>
      </c>
      <c r="E9117" s="4">
        <v>0.32907799999999998</v>
      </c>
      <c r="F9117" s="1">
        <v>0.48712200000000005</v>
      </c>
      <c r="G9117" s="4">
        <v>0.41908000000000001</v>
      </c>
      <c r="H9117" s="26">
        <v>0.32914199999999993</v>
      </c>
      <c r="I9117" s="4">
        <v>0.56286800000000003</v>
      </c>
      <c r="J9117" s="26">
        <v>9.9671999999999983E-2</v>
      </c>
    </row>
    <row r="9118" spans="1:10" x14ac:dyDescent="0.45">
      <c r="A9118" s="1">
        <v>7.5885930000000004</v>
      </c>
      <c r="B9118" s="1">
        <v>0.84173900000000001</v>
      </c>
      <c r="C9118" s="1">
        <v>0.619031</v>
      </c>
      <c r="D9118" s="4">
        <v>0.58675900000000003</v>
      </c>
      <c r="E9118" s="4">
        <v>0.32940000000000003</v>
      </c>
      <c r="F9118" s="1">
        <v>0.48769499999999999</v>
      </c>
      <c r="G9118" s="4">
        <v>0.42047800000000002</v>
      </c>
      <c r="H9118" s="26">
        <v>0.32941999999999994</v>
      </c>
      <c r="I9118" s="4">
        <v>0.56231299999999995</v>
      </c>
      <c r="J9118" s="26">
        <v>0.10013499999999997</v>
      </c>
    </row>
    <row r="9119" spans="1:10" x14ac:dyDescent="0.45">
      <c r="A9119" s="1">
        <v>7.5894259999999996</v>
      </c>
      <c r="B9119" s="1">
        <v>0.84088399999999996</v>
      </c>
      <c r="C9119" s="1">
        <v>0.618703</v>
      </c>
      <c r="D9119" s="4">
        <v>0.58590399999999998</v>
      </c>
      <c r="E9119" s="4">
        <v>0.32979900000000001</v>
      </c>
      <c r="F9119" s="1">
        <v>0.488618</v>
      </c>
      <c r="G9119" s="4">
        <v>0.42121399999999998</v>
      </c>
      <c r="H9119" s="26">
        <v>0.32927999999999996</v>
      </c>
      <c r="I9119" s="4">
        <v>0.55952199999999996</v>
      </c>
      <c r="J9119" s="26">
        <v>0.10047499999999998</v>
      </c>
    </row>
    <row r="9120" spans="1:10" x14ac:dyDescent="0.45">
      <c r="A9120" s="1">
        <v>7.5902580000000004</v>
      </c>
      <c r="B9120" s="1">
        <v>0.84009299999999998</v>
      </c>
      <c r="C9120" s="1">
        <v>0.61851599999999995</v>
      </c>
      <c r="D9120" s="4">
        <v>0.58511299999999999</v>
      </c>
      <c r="E9120" s="4">
        <v>0.32978200000000002</v>
      </c>
      <c r="F9120" s="1">
        <v>0.48967699999999992</v>
      </c>
      <c r="G9120" s="4">
        <v>0.42058499999999999</v>
      </c>
      <c r="H9120" s="26">
        <v>0.32933099999999993</v>
      </c>
      <c r="I9120" s="4">
        <v>0.55816699999999997</v>
      </c>
      <c r="J9120" s="26">
        <v>9.9806000000000006E-2</v>
      </c>
    </row>
    <row r="9121" spans="1:10" x14ac:dyDescent="0.45">
      <c r="A9121" s="1">
        <v>7.5910909999999996</v>
      </c>
      <c r="B9121" s="1">
        <v>0.83932099999999998</v>
      </c>
      <c r="C9121" s="1">
        <v>0.61795500000000003</v>
      </c>
      <c r="D9121" s="4">
        <v>0.584341</v>
      </c>
      <c r="E9121" s="4">
        <v>0.329486</v>
      </c>
      <c r="F9121" s="1">
        <v>0.49059800000000009</v>
      </c>
      <c r="G9121" s="4">
        <v>0.41960399999999998</v>
      </c>
      <c r="H9121" s="26">
        <v>0.32935899999999996</v>
      </c>
      <c r="I9121" s="4">
        <v>0.55756899999999998</v>
      </c>
      <c r="J9121" s="26">
        <v>9.8716999999999999E-2</v>
      </c>
    </row>
    <row r="9122" spans="1:10" x14ac:dyDescent="0.45">
      <c r="A9122" s="1">
        <v>7.5919230000000004</v>
      </c>
      <c r="B9122" s="1">
        <v>0.83863200000000004</v>
      </c>
      <c r="C9122" s="1">
        <v>0.61740399999999995</v>
      </c>
      <c r="D9122" s="4">
        <v>0.58365199999999995</v>
      </c>
      <c r="E9122" s="4">
        <v>0.327741</v>
      </c>
      <c r="F9122" s="1">
        <v>0.49128299999999991</v>
      </c>
      <c r="G9122" s="4">
        <v>0.41887799999999997</v>
      </c>
      <c r="H9122" s="26">
        <v>0.32807499999999995</v>
      </c>
      <c r="I9122" s="4">
        <v>0.55843799999999999</v>
      </c>
      <c r="J9122" s="26">
        <v>9.8355999999999999E-2</v>
      </c>
    </row>
    <row r="9123" spans="1:10" x14ac:dyDescent="0.45">
      <c r="A9123" s="1">
        <v>7.5927559999999996</v>
      </c>
      <c r="B9123" s="1">
        <v>0.84072100000000005</v>
      </c>
      <c r="C9123" s="1">
        <v>0.61713899999999999</v>
      </c>
      <c r="D9123" s="4">
        <v>0.58574099999999996</v>
      </c>
      <c r="E9123" s="4">
        <v>0.328704</v>
      </c>
      <c r="F9123" s="1">
        <v>0.49189100000000008</v>
      </c>
      <c r="G9123" s="4">
        <v>0.41773300000000002</v>
      </c>
      <c r="H9123" s="26">
        <v>0.32721199999999995</v>
      </c>
      <c r="I9123" s="4">
        <v>0.55754199999999998</v>
      </c>
      <c r="J9123" s="26">
        <v>9.7716999999999998E-2</v>
      </c>
    </row>
    <row r="9124" spans="1:10" x14ac:dyDescent="0.45">
      <c r="A9124" s="1">
        <v>7.5935879999999996</v>
      </c>
      <c r="B9124" s="1">
        <v>0.84073699999999996</v>
      </c>
      <c r="C9124" s="1">
        <v>0.61726300000000001</v>
      </c>
      <c r="D9124" s="4">
        <v>0.58575699999999997</v>
      </c>
      <c r="E9124" s="4">
        <v>0.33024100000000001</v>
      </c>
      <c r="F9124" s="1">
        <v>0.49335799999999996</v>
      </c>
      <c r="G9124" s="4">
        <v>0.41738799999999998</v>
      </c>
      <c r="H9124" s="26">
        <v>0.32738999999999996</v>
      </c>
      <c r="I9124" s="4">
        <v>0.55798000000000003</v>
      </c>
      <c r="J9124" s="26">
        <v>9.6941999999999973E-2</v>
      </c>
    </row>
    <row r="9125" spans="1:10" x14ac:dyDescent="0.45">
      <c r="A9125" s="1">
        <v>7.5944200000000004</v>
      </c>
      <c r="B9125" s="1">
        <v>0.83828599999999998</v>
      </c>
      <c r="C9125" s="1">
        <v>0.61645399999999995</v>
      </c>
      <c r="D9125" s="4">
        <v>0.58330599999999999</v>
      </c>
      <c r="E9125" s="4">
        <v>0.33046799999999998</v>
      </c>
      <c r="F9125" s="1">
        <v>0.49337600000000004</v>
      </c>
      <c r="G9125" s="4">
        <v>0.41623100000000002</v>
      </c>
      <c r="H9125" s="26">
        <v>0.32709599999999994</v>
      </c>
      <c r="I9125" s="4">
        <v>0.56091299999999999</v>
      </c>
      <c r="J9125" s="26">
        <v>9.5947999999999978E-2</v>
      </c>
    </row>
    <row r="9126" spans="1:10" x14ac:dyDescent="0.45">
      <c r="A9126" s="1">
        <v>7.5952529999999996</v>
      </c>
      <c r="B9126" s="1">
        <v>0.83724299999999996</v>
      </c>
      <c r="C9126" s="1">
        <v>0.61624800000000002</v>
      </c>
      <c r="D9126" s="4">
        <v>0.58226299999999998</v>
      </c>
      <c r="E9126" s="4">
        <v>0.329955</v>
      </c>
      <c r="F9126" s="1">
        <v>0.49256000000000011</v>
      </c>
      <c r="G9126" s="4">
        <v>0.41465800000000003</v>
      </c>
      <c r="H9126" s="26">
        <v>0.32507699999999995</v>
      </c>
      <c r="I9126" s="4">
        <v>0.56287299999999996</v>
      </c>
      <c r="J9126" s="26">
        <v>9.6996000000000027E-2</v>
      </c>
    </row>
    <row r="9127" spans="1:10" x14ac:dyDescent="0.45">
      <c r="A9127" s="1">
        <v>7.5960859999999997</v>
      </c>
      <c r="B9127" s="1">
        <v>0.83581399999999995</v>
      </c>
      <c r="C9127" s="1">
        <v>0.61626899999999996</v>
      </c>
      <c r="D9127" s="4">
        <v>0.58083399999999996</v>
      </c>
      <c r="E9127" s="4">
        <v>0.33085199999999998</v>
      </c>
      <c r="F9127" s="1">
        <v>0.4923820000000001</v>
      </c>
      <c r="G9127" s="4">
        <v>0.41339999999999999</v>
      </c>
      <c r="H9127" s="26">
        <v>0.32370699999999997</v>
      </c>
      <c r="I9127" s="4">
        <v>0.56507799999999997</v>
      </c>
      <c r="J9127" s="26">
        <v>9.8036000000000012E-2</v>
      </c>
    </row>
    <row r="9128" spans="1:10" x14ac:dyDescent="0.45">
      <c r="A9128" s="1">
        <v>7.5969179999999996</v>
      </c>
      <c r="B9128" s="1">
        <v>0.83602399999999999</v>
      </c>
      <c r="C9128" s="1">
        <v>0.61673900000000004</v>
      </c>
      <c r="D9128" s="4">
        <v>0.581044</v>
      </c>
      <c r="E9128" s="4">
        <v>0.33048</v>
      </c>
      <c r="F9128" s="1">
        <v>0.49441000000000002</v>
      </c>
      <c r="G9128" s="4">
        <v>0.41270299999999999</v>
      </c>
      <c r="H9128" s="26">
        <v>0.32350699999999993</v>
      </c>
      <c r="I9128" s="4">
        <v>0.56642499999999996</v>
      </c>
      <c r="J9128" s="26">
        <v>9.7360000000000002E-2</v>
      </c>
    </row>
    <row r="9129" spans="1:10" x14ac:dyDescent="0.45">
      <c r="A9129" s="1">
        <v>7.5977509999999997</v>
      </c>
      <c r="B9129" s="1">
        <v>0.83532799999999996</v>
      </c>
      <c r="C9129" s="1">
        <v>0.61702100000000004</v>
      </c>
      <c r="D9129" s="4">
        <v>0.58034799999999997</v>
      </c>
      <c r="E9129" s="4">
        <v>0.33113599999999999</v>
      </c>
      <c r="F9129" s="1">
        <v>0.494224</v>
      </c>
      <c r="G9129" s="4">
        <v>0.41145999999999999</v>
      </c>
      <c r="H9129" s="26">
        <v>0.32182099999999997</v>
      </c>
      <c r="I9129" s="4">
        <v>0.56654800000000005</v>
      </c>
      <c r="J9129" s="26">
        <v>9.7829999999999973E-2</v>
      </c>
    </row>
    <row r="9130" spans="1:10" x14ac:dyDescent="0.45">
      <c r="A9130" s="1">
        <v>7.5985829999999996</v>
      </c>
      <c r="B9130" s="1">
        <v>0.83656299999999995</v>
      </c>
      <c r="C9130" s="1">
        <v>0.61607699999999999</v>
      </c>
      <c r="D9130" s="4">
        <v>0.58158299999999996</v>
      </c>
      <c r="E9130" s="4">
        <v>0.33129799999999998</v>
      </c>
      <c r="F9130" s="1">
        <v>0.49404000000000003</v>
      </c>
      <c r="G9130" s="4">
        <v>0.410167</v>
      </c>
      <c r="H9130" s="26">
        <v>0.32172799999999996</v>
      </c>
      <c r="I9130" s="4">
        <v>0.56604600000000005</v>
      </c>
      <c r="J9130" s="26">
        <v>9.8517999999999994E-2</v>
      </c>
    </row>
    <row r="9131" spans="1:10" x14ac:dyDescent="0.45">
      <c r="A9131" s="1">
        <v>7.5994159999999997</v>
      </c>
      <c r="B9131" s="1">
        <v>0.83558200000000005</v>
      </c>
      <c r="C9131" s="1">
        <v>0.61592000000000002</v>
      </c>
      <c r="D9131" s="4">
        <v>0.58060199999999995</v>
      </c>
      <c r="E9131" s="4">
        <v>0.33182400000000001</v>
      </c>
      <c r="F9131" s="1">
        <v>0.49357300000000004</v>
      </c>
      <c r="G9131" s="4">
        <v>0.41001399999999999</v>
      </c>
      <c r="H9131" s="26">
        <v>0.32208999999999993</v>
      </c>
      <c r="I9131" s="4">
        <v>0.56574999999999998</v>
      </c>
      <c r="J9131" s="26">
        <v>9.8019999999999996E-2</v>
      </c>
    </row>
    <row r="9132" spans="1:10" x14ac:dyDescent="0.45">
      <c r="A9132" s="1">
        <v>7.6002479999999997</v>
      </c>
      <c r="B9132" s="1">
        <v>0.83583600000000002</v>
      </c>
      <c r="C9132" s="1">
        <v>0.61558999999999997</v>
      </c>
      <c r="D9132" s="4">
        <v>0.58085600000000004</v>
      </c>
      <c r="E9132" s="4">
        <v>0.331733</v>
      </c>
      <c r="F9132" s="1">
        <v>0.49322299999999997</v>
      </c>
      <c r="G9132" s="4">
        <v>0.409609</v>
      </c>
      <c r="H9132" s="26">
        <v>0.32195499999999994</v>
      </c>
      <c r="I9132" s="4">
        <v>0.56534399999999996</v>
      </c>
      <c r="J9132" s="26">
        <v>9.8376999999999992E-2</v>
      </c>
    </row>
    <row r="9133" spans="1:10" x14ac:dyDescent="0.45">
      <c r="A9133" s="1">
        <v>7.6010799999999996</v>
      </c>
      <c r="B9133" s="1">
        <v>0.837032</v>
      </c>
      <c r="C9133" s="1">
        <v>0.61483100000000002</v>
      </c>
      <c r="D9133" s="4">
        <v>0.58205200000000001</v>
      </c>
      <c r="E9133" s="4">
        <v>0.33199600000000001</v>
      </c>
      <c r="F9133" s="1">
        <v>0.49344300000000008</v>
      </c>
      <c r="G9133" s="4">
        <v>0.41009400000000001</v>
      </c>
      <c r="H9133" s="26">
        <v>0.32190899999999995</v>
      </c>
      <c r="I9133" s="4">
        <v>0.56531600000000004</v>
      </c>
      <c r="J9133" s="26">
        <v>9.8812999999999984E-2</v>
      </c>
    </row>
    <row r="9134" spans="1:10" x14ac:dyDescent="0.45">
      <c r="A9134" s="1">
        <v>7.6019129999999997</v>
      </c>
      <c r="B9134" s="1">
        <v>0.83697900000000003</v>
      </c>
      <c r="C9134" s="1">
        <v>0.61422100000000002</v>
      </c>
      <c r="D9134" s="4">
        <v>0.58199900000000004</v>
      </c>
      <c r="E9134" s="4">
        <v>0.33243499999999998</v>
      </c>
      <c r="F9134" s="1">
        <v>0.49436400000000003</v>
      </c>
      <c r="G9134" s="4">
        <v>0.40989799999999998</v>
      </c>
      <c r="H9134" s="26">
        <v>0.32242399999999993</v>
      </c>
      <c r="I9134" s="4">
        <v>0.56508599999999998</v>
      </c>
      <c r="J9134" s="26">
        <v>9.9797000000000025E-2</v>
      </c>
    </row>
    <row r="9135" spans="1:10" x14ac:dyDescent="0.45">
      <c r="A9135" s="1">
        <v>7.6027459999999998</v>
      </c>
      <c r="B9135" s="1">
        <v>0.83759700000000004</v>
      </c>
      <c r="C9135" s="1">
        <v>0.61529699999999998</v>
      </c>
      <c r="D9135" s="4">
        <v>0.58261700000000005</v>
      </c>
      <c r="E9135" s="4">
        <v>0.33276499999999998</v>
      </c>
      <c r="F9135" s="1">
        <v>0.49495399999999989</v>
      </c>
      <c r="G9135" s="4">
        <v>0.40867399999999998</v>
      </c>
      <c r="H9135" s="26">
        <v>0.32244099999999998</v>
      </c>
      <c r="I9135" s="4">
        <v>0.566249</v>
      </c>
      <c r="J9135" s="26">
        <v>0.101553</v>
      </c>
    </row>
    <row r="9136" spans="1:10" x14ac:dyDescent="0.45">
      <c r="A9136" s="1">
        <v>7.6035779999999997</v>
      </c>
      <c r="B9136" s="1">
        <v>0.83783200000000002</v>
      </c>
      <c r="C9136" s="1">
        <v>0.61600200000000005</v>
      </c>
      <c r="D9136" s="4">
        <v>0.58285200000000004</v>
      </c>
      <c r="E9136" s="4">
        <v>0.33297500000000002</v>
      </c>
      <c r="F9136" s="1">
        <v>0.4972970000000001</v>
      </c>
      <c r="G9136" s="4">
        <v>0.408887</v>
      </c>
      <c r="H9136" s="26">
        <v>0.32296199999999997</v>
      </c>
      <c r="I9136" s="4">
        <v>0.56664000000000003</v>
      </c>
      <c r="J9136" s="26">
        <v>0.10234599999999999</v>
      </c>
    </row>
    <row r="9137" spans="1:10" x14ac:dyDescent="0.45">
      <c r="A9137" s="1">
        <v>7.6044109999999998</v>
      </c>
      <c r="B9137" s="1">
        <v>0.83784400000000003</v>
      </c>
      <c r="C9137" s="1">
        <v>0.61543199999999998</v>
      </c>
      <c r="D9137" s="4">
        <v>0.58286400000000005</v>
      </c>
      <c r="E9137" s="4">
        <v>0.33117400000000002</v>
      </c>
      <c r="F9137" s="1">
        <v>0.49780599999999997</v>
      </c>
      <c r="G9137" s="4">
        <v>0.40928599999999998</v>
      </c>
      <c r="H9137" s="26">
        <v>0.32274999999999998</v>
      </c>
      <c r="I9137" s="4">
        <v>0.56734799999999996</v>
      </c>
      <c r="J9137" s="26">
        <v>0.10213499999999998</v>
      </c>
    </row>
    <row r="9138" spans="1:10" x14ac:dyDescent="0.45">
      <c r="A9138" s="1">
        <v>7.6052429999999998</v>
      </c>
      <c r="B9138" s="1">
        <v>0.83859700000000004</v>
      </c>
      <c r="C9138" s="1">
        <v>0.61397500000000005</v>
      </c>
      <c r="D9138" s="4">
        <v>0.58361700000000005</v>
      </c>
      <c r="E9138" s="4">
        <v>0.33150400000000002</v>
      </c>
      <c r="F9138" s="1">
        <v>0.49938600000000011</v>
      </c>
      <c r="G9138" s="4">
        <v>0.40900799999999998</v>
      </c>
      <c r="H9138" s="26">
        <v>0.32204499999999997</v>
      </c>
      <c r="I9138" s="4">
        <v>0.56681300000000001</v>
      </c>
      <c r="J9138" s="26">
        <v>0.10355999999999999</v>
      </c>
    </row>
    <row r="9139" spans="1:10" x14ac:dyDescent="0.45">
      <c r="A9139" s="1">
        <v>7.6060759999999998</v>
      </c>
      <c r="B9139" s="1">
        <v>0.83941100000000002</v>
      </c>
      <c r="C9139" s="1">
        <v>0.61275199999999996</v>
      </c>
      <c r="D9139" s="4">
        <v>0.58443100000000003</v>
      </c>
      <c r="E9139" s="4">
        <v>0.33141999999999999</v>
      </c>
      <c r="F9139" s="1">
        <v>0.500834</v>
      </c>
      <c r="G9139" s="4">
        <v>0.40811700000000001</v>
      </c>
      <c r="H9139" s="26">
        <v>0.32186699999999996</v>
      </c>
      <c r="I9139" s="4">
        <v>0.56802299999999994</v>
      </c>
      <c r="J9139" s="26">
        <v>0.104574</v>
      </c>
    </row>
    <row r="9140" spans="1:10" x14ac:dyDescent="0.45">
      <c r="A9140" s="1">
        <v>7.6069079999999998</v>
      </c>
      <c r="B9140" s="1">
        <v>0.83806199999999997</v>
      </c>
      <c r="C9140" s="1">
        <v>0.61226000000000003</v>
      </c>
      <c r="D9140" s="4">
        <v>0.58308199999999999</v>
      </c>
      <c r="E9140" s="4">
        <v>0.33056600000000003</v>
      </c>
      <c r="F9140" s="1">
        <v>0.50223099999999998</v>
      </c>
      <c r="G9140" s="4">
        <v>0.40631200000000001</v>
      </c>
      <c r="H9140" s="26">
        <v>0.32208199999999998</v>
      </c>
      <c r="I9140" s="4">
        <v>0.56821200000000005</v>
      </c>
      <c r="J9140" s="26">
        <v>0.10558699999999999</v>
      </c>
    </row>
    <row r="9141" spans="1:10" x14ac:dyDescent="0.45">
      <c r="A9141" s="1">
        <v>7.6077399999999997</v>
      </c>
      <c r="B9141" s="1">
        <v>0.83714599999999995</v>
      </c>
      <c r="C9141" s="1">
        <v>0.61278299999999997</v>
      </c>
      <c r="D9141" s="4">
        <v>0.58216599999999996</v>
      </c>
      <c r="E9141" s="4">
        <v>0.32997100000000001</v>
      </c>
      <c r="F9141" s="1">
        <v>0.50383199999999995</v>
      </c>
      <c r="G9141" s="4">
        <v>0.405696</v>
      </c>
      <c r="H9141" s="26">
        <v>0.32286799999999993</v>
      </c>
      <c r="I9141" s="4">
        <v>0.56604600000000005</v>
      </c>
      <c r="J9141" s="26">
        <v>0.10587800000000003</v>
      </c>
    </row>
    <row r="9142" spans="1:10" x14ac:dyDescent="0.45">
      <c r="A9142" s="1">
        <v>7.6085729999999998</v>
      </c>
      <c r="B9142" s="1">
        <v>0.83691599999999999</v>
      </c>
      <c r="C9142" s="1">
        <v>0.61329199999999995</v>
      </c>
      <c r="D9142" s="4">
        <v>0.58193600000000001</v>
      </c>
      <c r="E9142" s="4">
        <v>0.32952399999999998</v>
      </c>
      <c r="F9142" s="1">
        <v>0.505077</v>
      </c>
      <c r="G9142" s="4">
        <v>0.40708899999999998</v>
      </c>
      <c r="H9142" s="26">
        <v>0.32341399999999998</v>
      </c>
      <c r="I9142" s="4">
        <v>0.56539099999999998</v>
      </c>
      <c r="J9142" s="26">
        <v>0.10601899999999997</v>
      </c>
    </row>
    <row r="9143" spans="1:10" x14ac:dyDescent="0.45">
      <c r="A9143" s="1">
        <v>7.6094059999999999</v>
      </c>
      <c r="B9143" s="1">
        <v>0.83679700000000001</v>
      </c>
      <c r="C9143" s="1">
        <v>0.61329800000000001</v>
      </c>
      <c r="D9143" s="4">
        <v>0.58181700000000003</v>
      </c>
      <c r="E9143" s="4">
        <v>0.32910299999999998</v>
      </c>
      <c r="F9143" s="1">
        <v>0.50498799999999999</v>
      </c>
      <c r="G9143" s="4">
        <v>0.40768599999999999</v>
      </c>
      <c r="H9143" s="26">
        <v>0.32386399999999993</v>
      </c>
      <c r="I9143" s="4">
        <v>0.56653200000000004</v>
      </c>
      <c r="J9143" s="26">
        <v>0.10631200000000002</v>
      </c>
    </row>
    <row r="9144" spans="1:10" x14ac:dyDescent="0.45">
      <c r="A9144" s="1">
        <v>7.6102379999999998</v>
      </c>
      <c r="B9144" s="1">
        <v>0.83884099999999995</v>
      </c>
      <c r="C9144" s="1">
        <v>0.61205799999999999</v>
      </c>
      <c r="D9144" s="4">
        <v>0.58386099999999996</v>
      </c>
      <c r="E9144" s="4">
        <v>0.32974500000000001</v>
      </c>
      <c r="F9144" s="1">
        <v>0.50511399999999995</v>
      </c>
      <c r="G9144" s="4">
        <v>0.40707500000000002</v>
      </c>
      <c r="H9144" s="26">
        <v>0.32328299999999993</v>
      </c>
      <c r="I9144" s="4">
        <v>0.56759999999999999</v>
      </c>
      <c r="J9144" s="26">
        <v>0.10656300000000002</v>
      </c>
    </row>
    <row r="9145" spans="1:10" x14ac:dyDescent="0.45">
      <c r="A9145" s="1">
        <v>7.6110709999999999</v>
      </c>
      <c r="B9145" s="1">
        <v>0.84071700000000005</v>
      </c>
      <c r="C9145" s="1">
        <v>0.61155199999999998</v>
      </c>
      <c r="D9145" s="4">
        <v>0.58573699999999995</v>
      </c>
      <c r="E9145" s="4">
        <v>0.32966299999999998</v>
      </c>
      <c r="F9145" s="1">
        <v>0.50587499999999996</v>
      </c>
      <c r="G9145" s="4">
        <v>0.40753099999999998</v>
      </c>
      <c r="H9145" s="26">
        <v>0.32289699999999993</v>
      </c>
      <c r="I9145" s="4">
        <v>0.565971</v>
      </c>
      <c r="J9145" s="26">
        <v>0.10778100000000002</v>
      </c>
    </row>
    <row r="9146" spans="1:10" x14ac:dyDescent="0.45">
      <c r="A9146" s="1">
        <v>7.6119029999999999</v>
      </c>
      <c r="B9146" s="1">
        <v>0.84111000000000002</v>
      </c>
      <c r="C9146" s="1">
        <v>0.61274600000000001</v>
      </c>
      <c r="D9146" s="4">
        <v>0.58613000000000004</v>
      </c>
      <c r="E9146" s="4">
        <v>0.33002599999999999</v>
      </c>
      <c r="F9146" s="1">
        <v>0.506212</v>
      </c>
      <c r="G9146" s="4">
        <v>0.40887099999999998</v>
      </c>
      <c r="H9146" s="26">
        <v>0.32335899999999995</v>
      </c>
      <c r="I9146" s="4">
        <v>0.56364599999999998</v>
      </c>
      <c r="J9146" s="26">
        <v>0.10931099999999999</v>
      </c>
    </row>
    <row r="9147" spans="1:10" x14ac:dyDescent="0.45">
      <c r="A9147" s="1">
        <v>7.6127359999999999</v>
      </c>
      <c r="B9147" s="1">
        <v>0.84182900000000005</v>
      </c>
      <c r="C9147" s="1">
        <v>0.61271399999999998</v>
      </c>
      <c r="D9147" s="4">
        <v>0.58684899999999995</v>
      </c>
      <c r="E9147" s="4">
        <v>0.33110400000000001</v>
      </c>
      <c r="F9147" s="1">
        <v>0.50723200000000002</v>
      </c>
      <c r="G9147" s="4">
        <v>0.41014699999999998</v>
      </c>
      <c r="H9147" s="26">
        <v>0.32459399999999994</v>
      </c>
      <c r="I9147" s="4">
        <v>0.562392</v>
      </c>
      <c r="J9147" s="26">
        <v>0.109705</v>
      </c>
    </row>
    <row r="9148" spans="1:10" x14ac:dyDescent="0.45">
      <c r="A9148" s="1">
        <v>7.6135679999999999</v>
      </c>
      <c r="B9148" s="1">
        <v>0.84164000000000005</v>
      </c>
      <c r="C9148" s="1">
        <v>0.61238800000000004</v>
      </c>
      <c r="D9148" s="4">
        <v>0.58665999999999996</v>
      </c>
      <c r="E9148" s="4">
        <v>0.32958700000000002</v>
      </c>
      <c r="F9148" s="1">
        <v>0.50781900000000002</v>
      </c>
      <c r="G9148" s="4">
        <v>0.41166599999999998</v>
      </c>
      <c r="H9148" s="26">
        <v>0.32449099999999997</v>
      </c>
      <c r="I9148" s="4">
        <v>0.56190700000000005</v>
      </c>
      <c r="J9148" s="26">
        <v>0.11085</v>
      </c>
    </row>
    <row r="9149" spans="1:10" x14ac:dyDescent="0.45">
      <c r="A9149" s="1">
        <v>7.6143999999999998</v>
      </c>
      <c r="B9149" s="1">
        <v>0.84182400000000002</v>
      </c>
      <c r="C9149" s="1">
        <v>0.61160000000000003</v>
      </c>
      <c r="D9149" s="4">
        <v>0.58684400000000003</v>
      </c>
      <c r="E9149" s="4">
        <v>0.32805400000000001</v>
      </c>
      <c r="F9149" s="1">
        <v>0.50809700000000002</v>
      </c>
      <c r="G9149" s="4">
        <v>0.41239199999999998</v>
      </c>
      <c r="H9149" s="26">
        <v>0.32367499999999993</v>
      </c>
      <c r="I9149" s="4">
        <v>0.56107600000000002</v>
      </c>
      <c r="J9149" s="26">
        <v>0.11211700000000002</v>
      </c>
    </row>
    <row r="9150" spans="1:10" x14ac:dyDescent="0.45">
      <c r="A9150" s="1">
        <v>7.6152329999999999</v>
      </c>
      <c r="B9150" s="1">
        <v>0.84321800000000002</v>
      </c>
      <c r="C9150" s="1">
        <v>0.61217999999999995</v>
      </c>
      <c r="D9150" s="4">
        <v>0.58823800000000004</v>
      </c>
      <c r="E9150" s="4">
        <v>0.32805400000000001</v>
      </c>
      <c r="F9150" s="1">
        <v>0.50882400000000005</v>
      </c>
      <c r="G9150" s="4">
        <v>0.41390500000000002</v>
      </c>
      <c r="H9150" s="26">
        <v>0.32247299999999995</v>
      </c>
      <c r="I9150" s="4">
        <v>0.558832</v>
      </c>
      <c r="J9150" s="26">
        <v>0.11187000000000002</v>
      </c>
    </row>
    <row r="9151" spans="1:10" x14ac:dyDescent="0.45">
      <c r="A9151" s="1">
        <v>7.616066</v>
      </c>
      <c r="B9151" s="1">
        <v>0.84281099999999998</v>
      </c>
      <c r="C9151" s="1">
        <v>0.61117299999999997</v>
      </c>
      <c r="D9151" s="4">
        <v>0.58783099999999999</v>
      </c>
      <c r="E9151" s="4">
        <v>0.32905499999999999</v>
      </c>
      <c r="F9151" s="1">
        <v>0.51018799999999997</v>
      </c>
      <c r="G9151" s="4">
        <v>0.41524100000000003</v>
      </c>
      <c r="H9151" s="26">
        <v>0.32334899999999994</v>
      </c>
      <c r="I9151" s="4">
        <v>0.55728100000000003</v>
      </c>
      <c r="J9151" s="26">
        <v>0.11177900000000002</v>
      </c>
    </row>
    <row r="9152" spans="1:10" x14ac:dyDescent="0.45">
      <c r="A9152" s="1">
        <v>7.6168979999999999</v>
      </c>
      <c r="B9152" s="1">
        <v>0.84303600000000001</v>
      </c>
      <c r="C9152" s="1">
        <v>0.61053400000000002</v>
      </c>
      <c r="D9152" s="4">
        <v>0.58805600000000002</v>
      </c>
      <c r="E9152" s="4">
        <v>0.329129</v>
      </c>
      <c r="F9152" s="1">
        <v>0.51175700000000002</v>
      </c>
      <c r="G9152" s="4">
        <v>0.41477599999999998</v>
      </c>
      <c r="H9152" s="26">
        <v>0.32427199999999995</v>
      </c>
      <c r="I9152" s="4">
        <v>0.55728500000000003</v>
      </c>
      <c r="J9152" s="26">
        <v>0.11017199999999999</v>
      </c>
    </row>
    <row r="9153" spans="1:10" x14ac:dyDescent="0.45">
      <c r="A9153" s="1">
        <v>7.617731</v>
      </c>
      <c r="B9153" s="1">
        <v>0.84239299999999995</v>
      </c>
      <c r="C9153" s="1">
        <v>0.61019800000000002</v>
      </c>
      <c r="D9153" s="4">
        <v>0.58741299999999996</v>
      </c>
      <c r="E9153" s="4">
        <v>0.33022600000000002</v>
      </c>
      <c r="F9153" s="1">
        <v>0.51179200000000002</v>
      </c>
      <c r="G9153" s="4">
        <v>0.41483599999999998</v>
      </c>
      <c r="H9153" s="26">
        <v>0.32432299999999997</v>
      </c>
      <c r="I9153" s="4">
        <v>0.55925800000000003</v>
      </c>
      <c r="J9153" s="26">
        <v>0.110402</v>
      </c>
    </row>
    <row r="9154" spans="1:10" x14ac:dyDescent="0.45">
      <c r="A9154" s="1">
        <v>7.618563</v>
      </c>
      <c r="B9154" s="1">
        <v>0.84257400000000005</v>
      </c>
      <c r="C9154" s="1">
        <v>0.609958</v>
      </c>
      <c r="D9154" s="4">
        <v>0.58759399999999995</v>
      </c>
      <c r="E9154" s="4">
        <v>0.33089400000000002</v>
      </c>
      <c r="F9154" s="1">
        <v>0.51232500000000003</v>
      </c>
      <c r="G9154" s="4">
        <v>0.41613499999999998</v>
      </c>
      <c r="H9154" s="26">
        <v>0.32565299999999997</v>
      </c>
      <c r="I9154" s="4">
        <v>0.56151700000000004</v>
      </c>
      <c r="J9154" s="26">
        <v>0.11122599999999999</v>
      </c>
    </row>
    <row r="9155" spans="1:10" x14ac:dyDescent="0.45">
      <c r="A9155" s="1">
        <v>7.6193960000000001</v>
      </c>
      <c r="B9155" s="1">
        <v>0.84295500000000001</v>
      </c>
      <c r="C9155" s="1">
        <v>0.60965999999999998</v>
      </c>
      <c r="D9155" s="4">
        <v>0.58797500000000003</v>
      </c>
      <c r="E9155" s="4">
        <v>0.33174999999999999</v>
      </c>
      <c r="F9155" s="1">
        <v>0.51268000000000002</v>
      </c>
      <c r="G9155" s="4">
        <v>0.415993</v>
      </c>
      <c r="H9155" s="26">
        <v>0.32689599999999996</v>
      </c>
      <c r="I9155" s="4">
        <v>0.56234499999999998</v>
      </c>
      <c r="J9155" s="26">
        <v>0.11103099999999999</v>
      </c>
    </row>
    <row r="9156" spans="1:10" x14ac:dyDescent="0.45">
      <c r="A9156" s="1">
        <v>7.620228</v>
      </c>
      <c r="B9156" s="1">
        <v>0.84580900000000003</v>
      </c>
      <c r="C9156" s="1">
        <v>0.60961100000000001</v>
      </c>
      <c r="D9156" s="4">
        <v>0.59082900000000005</v>
      </c>
      <c r="E9156" s="4">
        <v>0.33212999999999998</v>
      </c>
      <c r="F9156" s="1">
        <v>0.51405000000000001</v>
      </c>
      <c r="G9156" s="4">
        <v>0.41439799999999999</v>
      </c>
      <c r="H9156" s="26">
        <v>0.32680899999999996</v>
      </c>
      <c r="I9156" s="4">
        <v>0.56286000000000003</v>
      </c>
      <c r="J9156" s="26">
        <v>0.11146600000000001</v>
      </c>
    </row>
    <row r="9157" spans="1:10" x14ac:dyDescent="0.45">
      <c r="A9157" s="1">
        <v>7.6210599999999999</v>
      </c>
      <c r="B9157" s="1">
        <v>0.84664200000000001</v>
      </c>
      <c r="C9157" s="1">
        <v>0.60982400000000003</v>
      </c>
      <c r="D9157" s="4">
        <v>0.59166200000000002</v>
      </c>
      <c r="E9157" s="4">
        <v>0.33135300000000001</v>
      </c>
      <c r="F9157" s="1">
        <v>0.51505000000000001</v>
      </c>
      <c r="G9157" s="4">
        <v>0.41266599999999998</v>
      </c>
      <c r="H9157" s="26">
        <v>0.32640599999999997</v>
      </c>
      <c r="I9157" s="4">
        <v>0.56462500000000004</v>
      </c>
      <c r="J9157" s="26">
        <v>0.11170999999999998</v>
      </c>
    </row>
    <row r="9158" spans="1:10" x14ac:dyDescent="0.45">
      <c r="A9158" s="1">
        <v>7.621893</v>
      </c>
      <c r="B9158" s="1">
        <v>0.84590799999999999</v>
      </c>
      <c r="C9158" s="1">
        <v>0.60980900000000005</v>
      </c>
      <c r="D9158" s="4">
        <v>0.59092800000000001</v>
      </c>
      <c r="E9158" s="4">
        <v>0.33099699999999999</v>
      </c>
      <c r="F9158" s="1">
        <v>0.51506300000000005</v>
      </c>
      <c r="G9158" s="4">
        <v>0.41071000000000002</v>
      </c>
      <c r="H9158" s="26">
        <v>0.32565299999999997</v>
      </c>
      <c r="I9158" s="4">
        <v>0.56712600000000002</v>
      </c>
      <c r="J9158" s="26">
        <v>0.11194700000000002</v>
      </c>
    </row>
    <row r="9159" spans="1:10" x14ac:dyDescent="0.45">
      <c r="A9159" s="1">
        <v>7.622725</v>
      </c>
      <c r="B9159" s="1">
        <v>0.84689300000000001</v>
      </c>
      <c r="C9159" s="1">
        <v>0.60992000000000002</v>
      </c>
      <c r="D9159" s="4">
        <v>0.59191300000000002</v>
      </c>
      <c r="E9159" s="4">
        <v>0.33021299999999998</v>
      </c>
      <c r="F9159" s="1">
        <v>0.51441800000000004</v>
      </c>
      <c r="G9159" s="4">
        <v>0.41010600000000003</v>
      </c>
      <c r="H9159" s="26">
        <v>0.32442699999999997</v>
      </c>
      <c r="I9159" s="4">
        <v>0.57055100000000003</v>
      </c>
      <c r="J9159" s="26">
        <v>0.111842</v>
      </c>
    </row>
    <row r="9160" spans="1:10" x14ac:dyDescent="0.45">
      <c r="A9160" s="1">
        <v>7.6235580000000001</v>
      </c>
      <c r="B9160" s="1">
        <v>0.84625899999999998</v>
      </c>
      <c r="C9160" s="1">
        <v>0.60862799999999995</v>
      </c>
      <c r="D9160" s="4">
        <v>0.591279</v>
      </c>
      <c r="E9160" s="4">
        <v>0.32990000000000003</v>
      </c>
      <c r="F9160" s="1">
        <v>0.51473999999999998</v>
      </c>
      <c r="G9160" s="4">
        <v>0.4113</v>
      </c>
      <c r="H9160" s="26">
        <v>0.32376699999999997</v>
      </c>
      <c r="I9160" s="4">
        <v>0.57212200000000002</v>
      </c>
      <c r="J9160" s="26">
        <v>0.11244199999999999</v>
      </c>
    </row>
    <row r="9161" spans="1:10" x14ac:dyDescent="0.45">
      <c r="A9161" s="1">
        <v>7.6243910000000001</v>
      </c>
      <c r="B9161" s="1">
        <v>0.84624600000000005</v>
      </c>
      <c r="C9161" s="1">
        <v>0.60807500000000003</v>
      </c>
      <c r="D9161" s="4">
        <v>0.59126599999999996</v>
      </c>
      <c r="E9161" s="4">
        <v>0.32942500000000002</v>
      </c>
      <c r="F9161" s="1">
        <v>0.514158</v>
      </c>
      <c r="G9161" s="4">
        <v>0.412275</v>
      </c>
      <c r="H9161" s="26">
        <v>0.32338499999999998</v>
      </c>
      <c r="I9161" s="4">
        <v>0.57192399999999999</v>
      </c>
      <c r="J9161" s="26">
        <v>0.112153</v>
      </c>
    </row>
    <row r="9162" spans="1:10" x14ac:dyDescent="0.45">
      <c r="A9162" s="1">
        <v>7.6252230000000001</v>
      </c>
      <c r="B9162" s="1">
        <v>0.84507699999999997</v>
      </c>
      <c r="C9162" s="1">
        <v>0.60719599999999996</v>
      </c>
      <c r="D9162" s="4">
        <v>0.59009699999999998</v>
      </c>
      <c r="E9162" s="4">
        <v>0.33006600000000003</v>
      </c>
      <c r="F9162" s="1">
        <v>0.51432900000000004</v>
      </c>
      <c r="G9162" s="4">
        <v>0.41153000000000001</v>
      </c>
      <c r="H9162" s="26">
        <v>0.32291899999999996</v>
      </c>
      <c r="I9162" s="4">
        <v>0.57083600000000001</v>
      </c>
      <c r="J9162" s="26">
        <v>0.112875</v>
      </c>
    </row>
    <row r="9163" spans="1:10" x14ac:dyDescent="0.45">
      <c r="A9163" s="1">
        <v>7.6260560000000002</v>
      </c>
      <c r="B9163" s="1">
        <v>0.84475900000000004</v>
      </c>
      <c r="C9163" s="1">
        <v>0.60770900000000005</v>
      </c>
      <c r="D9163" s="4">
        <v>0.58977900000000005</v>
      </c>
      <c r="E9163" s="4">
        <v>0.32936399999999999</v>
      </c>
      <c r="F9163" s="1">
        <v>0.51446599999999998</v>
      </c>
      <c r="G9163" s="4">
        <v>0.41054800000000002</v>
      </c>
      <c r="H9163" s="26">
        <v>0.32333499999999993</v>
      </c>
      <c r="I9163" s="4">
        <v>0.57061600000000001</v>
      </c>
      <c r="J9163" s="26">
        <v>0.11233599999999999</v>
      </c>
    </row>
    <row r="9164" spans="1:10" x14ac:dyDescent="0.45">
      <c r="A9164" s="1">
        <v>7.6268880000000001</v>
      </c>
      <c r="B9164" s="1">
        <v>0.84305699999999995</v>
      </c>
      <c r="C9164" s="1">
        <v>0.60819900000000005</v>
      </c>
      <c r="D9164" s="4">
        <v>0.58807699999999996</v>
      </c>
      <c r="E9164" s="4">
        <v>0.32933000000000001</v>
      </c>
      <c r="F9164" s="1">
        <v>0.514127</v>
      </c>
      <c r="G9164" s="4">
        <v>0.40993800000000002</v>
      </c>
      <c r="H9164" s="26">
        <v>0.32308799999999993</v>
      </c>
      <c r="I9164" s="4">
        <v>0.57029099999999999</v>
      </c>
      <c r="J9164" s="26">
        <v>0.11185099999999998</v>
      </c>
    </row>
    <row r="9165" spans="1:10" x14ac:dyDescent="0.45">
      <c r="A9165" s="1">
        <v>7.6277200000000001</v>
      </c>
      <c r="B9165" s="1">
        <v>0.84417299999999995</v>
      </c>
      <c r="C9165" s="1">
        <v>0.60762300000000002</v>
      </c>
      <c r="D9165" s="4">
        <v>0.58919299999999997</v>
      </c>
      <c r="E9165" s="4">
        <v>0.32989800000000002</v>
      </c>
      <c r="F9165" s="1">
        <v>0.51426799999999995</v>
      </c>
      <c r="G9165" s="4">
        <v>0.409964</v>
      </c>
      <c r="H9165" s="26">
        <v>0.32220799999999994</v>
      </c>
      <c r="I9165" s="4">
        <v>0.56979500000000005</v>
      </c>
      <c r="J9165" s="26">
        <v>0.11041099999999998</v>
      </c>
    </row>
    <row r="9166" spans="1:10" x14ac:dyDescent="0.45">
      <c r="A9166" s="1">
        <v>7.6285530000000001</v>
      </c>
      <c r="B9166" s="1">
        <v>0.84538599999999997</v>
      </c>
      <c r="C9166" s="1">
        <v>0.60677099999999995</v>
      </c>
      <c r="D9166" s="4">
        <v>0.59040599999999999</v>
      </c>
      <c r="E9166" s="4">
        <v>0.33022200000000002</v>
      </c>
      <c r="F9166" s="1">
        <v>0.51395800000000003</v>
      </c>
      <c r="G9166" s="4">
        <v>0.40997</v>
      </c>
      <c r="H9166" s="26">
        <v>0.32174599999999998</v>
      </c>
      <c r="I9166" s="4">
        <v>0.57103199999999998</v>
      </c>
      <c r="J9166" s="26">
        <v>0.10972999999999999</v>
      </c>
    </row>
    <row r="9167" spans="1:10" x14ac:dyDescent="0.45">
      <c r="A9167" s="1">
        <v>7.6293850000000001</v>
      </c>
      <c r="B9167" s="1">
        <v>0.843642</v>
      </c>
      <c r="C9167" s="1">
        <v>0.60541500000000004</v>
      </c>
      <c r="D9167" s="4">
        <v>0.58866200000000002</v>
      </c>
      <c r="E9167" s="4">
        <v>0.33060800000000001</v>
      </c>
      <c r="F9167" s="1">
        <v>0.51282399999999995</v>
      </c>
      <c r="G9167" s="4">
        <v>0.40929500000000002</v>
      </c>
      <c r="H9167" s="26">
        <v>0.32180299999999995</v>
      </c>
      <c r="I9167" s="4">
        <v>0.57108000000000003</v>
      </c>
      <c r="J9167" s="26">
        <v>0.10850700000000002</v>
      </c>
    </row>
    <row r="9168" spans="1:10" x14ac:dyDescent="0.45">
      <c r="A9168" s="1">
        <v>7.6302180000000002</v>
      </c>
      <c r="B9168" s="1">
        <v>0.84291199999999999</v>
      </c>
      <c r="C9168" s="1">
        <v>0.60558800000000002</v>
      </c>
      <c r="D9168" s="4">
        <v>0.58793200000000001</v>
      </c>
      <c r="E9168" s="4">
        <v>0.33019199999999999</v>
      </c>
      <c r="F9168" s="1">
        <v>0.51220100000000002</v>
      </c>
      <c r="G9168" s="4">
        <v>0.40830699999999998</v>
      </c>
      <c r="H9168" s="26">
        <v>0.32143999999999995</v>
      </c>
      <c r="I9168" s="4">
        <v>0.57015000000000005</v>
      </c>
      <c r="J9168" s="26">
        <v>0.10869400000000001</v>
      </c>
    </row>
    <row r="9169" spans="1:10" x14ac:dyDescent="0.45">
      <c r="A9169" s="1">
        <v>7.6310510000000003</v>
      </c>
      <c r="B9169" s="1">
        <v>0.84190200000000004</v>
      </c>
      <c r="C9169" s="1">
        <v>0.60559200000000002</v>
      </c>
      <c r="D9169" s="4">
        <v>0.58692200000000005</v>
      </c>
      <c r="E9169" s="4">
        <v>0.32907599999999998</v>
      </c>
      <c r="F9169" s="1">
        <v>0.51174699999999995</v>
      </c>
      <c r="G9169" s="4">
        <v>0.40750199999999998</v>
      </c>
      <c r="H9169" s="26">
        <v>0.32169299999999995</v>
      </c>
      <c r="I9169" s="4">
        <v>0.56922300000000003</v>
      </c>
      <c r="J9169" s="26">
        <v>0.10909099999999999</v>
      </c>
    </row>
    <row r="9170" spans="1:10" x14ac:dyDescent="0.45">
      <c r="A9170" s="1">
        <v>7.6318830000000002</v>
      </c>
      <c r="B9170" s="1">
        <v>0.84099100000000004</v>
      </c>
      <c r="C9170" s="1">
        <v>0.60513399999999995</v>
      </c>
      <c r="D9170" s="4">
        <v>0.58601099999999995</v>
      </c>
      <c r="E9170" s="4">
        <v>0.329845</v>
      </c>
      <c r="F9170" s="1">
        <v>0.51187199999999999</v>
      </c>
      <c r="G9170" s="4">
        <v>0.40609000000000001</v>
      </c>
      <c r="H9170" s="26">
        <v>0.32251099999999994</v>
      </c>
      <c r="I9170" s="4">
        <v>0.57123000000000002</v>
      </c>
      <c r="J9170" s="26">
        <v>0.10968800000000001</v>
      </c>
    </row>
    <row r="9171" spans="1:10" x14ac:dyDescent="0.45">
      <c r="A9171" s="1">
        <v>7.6327160000000003</v>
      </c>
      <c r="B9171" s="1">
        <v>0.84158599999999995</v>
      </c>
      <c r="C9171" s="1">
        <v>0.60463599999999995</v>
      </c>
      <c r="D9171" s="4">
        <v>0.58660599999999996</v>
      </c>
      <c r="E9171" s="4">
        <v>0.330793</v>
      </c>
      <c r="F9171" s="1">
        <v>0.51263800000000004</v>
      </c>
      <c r="G9171" s="4">
        <v>0.40420299999999998</v>
      </c>
      <c r="H9171" s="26">
        <v>0.32207799999999998</v>
      </c>
      <c r="I9171" s="4">
        <v>0.57339200000000001</v>
      </c>
      <c r="J9171" s="26">
        <v>0.10883300000000001</v>
      </c>
    </row>
    <row r="9172" spans="1:10" x14ac:dyDescent="0.45">
      <c r="A9172" s="1">
        <v>7.6335480000000002</v>
      </c>
      <c r="B9172" s="1">
        <v>0.84358999999999995</v>
      </c>
      <c r="C9172" s="1">
        <v>0.60521999999999998</v>
      </c>
      <c r="D9172" s="4">
        <v>0.58860999999999997</v>
      </c>
      <c r="E9172" s="4">
        <v>0.33070100000000002</v>
      </c>
      <c r="F9172" s="1">
        <v>0.51267399999999996</v>
      </c>
      <c r="G9172" s="4">
        <v>0.404138</v>
      </c>
      <c r="H9172" s="26">
        <v>0.32051299999999994</v>
      </c>
      <c r="I9172" s="4">
        <v>0.57515799999999995</v>
      </c>
      <c r="J9172" s="26">
        <v>0.10831200000000002</v>
      </c>
    </row>
    <row r="9173" spans="1:10" x14ac:dyDescent="0.45">
      <c r="A9173" s="1">
        <v>7.6343800000000002</v>
      </c>
      <c r="B9173" s="1">
        <v>0.84423400000000004</v>
      </c>
      <c r="C9173" s="1">
        <v>0.60568500000000003</v>
      </c>
      <c r="D9173" s="4">
        <v>0.58925399999999994</v>
      </c>
      <c r="E9173" s="4">
        <v>0.33121200000000001</v>
      </c>
      <c r="F9173" s="1">
        <v>0.51333399999999996</v>
      </c>
      <c r="G9173" s="4">
        <v>0.40408300000000003</v>
      </c>
      <c r="H9173" s="26">
        <v>0.32067399999999996</v>
      </c>
      <c r="I9173" s="4">
        <v>0.57739099999999999</v>
      </c>
      <c r="J9173" s="26">
        <v>0.10886400000000002</v>
      </c>
    </row>
    <row r="9174" spans="1:10" x14ac:dyDescent="0.45">
      <c r="A9174" s="1">
        <v>7.6352130000000002</v>
      </c>
      <c r="B9174" s="1">
        <v>0.84323700000000001</v>
      </c>
      <c r="C9174" s="1">
        <v>0.60557499999999997</v>
      </c>
      <c r="D9174" s="4">
        <v>0.58825700000000003</v>
      </c>
      <c r="E9174" s="4">
        <v>0.33153500000000002</v>
      </c>
      <c r="F9174" s="1">
        <v>0.51277399999999995</v>
      </c>
      <c r="G9174" s="4">
        <v>0.40329100000000001</v>
      </c>
      <c r="H9174" s="26">
        <v>0.32133899999999993</v>
      </c>
      <c r="I9174" s="4">
        <v>0.57769099999999995</v>
      </c>
      <c r="J9174" s="26">
        <v>0.10915900000000001</v>
      </c>
    </row>
    <row r="9175" spans="1:10" x14ac:dyDescent="0.45">
      <c r="A9175" s="1">
        <v>7.6360450000000002</v>
      </c>
      <c r="B9175" s="1">
        <v>0.84277999999999997</v>
      </c>
      <c r="C9175" s="1">
        <v>0.60657799999999995</v>
      </c>
      <c r="D9175" s="4">
        <v>0.58779999999999999</v>
      </c>
      <c r="E9175" s="4">
        <v>0.33168500000000001</v>
      </c>
      <c r="F9175" s="1">
        <v>0.51326899999999998</v>
      </c>
      <c r="G9175" s="4">
        <v>0.402474</v>
      </c>
      <c r="H9175" s="26">
        <v>0.32194899999999993</v>
      </c>
      <c r="I9175" s="4">
        <v>0.57875200000000004</v>
      </c>
      <c r="J9175" s="26">
        <v>0.11019499999999999</v>
      </c>
    </row>
    <row r="9176" spans="1:10" x14ac:dyDescent="0.45">
      <c r="A9176" s="1">
        <v>7.6368780000000003</v>
      </c>
      <c r="B9176" s="1">
        <v>0.84320899999999999</v>
      </c>
      <c r="C9176" s="1">
        <v>0.60826800000000003</v>
      </c>
      <c r="D9176" s="4">
        <v>0.588229</v>
      </c>
      <c r="E9176" s="4">
        <v>0.330293</v>
      </c>
      <c r="F9176" s="1">
        <v>0.51519899999999996</v>
      </c>
      <c r="G9176" s="4">
        <v>0.40246799999999999</v>
      </c>
      <c r="H9176" s="26">
        <v>0.32236499999999996</v>
      </c>
      <c r="I9176" s="4">
        <v>0.57981899999999997</v>
      </c>
      <c r="J9176" s="26">
        <v>0.10951300000000003</v>
      </c>
    </row>
    <row r="9177" spans="1:10" x14ac:dyDescent="0.45">
      <c r="A9177" s="1">
        <v>7.6377110000000004</v>
      </c>
      <c r="B9177" s="1">
        <v>0.84447099999999997</v>
      </c>
      <c r="C9177" s="1">
        <v>0.60874499999999998</v>
      </c>
      <c r="D9177" s="4">
        <v>0.58949099999999999</v>
      </c>
      <c r="E9177" s="4">
        <v>0.32946500000000001</v>
      </c>
      <c r="F9177" s="1">
        <v>0.51505999999999996</v>
      </c>
      <c r="G9177" s="4">
        <v>0.403173</v>
      </c>
      <c r="H9177" s="26">
        <v>0.32256199999999996</v>
      </c>
      <c r="I9177" s="4">
        <v>0.57796199999999998</v>
      </c>
      <c r="J9177" s="26">
        <v>0.10943399999999998</v>
      </c>
    </row>
    <row r="9178" spans="1:10" x14ac:dyDescent="0.45">
      <c r="A9178" s="1">
        <v>7.6385430000000003</v>
      </c>
      <c r="B9178" s="1">
        <v>0.84552099999999997</v>
      </c>
      <c r="C9178" s="1">
        <v>0.60916400000000004</v>
      </c>
      <c r="D9178" s="4">
        <v>0.59054099999999998</v>
      </c>
      <c r="E9178" s="4">
        <v>0.32871</v>
      </c>
      <c r="F9178" s="1">
        <v>0.51474200000000003</v>
      </c>
      <c r="G9178" s="4">
        <v>0.40349099999999999</v>
      </c>
      <c r="H9178" s="26">
        <v>0.32343199999999994</v>
      </c>
      <c r="I9178" s="4">
        <v>0.57536799999999999</v>
      </c>
      <c r="J9178" s="26">
        <v>0.11035</v>
      </c>
    </row>
    <row r="9179" spans="1:10" x14ac:dyDescent="0.45">
      <c r="A9179" s="1">
        <v>7.6393760000000004</v>
      </c>
      <c r="B9179" s="1">
        <v>0.84499599999999997</v>
      </c>
      <c r="C9179" s="1">
        <v>0.60972499999999996</v>
      </c>
      <c r="D9179" s="4">
        <v>0.59001599999999998</v>
      </c>
      <c r="E9179" s="4">
        <v>0.32860499999999998</v>
      </c>
      <c r="F9179" s="1">
        <v>0.51506399999999997</v>
      </c>
      <c r="G9179" s="4">
        <v>0.40327400000000002</v>
      </c>
      <c r="H9179" s="26">
        <v>0.32385499999999995</v>
      </c>
      <c r="I9179" s="4">
        <v>0.57360599999999995</v>
      </c>
      <c r="J9179" s="26">
        <v>0.11080899999999999</v>
      </c>
    </row>
    <row r="9180" spans="1:10" x14ac:dyDescent="0.45">
      <c r="A9180" s="1">
        <v>7.6402080000000003</v>
      </c>
      <c r="B9180" s="1">
        <v>0.84309599999999996</v>
      </c>
      <c r="C9180" s="1">
        <v>0.60993299999999995</v>
      </c>
      <c r="D9180" s="4">
        <v>0.58811599999999997</v>
      </c>
      <c r="E9180" s="4">
        <v>0.32816800000000002</v>
      </c>
      <c r="F9180" s="1">
        <v>0.51557500000000001</v>
      </c>
      <c r="G9180" s="4">
        <v>0.40403699999999998</v>
      </c>
      <c r="H9180" s="26">
        <v>0.32379899999999995</v>
      </c>
      <c r="I9180" s="4">
        <v>0.57262599999999997</v>
      </c>
      <c r="J9180" s="26">
        <v>0.11047400000000002</v>
      </c>
    </row>
    <row r="9181" spans="1:10" x14ac:dyDescent="0.45">
      <c r="A9181" s="1">
        <v>7.6410400000000003</v>
      </c>
      <c r="B9181" s="1">
        <v>0.83999400000000002</v>
      </c>
      <c r="C9181" s="1">
        <v>0.61047300000000004</v>
      </c>
      <c r="D9181" s="4">
        <v>0.58501400000000003</v>
      </c>
      <c r="E9181" s="4">
        <v>0.32690000000000002</v>
      </c>
      <c r="F9181" s="1">
        <v>0.51601399999999997</v>
      </c>
      <c r="G9181" s="4">
        <v>0.40531899999999998</v>
      </c>
      <c r="H9181" s="26">
        <v>0.32451599999999997</v>
      </c>
      <c r="I9181" s="4">
        <v>0.57217399999999996</v>
      </c>
      <c r="J9181" s="26">
        <v>0.10983900000000002</v>
      </c>
    </row>
    <row r="9182" spans="1:10" x14ac:dyDescent="0.45">
      <c r="A9182" s="1">
        <v>7.6418730000000004</v>
      </c>
      <c r="B9182" s="1">
        <v>0.84062800000000004</v>
      </c>
      <c r="C9182" s="1">
        <v>0.61086399999999996</v>
      </c>
      <c r="D9182" s="4">
        <v>0.58564799999999995</v>
      </c>
      <c r="E9182" s="4">
        <v>0.32703900000000002</v>
      </c>
      <c r="F9182" s="1">
        <v>0.5151</v>
      </c>
      <c r="G9182" s="4">
        <v>0.406945</v>
      </c>
      <c r="H9182" s="26">
        <v>0.32606499999999994</v>
      </c>
      <c r="I9182" s="4">
        <v>0.57014200000000004</v>
      </c>
      <c r="J9182" s="26">
        <v>0.11063499999999998</v>
      </c>
    </row>
    <row r="9183" spans="1:10" x14ac:dyDescent="0.45">
      <c r="A9183" s="1">
        <v>7.6427050000000003</v>
      </c>
      <c r="B9183" s="1">
        <v>0.841472</v>
      </c>
      <c r="C9183" s="1">
        <v>0.61080299999999998</v>
      </c>
      <c r="D9183" s="4">
        <v>0.58649200000000001</v>
      </c>
      <c r="E9183" s="4">
        <v>0.32746399999999998</v>
      </c>
      <c r="F9183" s="1">
        <v>0.51634500000000005</v>
      </c>
      <c r="G9183" s="4">
        <v>0.409327</v>
      </c>
      <c r="H9183" s="26">
        <v>0.32783099999999993</v>
      </c>
      <c r="I9183" s="4">
        <v>0.56920800000000005</v>
      </c>
      <c r="J9183" s="26">
        <v>0.110265</v>
      </c>
    </row>
    <row r="9184" spans="1:10" x14ac:dyDescent="0.45">
      <c r="A9184" s="1">
        <v>7.6435380000000004</v>
      </c>
      <c r="B9184" s="1">
        <v>0.84088099999999999</v>
      </c>
      <c r="C9184" s="1">
        <v>0.61133499999999996</v>
      </c>
      <c r="D9184" s="4">
        <v>0.58590100000000001</v>
      </c>
      <c r="E9184" s="4">
        <v>0.32734200000000002</v>
      </c>
      <c r="F9184" s="1">
        <v>0.51668400000000003</v>
      </c>
      <c r="G9184" s="4">
        <v>0.410084</v>
      </c>
      <c r="H9184" s="26">
        <v>0.32847799999999994</v>
      </c>
      <c r="I9184" s="4">
        <v>0.56776899999999997</v>
      </c>
      <c r="J9184" s="26">
        <v>0.11161199999999999</v>
      </c>
    </row>
    <row r="9185" spans="1:10" x14ac:dyDescent="0.45">
      <c r="A9185" s="1">
        <v>7.6443709999999996</v>
      </c>
      <c r="B9185" s="1">
        <v>0.84080200000000005</v>
      </c>
      <c r="C9185" s="1">
        <v>0.61277899999999996</v>
      </c>
      <c r="D9185" s="4">
        <v>0.58582199999999995</v>
      </c>
      <c r="E9185" s="4">
        <v>0.32673200000000002</v>
      </c>
      <c r="F9185" s="1">
        <v>0.51674299999999995</v>
      </c>
      <c r="G9185" s="4">
        <v>0.40859899999999999</v>
      </c>
      <c r="H9185" s="26">
        <v>0.32811599999999996</v>
      </c>
      <c r="I9185" s="4">
        <v>0.56612799999999996</v>
      </c>
      <c r="J9185" s="26">
        <v>0.11090699999999998</v>
      </c>
    </row>
    <row r="9186" spans="1:10" x14ac:dyDescent="0.45">
      <c r="A9186" s="1">
        <v>7.6452030000000004</v>
      </c>
      <c r="B9186" s="1">
        <v>0.83945000000000003</v>
      </c>
      <c r="C9186" s="1">
        <v>0.61330899999999999</v>
      </c>
      <c r="D9186" s="4">
        <v>0.58447000000000005</v>
      </c>
      <c r="E9186" s="4">
        <v>0.32608700000000002</v>
      </c>
      <c r="F9186" s="1">
        <v>0.51760499999999998</v>
      </c>
      <c r="G9186" s="4">
        <v>0.407248</v>
      </c>
      <c r="H9186" s="26">
        <v>0.32722799999999996</v>
      </c>
      <c r="I9186" s="4">
        <v>0.56505799999999995</v>
      </c>
      <c r="J9186" s="26">
        <v>0.11069699999999999</v>
      </c>
    </row>
    <row r="9187" spans="1:10" x14ac:dyDescent="0.45">
      <c r="A9187" s="1">
        <v>7.6460359999999996</v>
      </c>
      <c r="B9187" s="1">
        <v>0.84052300000000002</v>
      </c>
      <c r="C9187" s="1">
        <v>0.61410799999999999</v>
      </c>
      <c r="D9187" s="4">
        <v>0.58554300000000004</v>
      </c>
      <c r="E9187" s="4">
        <v>0.32610600000000001</v>
      </c>
      <c r="F9187" s="1">
        <v>0.51834400000000003</v>
      </c>
      <c r="G9187" s="4">
        <v>0.40729100000000001</v>
      </c>
      <c r="H9187" s="26">
        <v>0.32723599999999997</v>
      </c>
      <c r="I9187" s="4">
        <v>0.56429300000000004</v>
      </c>
      <c r="J9187" s="26">
        <v>0.110261</v>
      </c>
    </row>
    <row r="9188" spans="1:10" x14ac:dyDescent="0.45">
      <c r="A9188" s="1">
        <v>7.6468680000000004</v>
      </c>
      <c r="B9188" s="1">
        <v>0.84054399999999996</v>
      </c>
      <c r="C9188" s="1">
        <v>0.61373599999999995</v>
      </c>
      <c r="D9188" s="4">
        <v>0.58556399999999997</v>
      </c>
      <c r="E9188" s="4">
        <v>0.326575</v>
      </c>
      <c r="F9188" s="1">
        <v>0.51782300000000003</v>
      </c>
      <c r="G9188" s="4">
        <v>0.40751399999999999</v>
      </c>
      <c r="H9188" s="26">
        <v>0.32765999999999995</v>
      </c>
      <c r="I9188" s="4">
        <v>0.56438600000000005</v>
      </c>
      <c r="J9188" s="26">
        <v>0.10970999999999997</v>
      </c>
    </row>
    <row r="9189" spans="1:10" x14ac:dyDescent="0.45">
      <c r="A9189" s="1">
        <v>7.6477000000000004</v>
      </c>
      <c r="B9189" s="1">
        <v>0.84206999999999999</v>
      </c>
      <c r="C9189" s="1">
        <v>0.61397500000000005</v>
      </c>
      <c r="D9189" s="4">
        <v>0.58709</v>
      </c>
      <c r="E9189" s="4">
        <v>0.32650699999999999</v>
      </c>
      <c r="F9189" s="1">
        <v>0.51820900000000003</v>
      </c>
      <c r="G9189" s="4">
        <v>0.407443</v>
      </c>
      <c r="H9189" s="26">
        <v>0.32823199999999997</v>
      </c>
      <c r="I9189" s="4">
        <v>0.563612</v>
      </c>
      <c r="J9189" s="26">
        <v>0.10928399999999999</v>
      </c>
    </row>
    <row r="9190" spans="1:10" x14ac:dyDescent="0.45">
      <c r="A9190" s="1">
        <v>7.6485329999999996</v>
      </c>
      <c r="B9190" s="1">
        <v>0.84143999999999997</v>
      </c>
      <c r="C9190" s="1">
        <v>0.61570100000000005</v>
      </c>
      <c r="D9190" s="4">
        <v>0.58645999999999998</v>
      </c>
      <c r="E9190" s="4">
        <v>0.32587500000000003</v>
      </c>
      <c r="F9190" s="1">
        <v>0.517814</v>
      </c>
      <c r="G9190" s="4">
        <v>0.40739500000000001</v>
      </c>
      <c r="H9190" s="26">
        <v>0.32846999999999993</v>
      </c>
      <c r="I9190" s="4">
        <v>0.56344399999999994</v>
      </c>
      <c r="J9190" s="26">
        <v>0.11039399999999999</v>
      </c>
    </row>
    <row r="9191" spans="1:10" x14ac:dyDescent="0.45">
      <c r="A9191" s="1">
        <v>7.6493650000000004</v>
      </c>
      <c r="B9191" s="1">
        <v>0.84150499999999995</v>
      </c>
      <c r="C9191" s="1">
        <v>0.61635899999999999</v>
      </c>
      <c r="D9191" s="4">
        <v>0.58652499999999996</v>
      </c>
      <c r="E9191" s="4">
        <v>0.32566899999999999</v>
      </c>
      <c r="F9191" s="1">
        <v>0.51876999999999995</v>
      </c>
      <c r="G9191" s="4">
        <v>0.407584</v>
      </c>
      <c r="H9191" s="26">
        <v>0.32841999999999993</v>
      </c>
      <c r="I9191" s="4">
        <v>0.56453900000000001</v>
      </c>
      <c r="J9191" s="26">
        <v>0.11128700000000002</v>
      </c>
    </row>
    <row r="9192" spans="1:10" x14ac:dyDescent="0.45">
      <c r="A9192" s="1">
        <v>7.6501979999999996</v>
      </c>
      <c r="B9192" s="1">
        <v>0.84344600000000003</v>
      </c>
      <c r="C9192" s="1">
        <v>0.61586300000000005</v>
      </c>
      <c r="D9192" s="4">
        <v>0.58846600000000004</v>
      </c>
      <c r="E9192" s="4">
        <v>0.32564700000000002</v>
      </c>
      <c r="F9192" s="1">
        <v>0.52040600000000004</v>
      </c>
      <c r="G9192" s="4">
        <v>0.40851100000000001</v>
      </c>
      <c r="H9192" s="26">
        <v>0.32850099999999993</v>
      </c>
      <c r="I9192" s="4">
        <v>0.56555900000000003</v>
      </c>
      <c r="J9192" s="26">
        <v>0.11210100000000001</v>
      </c>
    </row>
    <row r="9193" spans="1:10" x14ac:dyDescent="0.45">
      <c r="A9193" s="1">
        <v>7.6510309999999997</v>
      </c>
      <c r="B9193" s="1">
        <v>0.84548500000000004</v>
      </c>
      <c r="C9193" s="1">
        <v>0.61516499999999996</v>
      </c>
      <c r="D9193" s="4">
        <v>0.59050499999999995</v>
      </c>
      <c r="E9193" s="4">
        <v>0.32697199999999998</v>
      </c>
      <c r="F9193" s="1">
        <v>0.52337500000000003</v>
      </c>
      <c r="G9193" s="4">
        <v>0.40931699999999999</v>
      </c>
      <c r="H9193" s="26">
        <v>0.32855699999999993</v>
      </c>
      <c r="I9193" s="4">
        <v>0.56559800000000005</v>
      </c>
      <c r="J9193" s="26">
        <v>0.11119899999999999</v>
      </c>
    </row>
    <row r="9194" spans="1:10" x14ac:dyDescent="0.45">
      <c r="A9194" s="1">
        <v>7.6518629999999996</v>
      </c>
      <c r="B9194" s="1">
        <v>0.84648599999999996</v>
      </c>
      <c r="C9194" s="1">
        <v>0.61559799999999998</v>
      </c>
      <c r="D9194" s="4">
        <v>0.59150599999999998</v>
      </c>
      <c r="E9194" s="4">
        <v>0.32777499999999998</v>
      </c>
      <c r="F9194" s="1">
        <v>0.52621700000000005</v>
      </c>
      <c r="G9194" s="4">
        <v>0.41056500000000001</v>
      </c>
      <c r="H9194" s="26">
        <v>0.32806099999999994</v>
      </c>
      <c r="I9194" s="4">
        <v>0.56493499999999996</v>
      </c>
      <c r="J9194" s="26">
        <v>0.11153099999999999</v>
      </c>
    </row>
    <row r="9195" spans="1:10" x14ac:dyDescent="0.45">
      <c r="A9195" s="1">
        <v>7.6526959999999997</v>
      </c>
      <c r="B9195" s="1">
        <v>0.84762099999999996</v>
      </c>
      <c r="C9195" s="1">
        <v>0.61642799999999998</v>
      </c>
      <c r="D9195" s="4">
        <v>0.59264099999999997</v>
      </c>
      <c r="E9195" s="4">
        <v>0.32626300000000003</v>
      </c>
      <c r="F9195" s="1">
        <v>0.52676900000000004</v>
      </c>
      <c r="G9195" s="4">
        <v>0.41297</v>
      </c>
      <c r="H9195" s="26">
        <v>0.32746099999999995</v>
      </c>
      <c r="I9195" s="4">
        <v>0.56369400000000003</v>
      </c>
      <c r="J9195" s="26">
        <v>0.11065199999999997</v>
      </c>
    </row>
    <row r="9196" spans="1:10" x14ac:dyDescent="0.45">
      <c r="A9196" s="1">
        <v>7.6535279999999997</v>
      </c>
      <c r="B9196" s="1">
        <v>0.84684899999999996</v>
      </c>
      <c r="C9196" s="1">
        <v>0.61677499999999996</v>
      </c>
      <c r="D9196" s="4">
        <v>0.59186899999999998</v>
      </c>
      <c r="E9196" s="4">
        <v>0.32429400000000003</v>
      </c>
      <c r="F9196" s="1">
        <v>0.52701100000000001</v>
      </c>
      <c r="G9196" s="4">
        <v>0.41530400000000001</v>
      </c>
      <c r="H9196" s="26">
        <v>0.32739199999999996</v>
      </c>
      <c r="I9196" s="4">
        <v>0.56327899999999997</v>
      </c>
      <c r="J9196" s="26">
        <v>0.11085299999999998</v>
      </c>
    </row>
    <row r="9197" spans="1:10" x14ac:dyDescent="0.45">
      <c r="A9197" s="1">
        <v>7.6543599999999996</v>
      </c>
      <c r="B9197" s="1">
        <v>0.844607</v>
      </c>
      <c r="C9197" s="1">
        <v>0.61729000000000001</v>
      </c>
      <c r="D9197" s="4">
        <v>0.58962700000000001</v>
      </c>
      <c r="E9197" s="4">
        <v>0.32418599999999997</v>
      </c>
      <c r="F9197" s="1">
        <v>0.52758400000000005</v>
      </c>
      <c r="G9197" s="4">
        <v>0.416209</v>
      </c>
      <c r="H9197" s="26">
        <v>0.32765199999999994</v>
      </c>
      <c r="I9197" s="4">
        <v>0.56272</v>
      </c>
      <c r="J9197" s="26">
        <v>0.11074499999999998</v>
      </c>
    </row>
    <row r="9198" spans="1:10" x14ac:dyDescent="0.45">
      <c r="A9198" s="1">
        <v>7.6551929999999997</v>
      </c>
      <c r="B9198" s="1">
        <v>0.84366399999999997</v>
      </c>
      <c r="C9198" s="1">
        <v>0.61775100000000005</v>
      </c>
      <c r="D9198" s="4">
        <v>0.58868399999999999</v>
      </c>
      <c r="E9198" s="4">
        <v>0.32500200000000001</v>
      </c>
      <c r="F9198" s="1">
        <v>0.52739800000000003</v>
      </c>
      <c r="G9198" s="4">
        <v>0.41614699999999999</v>
      </c>
      <c r="H9198" s="26">
        <v>0.32852999999999993</v>
      </c>
      <c r="I9198" s="4">
        <v>0.562384</v>
      </c>
      <c r="J9198" s="26">
        <v>0.11063899999999999</v>
      </c>
    </row>
    <row r="9199" spans="1:10" x14ac:dyDescent="0.45">
      <c r="A9199" s="1">
        <v>7.6560249999999996</v>
      </c>
      <c r="B9199" s="1">
        <v>0.84226500000000004</v>
      </c>
      <c r="C9199" s="1">
        <v>0.61867799999999995</v>
      </c>
      <c r="D9199" s="4">
        <v>0.58728499999999995</v>
      </c>
      <c r="E9199" s="4">
        <v>0.32439299999999999</v>
      </c>
      <c r="F9199" s="1">
        <v>0.52707000000000004</v>
      </c>
      <c r="G9199" s="4">
        <v>0.41654999999999998</v>
      </c>
      <c r="H9199" s="26">
        <v>0.32873199999999997</v>
      </c>
      <c r="I9199" s="4">
        <v>0.56314600000000004</v>
      </c>
      <c r="J9199" s="26">
        <v>0.10955900000000002</v>
      </c>
    </row>
    <row r="9200" spans="1:10" x14ac:dyDescent="0.45">
      <c r="A9200" s="1">
        <v>7.6568579999999997</v>
      </c>
      <c r="B9200" s="1">
        <v>0.84307799999999999</v>
      </c>
      <c r="C9200" s="1">
        <v>0.61936100000000005</v>
      </c>
      <c r="D9200" s="4">
        <v>0.58809800000000001</v>
      </c>
      <c r="E9200" s="4">
        <v>0.32349899999999998</v>
      </c>
      <c r="F9200" s="1">
        <v>0.52659100000000003</v>
      </c>
      <c r="G9200" s="4">
        <v>0.417134</v>
      </c>
      <c r="H9200" s="26">
        <v>0.32820499999999997</v>
      </c>
      <c r="I9200" s="4">
        <v>0.56254800000000005</v>
      </c>
      <c r="J9200" s="26">
        <v>0.10897000000000001</v>
      </c>
    </row>
    <row r="9201" spans="1:10" x14ac:dyDescent="0.45">
      <c r="A9201" s="1">
        <v>7.6576909999999998</v>
      </c>
      <c r="B9201" s="1">
        <v>0.84269899999999998</v>
      </c>
      <c r="C9201" s="1">
        <v>0.61947600000000003</v>
      </c>
      <c r="D9201" s="4">
        <v>0.58771899999999999</v>
      </c>
      <c r="E9201" s="4">
        <v>0.323766</v>
      </c>
      <c r="F9201" s="1">
        <v>0.52530600000000005</v>
      </c>
      <c r="G9201" s="4">
        <v>0.417043</v>
      </c>
      <c r="H9201" s="26">
        <v>0.32775199999999993</v>
      </c>
      <c r="I9201" s="4">
        <v>0.56066400000000005</v>
      </c>
      <c r="J9201" s="26">
        <v>0.109595</v>
      </c>
    </row>
    <row r="9202" spans="1:10" x14ac:dyDescent="0.45">
      <c r="A9202" s="1">
        <v>7.6585229999999997</v>
      </c>
      <c r="B9202" s="1">
        <v>0.84215700000000004</v>
      </c>
      <c r="C9202" s="1">
        <v>0.62030099999999999</v>
      </c>
      <c r="D9202" s="4">
        <v>0.58717699999999995</v>
      </c>
      <c r="E9202" s="4">
        <v>0.32353100000000001</v>
      </c>
      <c r="F9202" s="1">
        <v>0.52492000000000005</v>
      </c>
      <c r="G9202" s="4">
        <v>0.41644199999999998</v>
      </c>
      <c r="H9202" s="26">
        <v>0.32758599999999993</v>
      </c>
      <c r="I9202" s="4">
        <v>0.55962500000000004</v>
      </c>
      <c r="J9202" s="26">
        <v>0.11101800000000001</v>
      </c>
    </row>
    <row r="9203" spans="1:10" x14ac:dyDescent="0.45">
      <c r="A9203" s="1">
        <v>7.6593559999999998</v>
      </c>
      <c r="B9203" s="1">
        <v>0.84211999999999998</v>
      </c>
      <c r="C9203" s="1">
        <v>0.62072700000000003</v>
      </c>
      <c r="D9203" s="4">
        <v>0.58714</v>
      </c>
      <c r="E9203" s="4">
        <v>0.32344400000000001</v>
      </c>
      <c r="F9203" s="1">
        <v>0.52517800000000003</v>
      </c>
      <c r="G9203" s="4">
        <v>0.41666999999999998</v>
      </c>
      <c r="H9203" s="26">
        <v>0.32653099999999996</v>
      </c>
      <c r="I9203" s="4">
        <v>0.560388</v>
      </c>
      <c r="J9203" s="26">
        <v>0.111012</v>
      </c>
    </row>
    <row r="9204" spans="1:10" x14ac:dyDescent="0.45">
      <c r="A9204" s="1">
        <v>7.6601879999999998</v>
      </c>
      <c r="B9204" s="1">
        <v>0.84252700000000003</v>
      </c>
      <c r="C9204" s="1">
        <v>0.61965499999999996</v>
      </c>
      <c r="D9204" s="4">
        <v>0.58754700000000004</v>
      </c>
      <c r="E9204" s="4">
        <v>0.32333499999999998</v>
      </c>
      <c r="F9204" s="1">
        <v>0.52511099999999999</v>
      </c>
      <c r="G9204" s="4">
        <v>0.41694700000000001</v>
      </c>
      <c r="H9204" s="26">
        <v>0.32532299999999997</v>
      </c>
      <c r="I9204" s="4">
        <v>0.56196699999999999</v>
      </c>
      <c r="J9204" s="26">
        <v>0.10900100000000001</v>
      </c>
    </row>
    <row r="9205" spans="1:10" x14ac:dyDescent="0.45">
      <c r="A9205" s="1">
        <v>7.6610199999999997</v>
      </c>
      <c r="B9205" s="1">
        <v>0.84297599999999995</v>
      </c>
      <c r="C9205" s="1">
        <v>0.61914000000000002</v>
      </c>
      <c r="D9205" s="4">
        <v>0.58799599999999996</v>
      </c>
      <c r="E9205" s="4">
        <v>0.32337900000000003</v>
      </c>
      <c r="F9205" s="1">
        <v>0.52576100000000003</v>
      </c>
      <c r="G9205" s="4">
        <v>0.416964</v>
      </c>
      <c r="H9205" s="26">
        <v>0.32386199999999998</v>
      </c>
      <c r="I9205" s="4">
        <v>0.56318100000000004</v>
      </c>
      <c r="J9205" s="26">
        <v>0.10844399999999998</v>
      </c>
    </row>
    <row r="9206" spans="1:10" x14ac:dyDescent="0.45">
      <c r="A9206" s="1">
        <v>7.6618529999999998</v>
      </c>
      <c r="B9206" s="1">
        <v>0.84451399999999999</v>
      </c>
      <c r="C9206" s="1">
        <v>0.61953100000000005</v>
      </c>
      <c r="D9206" s="4">
        <v>0.589534</v>
      </c>
      <c r="E9206" s="4">
        <v>0.32427099999999998</v>
      </c>
      <c r="F9206" s="1">
        <v>0.52616099999999999</v>
      </c>
      <c r="G9206" s="4">
        <v>0.41664400000000001</v>
      </c>
      <c r="H9206" s="26">
        <v>0.32247699999999996</v>
      </c>
      <c r="I9206" s="4">
        <v>0.56234799999999996</v>
      </c>
      <c r="J9206" s="26">
        <v>0.10837000000000002</v>
      </c>
    </row>
    <row r="9207" spans="1:10" x14ac:dyDescent="0.45">
      <c r="A9207" s="1">
        <v>7.6626849999999997</v>
      </c>
      <c r="B9207" s="1">
        <v>0.84410499999999999</v>
      </c>
      <c r="C9207" s="1">
        <v>0.61973699999999998</v>
      </c>
      <c r="D9207" s="4">
        <v>0.58912500000000001</v>
      </c>
      <c r="E9207" s="4">
        <v>0.324714</v>
      </c>
      <c r="F9207" s="1">
        <v>0.52694700000000005</v>
      </c>
      <c r="G9207" s="4">
        <v>0.41533399999999998</v>
      </c>
      <c r="H9207" s="26">
        <v>0.32102799999999998</v>
      </c>
      <c r="I9207" s="4">
        <v>0.562199</v>
      </c>
      <c r="J9207" s="26">
        <v>0.10675299999999999</v>
      </c>
    </row>
    <row r="9208" spans="1:10" x14ac:dyDescent="0.45">
      <c r="A9208" s="1">
        <v>7.6635179999999998</v>
      </c>
      <c r="B9208" s="1">
        <v>0.844912</v>
      </c>
      <c r="C9208" s="1">
        <v>0.62004999999999999</v>
      </c>
      <c r="D9208" s="4">
        <v>0.58993200000000001</v>
      </c>
      <c r="E9208" s="4">
        <v>0.32512600000000003</v>
      </c>
      <c r="F9208" s="1">
        <v>0.52666800000000003</v>
      </c>
      <c r="G9208" s="4">
        <v>0.41487200000000002</v>
      </c>
      <c r="H9208" s="26">
        <v>0.31905699999999998</v>
      </c>
      <c r="I9208" s="4">
        <v>0.56089800000000001</v>
      </c>
      <c r="J9208" s="26">
        <v>0.10525899999999999</v>
      </c>
    </row>
    <row r="9209" spans="1:10" x14ac:dyDescent="0.45">
      <c r="A9209" s="1">
        <v>7.6643509999999999</v>
      </c>
      <c r="B9209" s="1">
        <v>0.84491899999999998</v>
      </c>
      <c r="C9209" s="1">
        <v>0.61972400000000005</v>
      </c>
      <c r="D9209" s="4">
        <v>0.58993899999999999</v>
      </c>
      <c r="E9209" s="4">
        <v>0.32597100000000001</v>
      </c>
      <c r="F9209" s="1">
        <v>0.52818600000000004</v>
      </c>
      <c r="G9209" s="4">
        <v>0.41550900000000002</v>
      </c>
      <c r="H9209" s="26">
        <v>0.31770099999999996</v>
      </c>
      <c r="I9209" s="4">
        <v>0.56046899999999999</v>
      </c>
      <c r="J9209" s="26">
        <v>0.10386099999999998</v>
      </c>
    </row>
    <row r="9210" spans="1:10" x14ac:dyDescent="0.45">
      <c r="A9210" s="1">
        <v>7.6651829999999999</v>
      </c>
      <c r="B9210" s="1">
        <v>0.84553999999999996</v>
      </c>
      <c r="C9210" s="1">
        <v>0.61940700000000004</v>
      </c>
      <c r="D9210" s="4">
        <v>0.59055999999999997</v>
      </c>
      <c r="E9210" s="4">
        <v>0.32654300000000003</v>
      </c>
      <c r="F9210" s="1">
        <v>0.52926700000000004</v>
      </c>
      <c r="G9210" s="4">
        <v>0.41664200000000001</v>
      </c>
      <c r="H9210" s="26">
        <v>0.31808599999999998</v>
      </c>
      <c r="I9210" s="4">
        <v>0.56121200000000004</v>
      </c>
      <c r="J9210" s="26">
        <v>0.10418500000000003</v>
      </c>
    </row>
    <row r="9211" spans="1:10" x14ac:dyDescent="0.45">
      <c r="A9211" s="1">
        <v>7.6660159999999999</v>
      </c>
      <c r="B9211" s="1">
        <v>0.84696000000000005</v>
      </c>
      <c r="C9211" s="1">
        <v>0.61953999999999998</v>
      </c>
      <c r="D9211" s="4">
        <v>0.59197999999999995</v>
      </c>
      <c r="E9211" s="4">
        <v>0.32700499999999999</v>
      </c>
      <c r="F9211" s="1">
        <v>0.52845900000000001</v>
      </c>
      <c r="G9211" s="4">
        <v>0.41862300000000002</v>
      </c>
      <c r="H9211" s="26">
        <v>0.31908499999999995</v>
      </c>
      <c r="I9211" s="4">
        <v>0.56194699999999997</v>
      </c>
      <c r="J9211" s="26">
        <v>0.10426000000000002</v>
      </c>
    </row>
    <row r="9212" spans="1:10" x14ac:dyDescent="0.45">
      <c r="A9212" s="1">
        <v>7.6668479999999999</v>
      </c>
      <c r="B9212" s="1">
        <v>0.84751100000000001</v>
      </c>
      <c r="C9212" s="1">
        <v>0.61956900000000004</v>
      </c>
      <c r="D9212" s="4">
        <v>0.59253100000000003</v>
      </c>
      <c r="E9212" s="4">
        <v>0.32687699999999997</v>
      </c>
      <c r="F9212" s="1">
        <v>0.52771500000000005</v>
      </c>
      <c r="G9212" s="4">
        <v>0.42030099999999998</v>
      </c>
      <c r="H9212" s="26">
        <v>0.31929999999999997</v>
      </c>
      <c r="I9212" s="4">
        <v>0.56253200000000003</v>
      </c>
      <c r="J9212" s="26">
        <v>0.10434599999999999</v>
      </c>
    </row>
    <row r="9213" spans="1:10" x14ac:dyDescent="0.45">
      <c r="A9213" s="1">
        <v>7.6676799999999998</v>
      </c>
      <c r="B9213" s="1">
        <v>0.84812100000000001</v>
      </c>
      <c r="C9213" s="1">
        <v>0.62027900000000002</v>
      </c>
      <c r="D9213" s="4">
        <v>0.59314100000000003</v>
      </c>
      <c r="E9213" s="4">
        <v>0.326955</v>
      </c>
      <c r="F9213" s="1">
        <v>0.52915699999999999</v>
      </c>
      <c r="G9213" s="4">
        <v>0.42065000000000002</v>
      </c>
      <c r="H9213" s="26">
        <v>0.31877499999999998</v>
      </c>
      <c r="I9213" s="4">
        <v>0.56205000000000005</v>
      </c>
      <c r="J9213" s="26">
        <v>0.10463699999999998</v>
      </c>
    </row>
    <row r="9214" spans="1:10" x14ac:dyDescent="0.45">
      <c r="A9214" s="1">
        <v>7.6685129999999999</v>
      </c>
      <c r="B9214" s="1">
        <v>0.84733700000000001</v>
      </c>
      <c r="C9214" s="1">
        <v>0.61992199999999997</v>
      </c>
      <c r="D9214" s="4">
        <v>0.59235700000000002</v>
      </c>
      <c r="E9214" s="4">
        <v>0.327905</v>
      </c>
      <c r="F9214" s="1">
        <v>0.52974399999999999</v>
      </c>
      <c r="G9214" s="4">
        <v>0.42071199999999997</v>
      </c>
      <c r="H9214" s="26">
        <v>0.31832399999999994</v>
      </c>
      <c r="I9214" s="4">
        <v>0.56128500000000003</v>
      </c>
      <c r="J9214" s="26">
        <v>0.10544199999999998</v>
      </c>
    </row>
    <row r="9215" spans="1:10" x14ac:dyDescent="0.45">
      <c r="A9215" s="1">
        <v>7.6693449999999999</v>
      </c>
      <c r="B9215" s="1">
        <v>0.84852399999999994</v>
      </c>
      <c r="C9215" s="1">
        <v>0.61918600000000001</v>
      </c>
      <c r="D9215" s="4">
        <v>0.59354399999999996</v>
      </c>
      <c r="E9215" s="4">
        <v>0.32755200000000001</v>
      </c>
      <c r="F9215" s="1">
        <v>0.53158000000000005</v>
      </c>
      <c r="G9215" s="4">
        <v>0.42089199999999999</v>
      </c>
      <c r="H9215" s="26">
        <v>0.31861099999999998</v>
      </c>
      <c r="I9215" s="4">
        <v>0.56084500000000004</v>
      </c>
      <c r="J9215" s="26">
        <v>0.10394500000000001</v>
      </c>
    </row>
    <row r="9216" spans="1:10" x14ac:dyDescent="0.45">
      <c r="A9216" s="1">
        <v>7.6701779999999999</v>
      </c>
      <c r="B9216" s="1">
        <v>0.848549</v>
      </c>
      <c r="C9216" s="1">
        <v>0.61914599999999997</v>
      </c>
      <c r="D9216" s="4">
        <v>0.59356900000000001</v>
      </c>
      <c r="E9216" s="4">
        <v>0.326905</v>
      </c>
      <c r="F9216" s="1">
        <v>0.53188000000000002</v>
      </c>
      <c r="G9216" s="4">
        <v>0.41971799999999998</v>
      </c>
      <c r="H9216" s="26">
        <v>0.31866899999999998</v>
      </c>
      <c r="I9216" s="4">
        <v>0.560195</v>
      </c>
      <c r="J9216" s="26">
        <v>0.103323</v>
      </c>
    </row>
    <row r="9217" spans="1:10" x14ac:dyDescent="0.45">
      <c r="A9217" s="1">
        <v>7.6710099999999999</v>
      </c>
      <c r="B9217" s="1">
        <v>0.85020099999999998</v>
      </c>
      <c r="C9217" s="1">
        <v>0.620479</v>
      </c>
      <c r="D9217" s="4">
        <v>0.595221</v>
      </c>
      <c r="E9217" s="4">
        <v>0.32654300000000003</v>
      </c>
      <c r="F9217" s="1">
        <v>0.53224099999999996</v>
      </c>
      <c r="G9217" s="4">
        <v>0.41718</v>
      </c>
      <c r="H9217" s="26">
        <v>0.31831499999999996</v>
      </c>
      <c r="I9217" s="4">
        <v>0.55906999999999996</v>
      </c>
      <c r="J9217" s="26">
        <v>0.10283900000000001</v>
      </c>
    </row>
    <row r="9218" spans="1:10" x14ac:dyDescent="0.45">
      <c r="A9218" s="1">
        <v>7.671843</v>
      </c>
      <c r="B9218" s="1">
        <v>0.85003399999999996</v>
      </c>
      <c r="C9218" s="1">
        <v>0.62188299999999996</v>
      </c>
      <c r="D9218" s="4">
        <v>0.59505399999999997</v>
      </c>
      <c r="E9218" s="4">
        <v>0.326457</v>
      </c>
      <c r="F9218" s="1">
        <v>0.53202499999999997</v>
      </c>
      <c r="G9218" s="4">
        <v>0.416435</v>
      </c>
      <c r="H9218" s="26">
        <v>0.31783799999999995</v>
      </c>
      <c r="I9218" s="4">
        <v>0.55812700000000004</v>
      </c>
      <c r="J9218" s="26">
        <v>0.10329899999999997</v>
      </c>
    </row>
    <row r="9219" spans="1:10" x14ac:dyDescent="0.45">
      <c r="A9219" s="1">
        <v>7.6726760000000001</v>
      </c>
      <c r="B9219" s="1">
        <v>0.85039900000000002</v>
      </c>
      <c r="C9219" s="1">
        <v>0.62213200000000002</v>
      </c>
      <c r="D9219" s="4">
        <v>0.59541900000000003</v>
      </c>
      <c r="E9219" s="4">
        <v>0.32580300000000001</v>
      </c>
      <c r="F9219" s="1">
        <v>0.53099799999999997</v>
      </c>
      <c r="G9219" s="4">
        <v>0.41591</v>
      </c>
      <c r="H9219" s="26">
        <v>0.31818299999999994</v>
      </c>
      <c r="I9219" s="4">
        <v>0.55902099999999999</v>
      </c>
      <c r="J9219" s="26">
        <v>0.10154400000000002</v>
      </c>
    </row>
    <row r="9220" spans="1:10" x14ac:dyDescent="0.45">
      <c r="A9220" s="1">
        <v>7.673508</v>
      </c>
      <c r="B9220" s="1">
        <v>0.84974700000000003</v>
      </c>
      <c r="C9220" s="1">
        <v>0.62185999999999997</v>
      </c>
      <c r="D9220" s="4">
        <v>0.59476700000000005</v>
      </c>
      <c r="E9220" s="4">
        <v>0.326318</v>
      </c>
      <c r="F9220" s="1">
        <v>0.53137000000000001</v>
      </c>
      <c r="G9220" s="4">
        <v>0.41489599999999999</v>
      </c>
      <c r="H9220" s="26">
        <v>0.31848099999999996</v>
      </c>
      <c r="I9220" s="4">
        <v>0.56077100000000002</v>
      </c>
      <c r="J9220" s="26">
        <v>0.10178999999999999</v>
      </c>
    </row>
    <row r="9221" spans="1:10" x14ac:dyDescent="0.45">
      <c r="A9221" s="1">
        <v>7.6743399999999999</v>
      </c>
      <c r="B9221" s="1">
        <v>0.85101499999999997</v>
      </c>
      <c r="C9221" s="1">
        <v>0.62147300000000005</v>
      </c>
      <c r="D9221" s="4">
        <v>0.59603499999999998</v>
      </c>
      <c r="E9221" s="4">
        <v>0.327457</v>
      </c>
      <c r="F9221" s="1">
        <v>0.53193000000000001</v>
      </c>
      <c r="G9221" s="4">
        <v>0.41404099999999999</v>
      </c>
      <c r="H9221" s="26">
        <v>0.31914299999999995</v>
      </c>
      <c r="I9221" s="4">
        <v>0.560087</v>
      </c>
      <c r="J9221" s="26">
        <v>0.102161</v>
      </c>
    </row>
    <row r="9222" spans="1:10" x14ac:dyDescent="0.45">
      <c r="A9222" s="1">
        <v>7.675173</v>
      </c>
      <c r="B9222" s="1">
        <v>0.85218099999999997</v>
      </c>
      <c r="C9222" s="1">
        <v>0.62051299999999998</v>
      </c>
      <c r="D9222" s="4">
        <v>0.59720099999999998</v>
      </c>
      <c r="E9222" s="4">
        <v>0.32635399999999998</v>
      </c>
      <c r="F9222" s="1">
        <v>0.53286699999999998</v>
      </c>
      <c r="G9222" s="4">
        <v>0.41319600000000001</v>
      </c>
      <c r="H9222" s="26">
        <v>0.32083599999999995</v>
      </c>
      <c r="I9222" s="4">
        <v>0.55913400000000002</v>
      </c>
      <c r="J9222" s="26">
        <v>0.10256999999999999</v>
      </c>
    </row>
    <row r="9223" spans="1:10" x14ac:dyDescent="0.45">
      <c r="A9223" s="1">
        <v>7.676005</v>
      </c>
      <c r="B9223" s="1">
        <v>0.852213</v>
      </c>
      <c r="C9223" s="1">
        <v>0.62029400000000001</v>
      </c>
      <c r="D9223" s="4">
        <v>0.59723300000000001</v>
      </c>
      <c r="E9223" s="4">
        <v>0.32527699999999998</v>
      </c>
      <c r="F9223" s="1">
        <v>0.53433200000000003</v>
      </c>
      <c r="G9223" s="4">
        <v>0.413545</v>
      </c>
      <c r="H9223" s="26">
        <v>0.32004799999999994</v>
      </c>
      <c r="I9223" s="4">
        <v>0.55830900000000006</v>
      </c>
      <c r="J9223" s="26">
        <v>0.10150999999999999</v>
      </c>
    </row>
    <row r="9224" spans="1:10" x14ac:dyDescent="0.45">
      <c r="A9224" s="1">
        <v>7.6768380000000001</v>
      </c>
      <c r="B9224" s="1">
        <v>0.85437099999999999</v>
      </c>
      <c r="C9224" s="1">
        <v>0.62006899999999998</v>
      </c>
      <c r="D9224" s="4">
        <v>0.59939100000000001</v>
      </c>
      <c r="E9224" s="4">
        <v>0.32557399999999997</v>
      </c>
      <c r="F9224" s="1">
        <v>0.53619799999999995</v>
      </c>
      <c r="G9224" s="4">
        <v>0.414184</v>
      </c>
      <c r="H9224" s="26">
        <v>0.31933999999999996</v>
      </c>
      <c r="I9224" s="4">
        <v>0.55732400000000004</v>
      </c>
      <c r="J9224" s="26">
        <v>0.101188</v>
      </c>
    </row>
    <row r="9225" spans="1:10" x14ac:dyDescent="0.45">
      <c r="A9225" s="1">
        <v>7.67767</v>
      </c>
      <c r="B9225" s="1">
        <v>0.85545099999999996</v>
      </c>
      <c r="C9225" s="1">
        <v>0.61936899999999995</v>
      </c>
      <c r="D9225" s="4">
        <v>0.60047099999999998</v>
      </c>
      <c r="E9225" s="4">
        <v>0.32614599999999999</v>
      </c>
      <c r="F9225" s="1">
        <v>0.53772500000000001</v>
      </c>
      <c r="G9225" s="4">
        <v>0.41425400000000001</v>
      </c>
      <c r="H9225" s="26">
        <v>0.32046199999999997</v>
      </c>
      <c r="I9225" s="4">
        <v>0.55777500000000002</v>
      </c>
      <c r="J9225" s="26">
        <v>0.10020400000000002</v>
      </c>
    </row>
    <row r="9226" spans="1:10" x14ac:dyDescent="0.45">
      <c r="A9226" s="1">
        <v>7.6785030000000001</v>
      </c>
      <c r="B9226" s="1">
        <v>0.85720700000000005</v>
      </c>
      <c r="C9226" s="1">
        <v>0.61882899999999996</v>
      </c>
      <c r="D9226" s="4">
        <v>0.60222699999999996</v>
      </c>
      <c r="E9226" s="4">
        <v>0.32683299999999998</v>
      </c>
      <c r="F9226" s="1">
        <v>0.53792799999999996</v>
      </c>
      <c r="G9226" s="4">
        <v>0.41343999999999997</v>
      </c>
      <c r="H9226" s="26">
        <v>0.32120499999999996</v>
      </c>
      <c r="I9226" s="4">
        <v>0.560863</v>
      </c>
      <c r="J9226" s="26">
        <v>0.10019400000000001</v>
      </c>
    </row>
    <row r="9227" spans="1:10" x14ac:dyDescent="0.45">
      <c r="A9227" s="1">
        <v>7.6793360000000002</v>
      </c>
      <c r="B9227" s="1">
        <v>0.85755000000000003</v>
      </c>
      <c r="C9227" s="1">
        <v>0.61819599999999997</v>
      </c>
      <c r="D9227" s="4">
        <v>0.60257000000000005</v>
      </c>
      <c r="E9227" s="4">
        <v>0.327546</v>
      </c>
      <c r="F9227" s="1">
        <v>0.53800700000000001</v>
      </c>
      <c r="G9227" s="4">
        <v>0.41255199999999997</v>
      </c>
      <c r="H9227" s="26">
        <v>0.32171299999999997</v>
      </c>
      <c r="I9227" s="4">
        <v>0.56375200000000003</v>
      </c>
      <c r="J9227" s="26">
        <v>9.9615999999999982E-2</v>
      </c>
    </row>
    <row r="9228" spans="1:10" x14ac:dyDescent="0.45">
      <c r="A9228" s="1">
        <v>7.6801680000000001</v>
      </c>
      <c r="B9228" s="1">
        <v>0.857761</v>
      </c>
      <c r="C9228" s="1">
        <v>0.61774399999999996</v>
      </c>
      <c r="D9228" s="4">
        <v>0.60278100000000001</v>
      </c>
      <c r="E9228" s="4">
        <v>0.32783099999999998</v>
      </c>
      <c r="F9228" s="1">
        <v>0.53912899999999997</v>
      </c>
      <c r="G9228" s="4">
        <v>0.41287600000000002</v>
      </c>
      <c r="H9228" s="26">
        <v>0.32260999999999995</v>
      </c>
      <c r="I9228" s="4">
        <v>0.56449899999999997</v>
      </c>
      <c r="J9228" s="26">
        <v>9.8575000000000024E-2</v>
      </c>
    </row>
    <row r="9229" spans="1:10" x14ac:dyDescent="0.45">
      <c r="A9229" s="1">
        <v>7.681</v>
      </c>
      <c r="B9229" s="1">
        <v>0.85965599999999998</v>
      </c>
      <c r="C9229" s="1">
        <v>0.61792100000000005</v>
      </c>
      <c r="D9229" s="4">
        <v>0.60467599999999999</v>
      </c>
      <c r="E9229" s="4">
        <v>0.32847300000000001</v>
      </c>
      <c r="F9229" s="1">
        <v>0.54067600000000005</v>
      </c>
      <c r="G9229" s="4">
        <v>0.41277799999999998</v>
      </c>
      <c r="H9229" s="26">
        <v>0.32329899999999995</v>
      </c>
      <c r="I9229" s="4">
        <v>0.56435999999999997</v>
      </c>
      <c r="J9229" s="26">
        <v>9.8837000000000008E-2</v>
      </c>
    </row>
    <row r="9230" spans="1:10" x14ac:dyDescent="0.45">
      <c r="A9230" s="1">
        <v>7.6818330000000001</v>
      </c>
      <c r="B9230" s="1">
        <v>0.86014199999999996</v>
      </c>
      <c r="C9230" s="1">
        <v>0.61844399999999999</v>
      </c>
      <c r="D9230" s="4">
        <v>0.60516199999999998</v>
      </c>
      <c r="E9230" s="4">
        <v>0.32921099999999998</v>
      </c>
      <c r="F9230" s="1">
        <v>0.539906</v>
      </c>
      <c r="G9230" s="4">
        <v>0.41232200000000002</v>
      </c>
      <c r="H9230" s="26">
        <v>0.32432599999999995</v>
      </c>
      <c r="I9230" s="4">
        <v>0.56370399999999998</v>
      </c>
      <c r="J9230" s="26">
        <v>9.7673999999999983E-2</v>
      </c>
    </row>
    <row r="9231" spans="1:10" x14ac:dyDescent="0.45">
      <c r="A9231" s="1">
        <v>7.6826650000000001</v>
      </c>
      <c r="B9231" s="1">
        <v>0.85929500000000003</v>
      </c>
      <c r="C9231" s="1">
        <v>0.61814400000000003</v>
      </c>
      <c r="D9231" s="4">
        <v>0.60431500000000005</v>
      </c>
      <c r="E9231" s="4">
        <v>0.329515</v>
      </c>
      <c r="F9231" s="1">
        <v>0.54016299999999995</v>
      </c>
      <c r="G9231" s="4">
        <v>0.41311500000000001</v>
      </c>
      <c r="H9231" s="26">
        <v>0.32553099999999996</v>
      </c>
      <c r="I9231" s="4">
        <v>0.56424300000000005</v>
      </c>
      <c r="J9231" s="26">
        <v>9.9260999999999988E-2</v>
      </c>
    </row>
    <row r="9232" spans="1:10" x14ac:dyDescent="0.45">
      <c r="A9232" s="1">
        <v>7.6834980000000002</v>
      </c>
      <c r="B9232" s="1">
        <v>0.85896099999999997</v>
      </c>
      <c r="C9232" s="1">
        <v>0.61836500000000005</v>
      </c>
      <c r="D9232" s="4">
        <v>0.60398099999999999</v>
      </c>
      <c r="E9232" s="4">
        <v>0.33022800000000002</v>
      </c>
      <c r="F9232" s="1">
        <v>0.54122599999999998</v>
      </c>
      <c r="G9232" s="4">
        <v>0.414219</v>
      </c>
      <c r="H9232" s="26">
        <v>0.32633599999999996</v>
      </c>
      <c r="I9232" s="4">
        <v>0.56516</v>
      </c>
      <c r="J9232" s="26">
        <v>0.10111700000000001</v>
      </c>
    </row>
    <row r="9233" spans="1:10" x14ac:dyDescent="0.45">
      <c r="A9233" s="1">
        <v>7.6843300000000001</v>
      </c>
      <c r="B9233" s="1">
        <v>0.85846299999999998</v>
      </c>
      <c r="C9233" s="1">
        <v>0.61928499999999997</v>
      </c>
      <c r="D9233" s="4">
        <v>0.60348299999999999</v>
      </c>
      <c r="E9233" s="4">
        <v>0.33020699999999997</v>
      </c>
      <c r="F9233" s="1">
        <v>0.54234700000000002</v>
      </c>
      <c r="G9233" s="4">
        <v>0.41430800000000001</v>
      </c>
      <c r="H9233" s="26">
        <v>0.32758799999999993</v>
      </c>
      <c r="I9233" s="4">
        <v>0.56736299999999995</v>
      </c>
      <c r="J9233" s="26">
        <v>0.10144700000000001</v>
      </c>
    </row>
    <row r="9234" spans="1:10" x14ac:dyDescent="0.45">
      <c r="A9234" s="1">
        <v>7.6851630000000002</v>
      </c>
      <c r="B9234" s="1">
        <v>0.85942300000000005</v>
      </c>
      <c r="C9234" s="1">
        <v>0.61988399999999999</v>
      </c>
      <c r="D9234" s="4">
        <v>0.60444299999999995</v>
      </c>
      <c r="E9234" s="4">
        <v>0.32968999999999998</v>
      </c>
      <c r="F9234" s="1">
        <v>0.54256800000000005</v>
      </c>
      <c r="G9234" s="4">
        <v>0.41320299999999999</v>
      </c>
      <c r="H9234" s="26">
        <v>0.32945799999999997</v>
      </c>
      <c r="I9234" s="4">
        <v>0.569245</v>
      </c>
      <c r="J9234" s="26">
        <v>0.10201900000000003</v>
      </c>
    </row>
    <row r="9235" spans="1:10" x14ac:dyDescent="0.45">
      <c r="A9235" s="1">
        <v>7.6859960000000003</v>
      </c>
      <c r="B9235" s="1">
        <v>0.86027699999999996</v>
      </c>
      <c r="C9235" s="1">
        <v>0.62093799999999999</v>
      </c>
      <c r="D9235" s="4">
        <v>0.60529699999999997</v>
      </c>
      <c r="E9235" s="4">
        <v>0.32900699999999999</v>
      </c>
      <c r="F9235" s="1">
        <v>0.54183700000000001</v>
      </c>
      <c r="G9235" s="4">
        <v>0.41211700000000001</v>
      </c>
      <c r="H9235" s="26">
        <v>0.33023099999999994</v>
      </c>
      <c r="I9235" s="4">
        <v>0.568832</v>
      </c>
      <c r="J9235" s="26">
        <v>0.10086299999999998</v>
      </c>
    </row>
    <row r="9236" spans="1:10" x14ac:dyDescent="0.45">
      <c r="A9236" s="1">
        <v>7.6868280000000002</v>
      </c>
      <c r="B9236" s="1">
        <v>0.86113799999999996</v>
      </c>
      <c r="C9236" s="1">
        <v>0.62180999999999997</v>
      </c>
      <c r="D9236" s="4">
        <v>0.60615799999999997</v>
      </c>
      <c r="E9236" s="4">
        <v>0.32789699999999999</v>
      </c>
      <c r="F9236" s="1">
        <v>0.54232800000000003</v>
      </c>
      <c r="G9236" s="4">
        <v>0.41006900000000002</v>
      </c>
      <c r="H9236" s="26">
        <v>0.32945399999999997</v>
      </c>
      <c r="I9236" s="4">
        <v>0.567882</v>
      </c>
      <c r="J9236" s="26">
        <v>0.10070800000000002</v>
      </c>
    </row>
    <row r="9237" spans="1:10" x14ac:dyDescent="0.45">
      <c r="A9237" s="1">
        <v>7.6876600000000002</v>
      </c>
      <c r="B9237" s="1">
        <v>0.86200500000000002</v>
      </c>
      <c r="C9237" s="1">
        <v>0.62261900000000003</v>
      </c>
      <c r="D9237" s="4">
        <v>0.60702500000000004</v>
      </c>
      <c r="E9237" s="4">
        <v>0.32860499999999998</v>
      </c>
      <c r="F9237" s="1">
        <v>0.54365699999999995</v>
      </c>
      <c r="G9237" s="4">
        <v>0.408051</v>
      </c>
      <c r="H9237" s="26">
        <v>0.32924499999999995</v>
      </c>
      <c r="I9237" s="4">
        <v>0.567384</v>
      </c>
      <c r="J9237" s="26">
        <v>0.10043099999999999</v>
      </c>
    </row>
    <row r="9238" spans="1:10" x14ac:dyDescent="0.45">
      <c r="A9238" s="1">
        <v>7.6884930000000002</v>
      </c>
      <c r="B9238" s="1">
        <v>0.86239900000000003</v>
      </c>
      <c r="C9238" s="1">
        <v>0.62222599999999995</v>
      </c>
      <c r="D9238" s="4">
        <v>0.60741900000000004</v>
      </c>
      <c r="E9238" s="4">
        <v>0.329654</v>
      </c>
      <c r="F9238" s="1">
        <v>0.54376800000000003</v>
      </c>
      <c r="G9238" s="4">
        <v>0.40772900000000001</v>
      </c>
      <c r="H9238" s="26">
        <v>0.32988099999999998</v>
      </c>
      <c r="I9238" s="4">
        <v>0.56699999999999995</v>
      </c>
      <c r="J9238" s="26">
        <v>0.101381</v>
      </c>
    </row>
    <row r="9239" spans="1:10" x14ac:dyDescent="0.45">
      <c r="A9239" s="1">
        <v>7.6893250000000002</v>
      </c>
      <c r="B9239" s="1">
        <v>0.8629</v>
      </c>
      <c r="C9239" s="1">
        <v>0.62208699999999995</v>
      </c>
      <c r="D9239" s="4">
        <v>0.60792000000000002</v>
      </c>
      <c r="E9239" s="4">
        <v>0.328403</v>
      </c>
      <c r="F9239" s="1">
        <v>0.54520299999999999</v>
      </c>
      <c r="G9239" s="4">
        <v>0.40853600000000001</v>
      </c>
      <c r="H9239" s="26">
        <v>0.32979199999999997</v>
      </c>
      <c r="I9239" s="4">
        <v>0.56655299999999997</v>
      </c>
      <c r="J9239" s="26">
        <v>0.10042400000000001</v>
      </c>
    </row>
    <row r="9240" spans="1:10" x14ac:dyDescent="0.45">
      <c r="A9240" s="1">
        <v>7.6901580000000003</v>
      </c>
      <c r="B9240" s="1">
        <v>0.86288100000000001</v>
      </c>
      <c r="C9240" s="1">
        <v>0.622556</v>
      </c>
      <c r="D9240" s="4">
        <v>0.60790100000000002</v>
      </c>
      <c r="E9240" s="4">
        <v>0.32991300000000001</v>
      </c>
      <c r="F9240" s="1">
        <v>0.54377500000000001</v>
      </c>
      <c r="G9240" s="4">
        <v>0.409192</v>
      </c>
      <c r="H9240" s="26">
        <v>0.32960499999999998</v>
      </c>
      <c r="I9240" s="4">
        <v>0.566527</v>
      </c>
      <c r="J9240" s="26">
        <v>0.101381</v>
      </c>
    </row>
    <row r="9241" spans="1:10" x14ac:dyDescent="0.45">
      <c r="A9241" s="1">
        <v>7.6909900000000002</v>
      </c>
      <c r="B9241" s="1">
        <v>0.86220399999999997</v>
      </c>
      <c r="C9241" s="1">
        <v>0.62317</v>
      </c>
      <c r="D9241" s="4">
        <v>0.60722399999999999</v>
      </c>
      <c r="E9241" s="4">
        <v>0.33040399999999998</v>
      </c>
      <c r="F9241" s="1">
        <v>0.54438200000000003</v>
      </c>
      <c r="G9241" s="4">
        <v>0.410966</v>
      </c>
      <c r="H9241" s="26">
        <v>0.33111499999999994</v>
      </c>
      <c r="I9241" s="4">
        <v>0.56601199999999996</v>
      </c>
      <c r="J9241" s="26">
        <v>0.10220299999999999</v>
      </c>
    </row>
    <row r="9242" spans="1:10" x14ac:dyDescent="0.45">
      <c r="A9242" s="1">
        <v>7.6918230000000003</v>
      </c>
      <c r="B9242" s="1">
        <v>0.85986700000000005</v>
      </c>
      <c r="C9242" s="1">
        <v>0.62424199999999996</v>
      </c>
      <c r="D9242" s="4">
        <v>0.60488699999999995</v>
      </c>
      <c r="E9242" s="4">
        <v>0.33037100000000003</v>
      </c>
      <c r="F9242" s="1">
        <v>0.54423900000000003</v>
      </c>
      <c r="G9242" s="4">
        <v>0.41317799999999999</v>
      </c>
      <c r="H9242" s="26">
        <v>0.33172799999999997</v>
      </c>
      <c r="I9242" s="4">
        <v>0.56548299999999996</v>
      </c>
      <c r="J9242" s="26">
        <v>0.102885</v>
      </c>
    </row>
    <row r="9243" spans="1:10" x14ac:dyDescent="0.45">
      <c r="A9243" s="1">
        <v>7.6926560000000004</v>
      </c>
      <c r="B9243" s="1">
        <v>0.85916800000000004</v>
      </c>
      <c r="C9243" s="1">
        <v>0.62526599999999999</v>
      </c>
      <c r="D9243" s="4">
        <v>0.60418799999999995</v>
      </c>
      <c r="E9243" s="4">
        <v>0.33024900000000001</v>
      </c>
      <c r="F9243" s="1">
        <v>0.54437500000000005</v>
      </c>
      <c r="G9243" s="4">
        <v>0.413717</v>
      </c>
      <c r="H9243" s="26">
        <v>0.33154299999999998</v>
      </c>
      <c r="I9243" s="4">
        <v>0.565751</v>
      </c>
      <c r="J9243" s="26">
        <v>0.10379699999999997</v>
      </c>
    </row>
    <row r="9244" spans="1:10" x14ac:dyDescent="0.45">
      <c r="A9244" s="1">
        <v>7.6934880000000003</v>
      </c>
      <c r="B9244" s="1">
        <v>0.85742099999999999</v>
      </c>
      <c r="C9244" s="1">
        <v>0.62649100000000002</v>
      </c>
      <c r="D9244" s="4">
        <v>0.602441</v>
      </c>
      <c r="E9244" s="4">
        <v>0.33022000000000001</v>
      </c>
      <c r="F9244" s="1">
        <v>0.54476999999999998</v>
      </c>
      <c r="G9244" s="4">
        <v>0.41379100000000002</v>
      </c>
      <c r="H9244" s="26">
        <v>0.33185799999999993</v>
      </c>
      <c r="I9244" s="4">
        <v>0.565419</v>
      </c>
      <c r="J9244" s="26">
        <v>0.105796</v>
      </c>
    </row>
    <row r="9245" spans="1:10" x14ac:dyDescent="0.45">
      <c r="A9245" s="1">
        <v>7.6943200000000003</v>
      </c>
      <c r="B9245" s="1">
        <v>0.85847399999999996</v>
      </c>
      <c r="C9245" s="1">
        <v>0.62689899999999998</v>
      </c>
      <c r="D9245" s="4">
        <v>0.60349399999999997</v>
      </c>
      <c r="E9245" s="4">
        <v>0.32923599999999997</v>
      </c>
      <c r="F9245" s="1">
        <v>0.54602499999999998</v>
      </c>
      <c r="G9245" s="4">
        <v>0.414717</v>
      </c>
      <c r="H9245" s="26">
        <v>0.33166899999999994</v>
      </c>
      <c r="I9245" s="4">
        <v>0.564496</v>
      </c>
      <c r="J9245" s="26">
        <v>0.105879</v>
      </c>
    </row>
    <row r="9246" spans="1:10" x14ac:dyDescent="0.45">
      <c r="A9246" s="1">
        <v>7.6951530000000004</v>
      </c>
      <c r="B9246" s="1">
        <v>0.85879899999999998</v>
      </c>
      <c r="C9246" s="1">
        <v>0.62675400000000003</v>
      </c>
      <c r="D9246" s="4">
        <v>0.60381899999999999</v>
      </c>
      <c r="E9246" s="4">
        <v>0.327934</v>
      </c>
      <c r="F9246" s="1">
        <v>0.54640500000000003</v>
      </c>
      <c r="G9246" s="4">
        <v>0.41567300000000001</v>
      </c>
      <c r="H9246" s="26">
        <v>0.33166299999999993</v>
      </c>
      <c r="I9246" s="4">
        <v>0.56510300000000002</v>
      </c>
      <c r="J9246" s="26">
        <v>0.10602499999999998</v>
      </c>
    </row>
    <row r="9247" spans="1:10" x14ac:dyDescent="0.45">
      <c r="A9247" s="1">
        <v>7.6959850000000003</v>
      </c>
      <c r="B9247" s="1">
        <v>0.85870599999999997</v>
      </c>
      <c r="C9247" s="1">
        <v>0.62698100000000001</v>
      </c>
      <c r="D9247" s="4">
        <v>0.60372599999999998</v>
      </c>
      <c r="E9247" s="4">
        <v>0.32831900000000003</v>
      </c>
      <c r="F9247" s="1">
        <v>0.54674100000000003</v>
      </c>
      <c r="G9247" s="4">
        <v>0.41628700000000002</v>
      </c>
      <c r="H9247" s="26">
        <v>0.33032999999999996</v>
      </c>
      <c r="I9247" s="4">
        <v>0.565805</v>
      </c>
      <c r="J9247" s="26">
        <v>0.10587800000000003</v>
      </c>
    </row>
    <row r="9248" spans="1:10" x14ac:dyDescent="0.45">
      <c r="A9248" s="1">
        <v>7.6968180000000004</v>
      </c>
      <c r="B9248" s="1">
        <v>0.85729500000000003</v>
      </c>
      <c r="C9248" s="1">
        <v>0.62657099999999999</v>
      </c>
      <c r="D9248" s="4">
        <v>0.60231500000000004</v>
      </c>
      <c r="E9248" s="4">
        <v>0.32844499999999999</v>
      </c>
      <c r="F9248" s="1">
        <v>0.54510000000000003</v>
      </c>
      <c r="G9248" s="4">
        <v>0.41534900000000002</v>
      </c>
      <c r="H9248" s="26">
        <v>0.33037999999999995</v>
      </c>
      <c r="I9248" s="4">
        <v>0.56511999999999996</v>
      </c>
      <c r="J9248" s="26">
        <v>0.106767</v>
      </c>
    </row>
    <row r="9249" spans="1:10" x14ac:dyDescent="0.45">
      <c r="A9249" s="1">
        <v>7.6976500000000003</v>
      </c>
      <c r="B9249" s="1">
        <v>0.85750499999999996</v>
      </c>
      <c r="C9249" s="1">
        <v>0.62566900000000003</v>
      </c>
      <c r="D9249" s="4">
        <v>0.60252499999999998</v>
      </c>
      <c r="E9249" s="4">
        <v>0.32818700000000001</v>
      </c>
      <c r="F9249" s="1">
        <v>0.54506100000000002</v>
      </c>
      <c r="G9249" s="4">
        <v>0.41410599999999997</v>
      </c>
      <c r="H9249" s="26">
        <v>0.33181899999999998</v>
      </c>
      <c r="I9249" s="4">
        <v>0.56509900000000002</v>
      </c>
      <c r="J9249" s="26">
        <v>0.10707499999999998</v>
      </c>
    </row>
    <row r="9250" spans="1:10" x14ac:dyDescent="0.45">
      <c r="A9250" s="1">
        <v>7.6984830000000004</v>
      </c>
      <c r="B9250" s="1">
        <v>0.85783799999999999</v>
      </c>
      <c r="C9250" s="1">
        <v>0.62545099999999998</v>
      </c>
      <c r="D9250" s="4">
        <v>0.602858</v>
      </c>
      <c r="E9250" s="4">
        <v>0.326791</v>
      </c>
      <c r="F9250" s="1">
        <v>0.54517099999999996</v>
      </c>
      <c r="G9250" s="4">
        <v>0.41298000000000001</v>
      </c>
      <c r="H9250" s="26">
        <v>0.33135799999999993</v>
      </c>
      <c r="I9250" s="4">
        <v>0.56599500000000003</v>
      </c>
      <c r="J9250" s="26">
        <v>0.10743000000000003</v>
      </c>
    </row>
    <row r="9251" spans="1:10" x14ac:dyDescent="0.45">
      <c r="A9251" s="1">
        <v>7.6993159999999996</v>
      </c>
      <c r="B9251" s="1">
        <v>0.85843800000000003</v>
      </c>
      <c r="C9251" s="1">
        <v>0.62677700000000003</v>
      </c>
      <c r="D9251" s="4">
        <v>0.60345800000000005</v>
      </c>
      <c r="E9251" s="4">
        <v>0.32566899999999999</v>
      </c>
      <c r="F9251" s="1">
        <v>0.54666499999999996</v>
      </c>
      <c r="G9251" s="4">
        <v>0.41397899999999999</v>
      </c>
      <c r="H9251" s="26">
        <v>0.33145099999999994</v>
      </c>
      <c r="I9251" s="4">
        <v>0.56664499999999995</v>
      </c>
      <c r="J9251" s="26">
        <v>0.10725000000000001</v>
      </c>
    </row>
    <row r="9252" spans="1:10" x14ac:dyDescent="0.45">
      <c r="A9252" s="1">
        <v>7.7001480000000004</v>
      </c>
      <c r="B9252" s="1">
        <v>0.85902100000000003</v>
      </c>
      <c r="C9252" s="1">
        <v>0.62681900000000002</v>
      </c>
      <c r="D9252" s="4">
        <v>0.60404100000000005</v>
      </c>
      <c r="E9252" s="4">
        <v>0.32526100000000002</v>
      </c>
      <c r="F9252" s="1">
        <v>0.547489</v>
      </c>
      <c r="G9252" s="4">
        <v>0.41487099999999999</v>
      </c>
      <c r="H9252" s="26">
        <v>0.33141199999999993</v>
      </c>
      <c r="I9252" s="4">
        <v>0.56607200000000002</v>
      </c>
      <c r="J9252" s="26">
        <v>0.10694399999999998</v>
      </c>
    </row>
    <row r="9253" spans="1:10" x14ac:dyDescent="0.45">
      <c r="A9253" s="1">
        <v>7.7009800000000004</v>
      </c>
      <c r="B9253" s="1">
        <v>0.85820300000000005</v>
      </c>
      <c r="C9253" s="1">
        <v>0.62622900000000004</v>
      </c>
      <c r="D9253" s="4">
        <v>0.60322299999999995</v>
      </c>
      <c r="E9253" s="4">
        <v>0.32550899999999999</v>
      </c>
      <c r="F9253" s="1">
        <v>0.54840800000000001</v>
      </c>
      <c r="G9253" s="4">
        <v>0.41365499999999999</v>
      </c>
      <c r="H9253" s="26">
        <v>0.33082799999999996</v>
      </c>
      <c r="I9253" s="4">
        <v>0.56602399999999997</v>
      </c>
      <c r="J9253" s="26">
        <v>0.107408</v>
      </c>
    </row>
    <row r="9254" spans="1:10" x14ac:dyDescent="0.45">
      <c r="A9254" s="1">
        <v>7.7018129999999996</v>
      </c>
      <c r="B9254" s="1">
        <v>0.85718300000000003</v>
      </c>
      <c r="C9254" s="1">
        <v>0.62608299999999995</v>
      </c>
      <c r="D9254" s="4">
        <v>0.60220300000000004</v>
      </c>
      <c r="E9254" s="4">
        <v>0.32540400000000003</v>
      </c>
      <c r="F9254" s="1">
        <v>0.54932300000000001</v>
      </c>
      <c r="G9254" s="4">
        <v>0.41401100000000002</v>
      </c>
      <c r="H9254" s="26">
        <v>0.33022099999999993</v>
      </c>
      <c r="I9254" s="4">
        <v>0.56577100000000002</v>
      </c>
      <c r="J9254" s="26">
        <v>0.10808299999999998</v>
      </c>
    </row>
    <row r="9255" spans="1:10" x14ac:dyDescent="0.45">
      <c r="A9255" s="1">
        <v>7.7026450000000004</v>
      </c>
      <c r="B9255" s="1">
        <v>0.85743000000000003</v>
      </c>
      <c r="C9255" s="1">
        <v>0.62590500000000004</v>
      </c>
      <c r="D9255" s="4">
        <v>0.60245000000000004</v>
      </c>
      <c r="E9255" s="4">
        <v>0.32493899999999998</v>
      </c>
      <c r="F9255" s="1">
        <v>0.55213900000000005</v>
      </c>
      <c r="G9255" s="4">
        <v>0.41581000000000001</v>
      </c>
      <c r="H9255" s="26">
        <v>0.32961799999999997</v>
      </c>
      <c r="I9255" s="4">
        <v>0.56659700000000002</v>
      </c>
      <c r="J9255" s="26">
        <v>0.10910399999999998</v>
      </c>
    </row>
    <row r="9256" spans="1:10" x14ac:dyDescent="0.45">
      <c r="A9256" s="1">
        <v>7.7034779999999996</v>
      </c>
      <c r="B9256" s="1">
        <v>0.858796</v>
      </c>
      <c r="C9256" s="1">
        <v>0.624749</v>
      </c>
      <c r="D9256" s="4">
        <v>0.60381600000000002</v>
      </c>
      <c r="E9256" s="4">
        <v>0.32513199999999998</v>
      </c>
      <c r="F9256" s="1">
        <v>0.55164000000000002</v>
      </c>
      <c r="G9256" s="4">
        <v>0.415302</v>
      </c>
      <c r="H9256" s="26">
        <v>0.32904499999999998</v>
      </c>
      <c r="I9256" s="4">
        <v>0.56819399999999998</v>
      </c>
      <c r="J9256" s="26">
        <v>0.10953499999999999</v>
      </c>
    </row>
    <row r="9257" spans="1:10" x14ac:dyDescent="0.45">
      <c r="A9257" s="1">
        <v>7.7043100000000004</v>
      </c>
      <c r="B9257" s="1">
        <v>0.85971699999999995</v>
      </c>
      <c r="C9257" s="1">
        <v>0.62298900000000001</v>
      </c>
      <c r="D9257" s="4">
        <v>0.60473699999999997</v>
      </c>
      <c r="E9257" s="4">
        <v>0.32394899999999999</v>
      </c>
      <c r="F9257" s="1">
        <v>0.55166300000000001</v>
      </c>
      <c r="G9257" s="4">
        <v>0.41412700000000002</v>
      </c>
      <c r="H9257" s="26">
        <v>0.32808399999999993</v>
      </c>
      <c r="I9257" s="4">
        <v>0.56798199999999999</v>
      </c>
      <c r="J9257" s="26">
        <v>0.10994500000000001</v>
      </c>
    </row>
    <row r="9258" spans="1:10" x14ac:dyDescent="0.45">
      <c r="A9258" s="1">
        <v>7.7051429999999996</v>
      </c>
      <c r="B9258" s="1">
        <v>0.85970000000000002</v>
      </c>
      <c r="C9258" s="1">
        <v>0.62183500000000003</v>
      </c>
      <c r="D9258" s="4">
        <v>0.60472000000000004</v>
      </c>
      <c r="E9258" s="4">
        <v>0.32286799999999999</v>
      </c>
      <c r="F9258" s="1">
        <v>0.55225299999999999</v>
      </c>
      <c r="G9258" s="4">
        <v>0.41298600000000002</v>
      </c>
      <c r="H9258" s="26">
        <v>0.32784599999999997</v>
      </c>
      <c r="I9258" s="4">
        <v>0.567384</v>
      </c>
      <c r="J9258" s="26">
        <v>0.1104</v>
      </c>
    </row>
    <row r="9259" spans="1:10" x14ac:dyDescent="0.45">
      <c r="A9259" s="1">
        <v>7.7059759999999997</v>
      </c>
      <c r="B9259" s="1">
        <v>0.85900699999999997</v>
      </c>
      <c r="C9259" s="1">
        <v>0.62085100000000004</v>
      </c>
      <c r="D9259" s="4">
        <v>0.60402699999999998</v>
      </c>
      <c r="E9259" s="4">
        <v>0.32200200000000001</v>
      </c>
      <c r="F9259" s="1">
        <v>0.55334000000000005</v>
      </c>
      <c r="G9259" s="4">
        <v>0.41317500000000001</v>
      </c>
      <c r="H9259" s="26">
        <v>0.32694599999999996</v>
      </c>
      <c r="I9259" s="4">
        <v>0.56748699999999996</v>
      </c>
      <c r="J9259" s="26">
        <v>0.11071799999999998</v>
      </c>
    </row>
    <row r="9260" spans="1:10" x14ac:dyDescent="0.45">
      <c r="A9260" s="1">
        <v>7.7068079999999997</v>
      </c>
      <c r="B9260" s="1">
        <v>0.85779700000000003</v>
      </c>
      <c r="C9260" s="1">
        <v>0.61927100000000002</v>
      </c>
      <c r="D9260" s="4">
        <v>0.60281700000000005</v>
      </c>
      <c r="E9260" s="4">
        <v>0.32123499999999999</v>
      </c>
      <c r="F9260" s="1">
        <v>0.55350699999999997</v>
      </c>
      <c r="G9260" s="4">
        <v>0.41450399999999998</v>
      </c>
      <c r="H9260" s="26">
        <v>0.32597499999999996</v>
      </c>
      <c r="I9260" s="4">
        <v>0.56870799999999999</v>
      </c>
      <c r="J9260" s="26">
        <v>0.11161100000000002</v>
      </c>
    </row>
    <row r="9261" spans="1:10" x14ac:dyDescent="0.45">
      <c r="A9261" s="1">
        <v>7.7076399999999996</v>
      </c>
      <c r="B9261" s="1">
        <v>0.85686200000000001</v>
      </c>
      <c r="C9261" s="1">
        <v>0.61780100000000004</v>
      </c>
      <c r="D9261" s="4">
        <v>0.60188200000000003</v>
      </c>
      <c r="E9261" s="4">
        <v>0.32178800000000002</v>
      </c>
      <c r="F9261" s="1">
        <v>0.55512399999999995</v>
      </c>
      <c r="G9261" s="4">
        <v>0.41471999999999998</v>
      </c>
      <c r="H9261" s="26">
        <v>0.32582799999999995</v>
      </c>
      <c r="I9261" s="4">
        <v>0.569747</v>
      </c>
      <c r="J9261" s="26">
        <v>0.11031800000000003</v>
      </c>
    </row>
    <row r="9262" spans="1:10" x14ac:dyDescent="0.45">
      <c r="A9262" s="1">
        <v>7.7084729999999997</v>
      </c>
      <c r="B9262" s="1">
        <v>0.85602900000000004</v>
      </c>
      <c r="C9262" s="1">
        <v>0.616201</v>
      </c>
      <c r="D9262" s="4">
        <v>0.60104900000000006</v>
      </c>
      <c r="E9262" s="4">
        <v>0.32166400000000001</v>
      </c>
      <c r="F9262" s="1">
        <v>0.55731299999999995</v>
      </c>
      <c r="G9262" s="4">
        <v>0.41472300000000001</v>
      </c>
      <c r="H9262" s="26">
        <v>0.32529399999999997</v>
      </c>
      <c r="I9262" s="4">
        <v>0.57019299999999995</v>
      </c>
      <c r="J9262" s="26">
        <v>0.11015799999999998</v>
      </c>
    </row>
    <row r="9263" spans="1:10" x14ac:dyDescent="0.45">
      <c r="A9263" s="1">
        <v>7.7093049999999996</v>
      </c>
      <c r="B9263" s="1">
        <v>0.85584400000000005</v>
      </c>
      <c r="C9263" s="1">
        <v>0.61599700000000002</v>
      </c>
      <c r="D9263" s="4">
        <v>0.60086399999999995</v>
      </c>
      <c r="E9263" s="4">
        <v>0.32052700000000001</v>
      </c>
      <c r="F9263" s="1">
        <v>0.55787900000000001</v>
      </c>
      <c r="G9263" s="4">
        <v>0.41478999999999999</v>
      </c>
      <c r="H9263" s="26">
        <v>0.32485399999999998</v>
      </c>
      <c r="I9263" s="4">
        <v>0.57118100000000005</v>
      </c>
      <c r="J9263" s="26">
        <v>0.11022300000000002</v>
      </c>
    </row>
    <row r="9264" spans="1:10" x14ac:dyDescent="0.45">
      <c r="A9264" s="1">
        <v>7.7101379999999997</v>
      </c>
      <c r="B9264" s="1">
        <v>0.85523300000000002</v>
      </c>
      <c r="C9264" s="1">
        <v>0.61648499999999995</v>
      </c>
      <c r="D9264" s="4">
        <v>0.60025300000000004</v>
      </c>
      <c r="E9264" s="4">
        <v>0.320766</v>
      </c>
      <c r="F9264" s="1">
        <v>0.55824300000000004</v>
      </c>
      <c r="G9264" s="4">
        <v>0.41343800000000003</v>
      </c>
      <c r="H9264" s="26">
        <v>0.32546499999999995</v>
      </c>
      <c r="I9264" s="4">
        <v>0.57218999999999998</v>
      </c>
      <c r="J9264" s="26">
        <v>0.110678</v>
      </c>
    </row>
    <row r="9265" spans="1:10" x14ac:dyDescent="0.45">
      <c r="A9265" s="1">
        <v>7.7109699999999997</v>
      </c>
      <c r="B9265" s="1">
        <v>0.85583900000000002</v>
      </c>
      <c r="C9265" s="1">
        <v>0.61611899999999997</v>
      </c>
      <c r="D9265" s="4">
        <v>0.60085900000000003</v>
      </c>
      <c r="E9265" s="4">
        <v>0.32035400000000003</v>
      </c>
      <c r="F9265" s="1">
        <v>0.55906199999999995</v>
      </c>
      <c r="G9265" s="4">
        <v>0.41306799999999999</v>
      </c>
      <c r="H9265" s="26">
        <v>0.32549899999999998</v>
      </c>
      <c r="I9265" s="4">
        <v>0.57276199999999999</v>
      </c>
      <c r="J9265" s="26">
        <v>0.11153000000000002</v>
      </c>
    </row>
    <row r="9266" spans="1:10" x14ac:dyDescent="0.45">
      <c r="A9266" s="1">
        <v>7.7118029999999997</v>
      </c>
      <c r="B9266" s="1">
        <v>0.85628199999999999</v>
      </c>
      <c r="C9266" s="1">
        <v>0.61602299999999999</v>
      </c>
      <c r="D9266" s="4">
        <v>0.601302</v>
      </c>
      <c r="E9266" s="4">
        <v>0.32027899999999998</v>
      </c>
      <c r="F9266" s="1">
        <v>0.55868099999999998</v>
      </c>
      <c r="G9266" s="4">
        <v>0.41105700000000001</v>
      </c>
      <c r="H9266" s="26">
        <v>0.32423699999999994</v>
      </c>
      <c r="I9266" s="4">
        <v>0.57353699999999996</v>
      </c>
      <c r="J9266" s="26">
        <v>0.11135099999999998</v>
      </c>
    </row>
    <row r="9267" spans="1:10" x14ac:dyDescent="0.45">
      <c r="A9267" s="1">
        <v>7.7126359999999998</v>
      </c>
      <c r="B9267" s="1">
        <v>0.85784899999999997</v>
      </c>
      <c r="C9267" s="1">
        <v>0.61544699999999997</v>
      </c>
      <c r="D9267" s="4">
        <v>0.60286899999999999</v>
      </c>
      <c r="E9267" s="4">
        <v>0.31985799999999998</v>
      </c>
      <c r="F9267" s="1">
        <v>0.55902200000000002</v>
      </c>
      <c r="G9267" s="4">
        <v>0.408557</v>
      </c>
      <c r="H9267" s="26">
        <v>0.32410899999999998</v>
      </c>
      <c r="I9267" s="4">
        <v>0.57542800000000005</v>
      </c>
      <c r="J9267" s="26">
        <v>0.11211700000000002</v>
      </c>
    </row>
    <row r="9268" spans="1:10" x14ac:dyDescent="0.45">
      <c r="A9268" s="1">
        <v>7.7134679999999998</v>
      </c>
      <c r="B9268" s="1">
        <v>0.85892199999999996</v>
      </c>
      <c r="C9268" s="1">
        <v>0.61384700000000003</v>
      </c>
      <c r="D9268" s="4">
        <v>0.60394199999999998</v>
      </c>
      <c r="E9268" s="4">
        <v>0.31906099999999998</v>
      </c>
      <c r="F9268" s="1">
        <v>0.56006100000000003</v>
      </c>
      <c r="G9268" s="4">
        <v>0.40717199999999998</v>
      </c>
      <c r="H9268" s="26">
        <v>0.32432599999999995</v>
      </c>
      <c r="I9268" s="4">
        <v>0.57831600000000005</v>
      </c>
      <c r="J9268" s="26">
        <v>0.11172700000000002</v>
      </c>
    </row>
    <row r="9269" spans="1:10" x14ac:dyDescent="0.45">
      <c r="A9269" s="1">
        <v>7.7142999999999997</v>
      </c>
      <c r="B9269" s="1">
        <v>0.86063699999999999</v>
      </c>
      <c r="C9269" s="1">
        <v>0.61216099999999996</v>
      </c>
      <c r="D9269" s="4">
        <v>0.605657</v>
      </c>
      <c r="E9269" s="4">
        <v>0.318326</v>
      </c>
      <c r="F9269" s="1">
        <v>0.56078799999999995</v>
      </c>
      <c r="G9269" s="4">
        <v>0.40592200000000001</v>
      </c>
      <c r="H9269" s="26">
        <v>0.32380199999999998</v>
      </c>
      <c r="I9269" s="4">
        <v>0.57991000000000004</v>
      </c>
      <c r="J9269" s="26">
        <v>0.11107</v>
      </c>
    </row>
    <row r="9270" spans="1:10" x14ac:dyDescent="0.45">
      <c r="A9270" s="1">
        <v>7.7151329999999998</v>
      </c>
      <c r="B9270" s="1">
        <v>0.85951500000000003</v>
      </c>
      <c r="C9270" s="1">
        <v>0.61162099999999997</v>
      </c>
      <c r="D9270" s="4">
        <v>0.60453500000000004</v>
      </c>
      <c r="E9270" s="4">
        <v>0.318685</v>
      </c>
      <c r="F9270" s="1">
        <v>0.56015000000000004</v>
      </c>
      <c r="G9270" s="4">
        <v>0.40435199999999999</v>
      </c>
      <c r="H9270" s="26">
        <v>0.32416399999999995</v>
      </c>
      <c r="I9270" s="4">
        <v>0.58005399999999996</v>
      </c>
      <c r="J9270" s="26">
        <v>0.11151899999999998</v>
      </c>
    </row>
    <row r="9271" spans="1:10" x14ac:dyDescent="0.45">
      <c r="A9271" s="1">
        <v>7.7159649999999997</v>
      </c>
      <c r="B9271" s="1">
        <v>0.85797400000000001</v>
      </c>
      <c r="C9271" s="1">
        <v>0.61244500000000002</v>
      </c>
      <c r="D9271" s="4">
        <v>0.60299400000000003</v>
      </c>
      <c r="E9271" s="4">
        <v>0.31990200000000002</v>
      </c>
      <c r="F9271" s="1">
        <v>0.56052199999999996</v>
      </c>
      <c r="G9271" s="4">
        <v>0.40136699999999997</v>
      </c>
      <c r="H9271" s="26">
        <v>0.32405699999999993</v>
      </c>
      <c r="I9271" s="4">
        <v>0.57993499999999998</v>
      </c>
      <c r="J9271" s="26">
        <v>0.11200599999999999</v>
      </c>
    </row>
    <row r="9272" spans="1:10" x14ac:dyDescent="0.45">
      <c r="A9272" s="1">
        <v>7.7167979999999998</v>
      </c>
      <c r="B9272" s="1">
        <v>0.85951500000000003</v>
      </c>
      <c r="C9272" s="1">
        <v>0.61304400000000003</v>
      </c>
      <c r="D9272" s="4">
        <v>0.60453500000000004</v>
      </c>
      <c r="E9272" s="4">
        <v>0.32039800000000002</v>
      </c>
      <c r="F9272" s="1">
        <v>0.56030599999999997</v>
      </c>
      <c r="G9272" s="4">
        <v>0.399231</v>
      </c>
      <c r="H9272" s="26">
        <v>0.32427699999999998</v>
      </c>
      <c r="I9272" s="4">
        <v>0.57899199999999995</v>
      </c>
      <c r="J9272" s="26">
        <v>0.11217700000000003</v>
      </c>
    </row>
    <row r="9273" spans="1:10" x14ac:dyDescent="0.45">
      <c r="A9273" s="1">
        <v>7.7176299999999998</v>
      </c>
      <c r="B9273" s="1">
        <v>0.863089</v>
      </c>
      <c r="C9273" s="1">
        <v>0.61304800000000004</v>
      </c>
      <c r="D9273" s="4">
        <v>0.60810900000000001</v>
      </c>
      <c r="E9273" s="4">
        <v>0.32070700000000002</v>
      </c>
      <c r="F9273" s="1">
        <v>0.56234600000000001</v>
      </c>
      <c r="G9273" s="4">
        <v>0.398783</v>
      </c>
      <c r="H9273" s="26">
        <v>0.32439999999999997</v>
      </c>
      <c r="I9273" s="4">
        <v>0.57890799999999998</v>
      </c>
      <c r="J9273" s="26">
        <v>0.11178399999999999</v>
      </c>
    </row>
    <row r="9274" spans="1:10" x14ac:dyDescent="0.45">
      <c r="A9274" s="1">
        <v>7.7184629999999999</v>
      </c>
      <c r="B9274" s="1">
        <v>0.863954</v>
      </c>
      <c r="C9274" s="1">
        <v>0.61340099999999997</v>
      </c>
      <c r="D9274" s="4">
        <v>0.60897400000000002</v>
      </c>
      <c r="E9274" s="4">
        <v>0.32111099999999998</v>
      </c>
      <c r="F9274" s="1">
        <v>0.56288300000000002</v>
      </c>
      <c r="G9274" s="4">
        <v>0.39933000000000002</v>
      </c>
      <c r="H9274" s="26">
        <v>0.32278099999999993</v>
      </c>
      <c r="I9274" s="4">
        <v>0.58015300000000003</v>
      </c>
      <c r="J9274" s="26">
        <v>0.114006</v>
      </c>
    </row>
    <row r="9275" spans="1:10" x14ac:dyDescent="0.45">
      <c r="A9275" s="1">
        <v>7.7192959999999999</v>
      </c>
      <c r="B9275" s="1">
        <v>0.86299999999999999</v>
      </c>
      <c r="C9275" s="1">
        <v>0.61334299999999997</v>
      </c>
      <c r="D9275" s="4">
        <v>0.60802</v>
      </c>
      <c r="E9275" s="4">
        <v>0.32135900000000001</v>
      </c>
      <c r="F9275" s="1">
        <v>0.56312799999999996</v>
      </c>
      <c r="G9275" s="4">
        <v>0.40044999999999997</v>
      </c>
      <c r="H9275" s="26">
        <v>0.32267999999999997</v>
      </c>
      <c r="I9275" s="4">
        <v>0.58016400000000001</v>
      </c>
      <c r="J9275" s="26">
        <v>0.11429800000000001</v>
      </c>
    </row>
    <row r="9276" spans="1:10" x14ac:dyDescent="0.45">
      <c r="A9276" s="1">
        <v>7.7201279999999999</v>
      </c>
      <c r="B9276" s="1">
        <v>0.862124</v>
      </c>
      <c r="C9276" s="1">
        <v>0.61174499999999998</v>
      </c>
      <c r="D9276" s="4">
        <v>0.60714400000000002</v>
      </c>
      <c r="E9276" s="4">
        <v>0.32124599999999998</v>
      </c>
      <c r="F9276" s="1">
        <v>0.56229399999999996</v>
      </c>
      <c r="G9276" s="4">
        <v>0.40014300000000003</v>
      </c>
      <c r="H9276" s="26">
        <v>0.32334799999999997</v>
      </c>
      <c r="I9276" s="4">
        <v>0.57890299999999995</v>
      </c>
      <c r="J9276" s="26">
        <v>0.11424899999999999</v>
      </c>
    </row>
    <row r="9277" spans="1:10" x14ac:dyDescent="0.45">
      <c r="A9277" s="1">
        <v>7.7209599999999998</v>
      </c>
      <c r="B9277" s="1">
        <v>0.86289099999999996</v>
      </c>
      <c r="C9277" s="1">
        <v>0.61161500000000002</v>
      </c>
      <c r="D9277" s="4">
        <v>0.60791099999999998</v>
      </c>
      <c r="E9277" s="4">
        <v>0.32122200000000001</v>
      </c>
      <c r="F9277" s="1">
        <v>0.56319600000000003</v>
      </c>
      <c r="G9277" s="4">
        <v>0.40086699999999997</v>
      </c>
      <c r="H9277" s="26">
        <v>0.32368199999999997</v>
      </c>
      <c r="I9277" s="4">
        <v>0.57793499999999998</v>
      </c>
      <c r="J9277" s="26">
        <v>0.11397600000000002</v>
      </c>
    </row>
    <row r="9278" spans="1:10" x14ac:dyDescent="0.45">
      <c r="A9278" s="1">
        <v>7.7217929999999999</v>
      </c>
      <c r="B9278" s="1">
        <v>0.86538400000000004</v>
      </c>
      <c r="C9278" s="1">
        <v>0.61156600000000005</v>
      </c>
      <c r="D9278" s="4">
        <v>0.61040399999999995</v>
      </c>
      <c r="E9278" s="4">
        <v>0.32056200000000001</v>
      </c>
      <c r="F9278" s="1">
        <v>0.56307300000000005</v>
      </c>
      <c r="G9278" s="4">
        <v>0.40238299999999999</v>
      </c>
      <c r="H9278" s="26">
        <v>0.32419299999999995</v>
      </c>
      <c r="I9278" s="4">
        <v>0.57809600000000005</v>
      </c>
      <c r="J9278" s="26">
        <v>0.11324400000000001</v>
      </c>
    </row>
    <row r="9279" spans="1:10" x14ac:dyDescent="0.45">
      <c r="A9279" s="1">
        <v>7.7226249999999999</v>
      </c>
      <c r="B9279" s="1">
        <v>0.86675199999999997</v>
      </c>
      <c r="C9279" s="1">
        <v>0.61202400000000001</v>
      </c>
      <c r="D9279" s="4">
        <v>0.61177199999999998</v>
      </c>
      <c r="E9279" s="4">
        <v>0.319017</v>
      </c>
      <c r="F9279" s="1">
        <v>0.56256799999999996</v>
      </c>
      <c r="G9279" s="4">
        <v>0.40198</v>
      </c>
      <c r="H9279" s="26">
        <v>0.32482199999999994</v>
      </c>
      <c r="I9279" s="4">
        <v>0.579094</v>
      </c>
      <c r="J9279" s="26">
        <v>0.11348200000000003</v>
      </c>
    </row>
    <row r="9280" spans="1:10" x14ac:dyDescent="0.45">
      <c r="A9280" s="1">
        <v>7.7234579999999999</v>
      </c>
      <c r="B9280" s="1">
        <v>0.867448</v>
      </c>
      <c r="C9280" s="1">
        <v>0.61287400000000003</v>
      </c>
      <c r="D9280" s="4">
        <v>0.61246800000000001</v>
      </c>
      <c r="E9280" s="4">
        <v>0.31814900000000002</v>
      </c>
      <c r="F9280" s="1">
        <v>0.56160200000000005</v>
      </c>
      <c r="G9280" s="4">
        <v>0.40126200000000001</v>
      </c>
      <c r="H9280" s="26">
        <v>0.32572799999999996</v>
      </c>
      <c r="I9280" s="4">
        <v>0.57908400000000004</v>
      </c>
      <c r="J9280" s="26">
        <v>0.112736</v>
      </c>
    </row>
    <row r="9281" spans="1:10" x14ac:dyDescent="0.45">
      <c r="A9281" s="1">
        <v>7.7242899999999999</v>
      </c>
      <c r="B9281" s="1">
        <v>0.86679300000000004</v>
      </c>
      <c r="C9281" s="1">
        <v>0.61333800000000005</v>
      </c>
      <c r="D9281" s="4">
        <v>0.61181300000000005</v>
      </c>
      <c r="E9281" s="4">
        <v>0.31764500000000001</v>
      </c>
      <c r="F9281" s="1">
        <v>0.56417499999999998</v>
      </c>
      <c r="G9281" s="4">
        <v>0.40194600000000003</v>
      </c>
      <c r="H9281" s="26">
        <v>0.32642999999999994</v>
      </c>
      <c r="I9281" s="4">
        <v>0.57890299999999995</v>
      </c>
      <c r="J9281" s="26">
        <v>0.11120600000000003</v>
      </c>
    </row>
    <row r="9282" spans="1:10" x14ac:dyDescent="0.45">
      <c r="A9282" s="1">
        <v>7.725123</v>
      </c>
      <c r="B9282" s="1">
        <v>0.86741000000000001</v>
      </c>
      <c r="C9282" s="1">
        <v>0.61338199999999998</v>
      </c>
      <c r="D9282" s="4">
        <v>0.61243000000000003</v>
      </c>
      <c r="E9282" s="4">
        <v>0.31807299999999999</v>
      </c>
      <c r="F9282" s="1">
        <v>0.56546399999999997</v>
      </c>
      <c r="G9282" s="4">
        <v>0.40280100000000002</v>
      </c>
      <c r="H9282" s="26">
        <v>0.32751399999999997</v>
      </c>
      <c r="I9282" s="4">
        <v>0.57946600000000004</v>
      </c>
      <c r="J9282" s="26">
        <v>0.10968299999999997</v>
      </c>
    </row>
    <row r="9283" spans="1:10" x14ac:dyDescent="0.45">
      <c r="A9283" s="1">
        <v>7.7259549999999999</v>
      </c>
      <c r="B9283" s="1">
        <v>0.86889899999999998</v>
      </c>
      <c r="C9283" s="1">
        <v>0.61301300000000003</v>
      </c>
      <c r="D9283" s="4">
        <v>0.61391899999999999</v>
      </c>
      <c r="E9283" s="4">
        <v>0.31870199999999999</v>
      </c>
      <c r="F9283" s="1">
        <v>0.56606299999999998</v>
      </c>
      <c r="G9283" s="4">
        <v>0.40344999999999998</v>
      </c>
      <c r="H9283" s="26">
        <v>0.32761999999999997</v>
      </c>
      <c r="I9283" s="4">
        <v>0.57972999999999997</v>
      </c>
      <c r="J9283" s="26">
        <v>0.11105500000000001</v>
      </c>
    </row>
    <row r="9284" spans="1:10" x14ac:dyDescent="0.45">
      <c r="A9284" s="1">
        <v>7.726788</v>
      </c>
      <c r="B9284" s="1">
        <v>0.86794300000000002</v>
      </c>
      <c r="C9284" s="1">
        <v>0.61278100000000002</v>
      </c>
      <c r="D9284" s="4">
        <v>0.61296300000000004</v>
      </c>
      <c r="E9284" s="4">
        <v>0.31892700000000002</v>
      </c>
      <c r="F9284" s="1">
        <v>0.56549199999999999</v>
      </c>
      <c r="G9284" s="4">
        <v>0.40424700000000002</v>
      </c>
      <c r="H9284" s="26">
        <v>0.32777599999999996</v>
      </c>
      <c r="I9284" s="4">
        <v>0.57786499999999996</v>
      </c>
      <c r="J9284" s="26">
        <v>0.11052499999999998</v>
      </c>
    </row>
    <row r="9285" spans="1:10" x14ac:dyDescent="0.45">
      <c r="A9285" s="1">
        <v>7.7276199999999999</v>
      </c>
      <c r="B9285" s="1">
        <v>0.86822500000000002</v>
      </c>
      <c r="C9285" s="1">
        <v>0.61218399999999995</v>
      </c>
      <c r="D9285" s="4">
        <v>0.61324500000000004</v>
      </c>
      <c r="E9285" s="4">
        <v>0.32067800000000002</v>
      </c>
      <c r="F9285" s="1">
        <v>0.56711299999999998</v>
      </c>
      <c r="G9285" s="4">
        <v>0.40478999999999998</v>
      </c>
      <c r="H9285" s="26">
        <v>0.32817499999999994</v>
      </c>
      <c r="I9285" s="4">
        <v>0.57624699999999995</v>
      </c>
      <c r="J9285" s="26">
        <v>0.11110900000000001</v>
      </c>
    </row>
    <row r="9286" spans="1:10" x14ac:dyDescent="0.45">
      <c r="A9286" s="1">
        <v>7.728453</v>
      </c>
      <c r="B9286" s="1">
        <v>0.86879899999999999</v>
      </c>
      <c r="C9286" s="1">
        <v>0.61259799999999998</v>
      </c>
      <c r="D9286" s="4">
        <v>0.613819</v>
      </c>
      <c r="E9286" s="4">
        <v>0.32143899999999997</v>
      </c>
      <c r="F9286" s="1">
        <v>0.56717700000000004</v>
      </c>
      <c r="G9286" s="4">
        <v>0.40637499999999999</v>
      </c>
      <c r="H9286" s="26">
        <v>0.32797299999999996</v>
      </c>
      <c r="I9286" s="4">
        <v>0.57586599999999999</v>
      </c>
      <c r="J9286" s="26">
        <v>0.11194999999999999</v>
      </c>
    </row>
    <row r="9287" spans="1:10" x14ac:dyDescent="0.45">
      <c r="A9287" s="1">
        <v>7.729285</v>
      </c>
      <c r="B9287" s="1">
        <v>0.86935399999999996</v>
      </c>
      <c r="C9287" s="1">
        <v>0.61360899999999996</v>
      </c>
      <c r="D9287" s="4">
        <v>0.61437399999999998</v>
      </c>
      <c r="E9287" s="4">
        <v>0.32081500000000002</v>
      </c>
      <c r="F9287" s="1">
        <v>0.56658799999999998</v>
      </c>
      <c r="G9287" s="4">
        <v>0.40914499999999998</v>
      </c>
      <c r="H9287" s="26">
        <v>0.32831799999999994</v>
      </c>
      <c r="I9287" s="4">
        <v>0.57516400000000001</v>
      </c>
      <c r="J9287" s="26">
        <v>0.11239900000000003</v>
      </c>
    </row>
    <row r="9288" spans="1:10" x14ac:dyDescent="0.45">
      <c r="A9288" s="1">
        <v>7.730118</v>
      </c>
      <c r="B9288" s="1">
        <v>0.86841900000000005</v>
      </c>
      <c r="C9288" s="1">
        <v>0.613734</v>
      </c>
      <c r="D9288" s="4">
        <v>0.61343899999999996</v>
      </c>
      <c r="E9288" s="4">
        <v>0.320575</v>
      </c>
      <c r="F9288" s="1">
        <v>0.56707799999999997</v>
      </c>
      <c r="G9288" s="4">
        <v>0.41134399999999999</v>
      </c>
      <c r="H9288" s="26">
        <v>0.32893999999999995</v>
      </c>
      <c r="I9288" s="4">
        <v>0.57425000000000004</v>
      </c>
      <c r="J9288" s="26">
        <v>0.11074299999999998</v>
      </c>
    </row>
    <row r="9289" spans="1:10" x14ac:dyDescent="0.45">
      <c r="A9289" s="1">
        <v>7.73095</v>
      </c>
      <c r="B9289" s="1">
        <v>0.86790500000000004</v>
      </c>
      <c r="C9289" s="1">
        <v>0.613927</v>
      </c>
      <c r="D9289" s="4">
        <v>0.61292500000000005</v>
      </c>
      <c r="E9289" s="4">
        <v>0.32116600000000001</v>
      </c>
      <c r="F9289" s="1">
        <v>0.56714100000000001</v>
      </c>
      <c r="G9289" s="4">
        <v>0.41298400000000002</v>
      </c>
      <c r="H9289" s="26">
        <v>0.32939399999999996</v>
      </c>
      <c r="I9289" s="4">
        <v>0.57355999999999996</v>
      </c>
      <c r="J9289" s="26">
        <v>0.11026000000000002</v>
      </c>
    </row>
    <row r="9290" spans="1:10" x14ac:dyDescent="0.45">
      <c r="A9290" s="1">
        <v>7.7317830000000001</v>
      </c>
      <c r="B9290" s="1">
        <v>0.86766699999999997</v>
      </c>
      <c r="C9290" s="1">
        <v>0.613456</v>
      </c>
      <c r="D9290" s="4">
        <v>0.61268699999999998</v>
      </c>
      <c r="E9290" s="4">
        <v>0.32058999999999999</v>
      </c>
      <c r="F9290" s="1">
        <v>0.568241</v>
      </c>
      <c r="G9290" s="4">
        <v>0.41375400000000001</v>
      </c>
      <c r="H9290" s="26">
        <v>0.32958199999999993</v>
      </c>
      <c r="I9290" s="4">
        <v>0.57417600000000002</v>
      </c>
      <c r="J9290" s="26">
        <v>0.10938300000000001</v>
      </c>
    </row>
    <row r="9291" spans="1:10" x14ac:dyDescent="0.45">
      <c r="A9291" s="1">
        <v>7.732615</v>
      </c>
      <c r="B9291" s="1">
        <v>0.86764699999999995</v>
      </c>
      <c r="C9291" s="1">
        <v>0.61313700000000004</v>
      </c>
      <c r="D9291" s="4">
        <v>0.61266699999999996</v>
      </c>
      <c r="E9291" s="4">
        <v>0.320573</v>
      </c>
      <c r="F9291" s="1">
        <v>0.56886099999999995</v>
      </c>
      <c r="G9291" s="4">
        <v>0.41554999999999997</v>
      </c>
      <c r="H9291" s="26">
        <v>0.32911399999999996</v>
      </c>
      <c r="I9291" s="4">
        <v>0.57465999999999995</v>
      </c>
      <c r="J9291" s="26">
        <v>0.10873500000000003</v>
      </c>
    </row>
    <row r="9292" spans="1:10" x14ac:dyDescent="0.45">
      <c r="A9292" s="1">
        <v>7.7334480000000001</v>
      </c>
      <c r="B9292" s="1">
        <v>0.86646800000000002</v>
      </c>
      <c r="C9292" s="1">
        <v>0.61311300000000002</v>
      </c>
      <c r="D9292" s="4">
        <v>0.61148800000000003</v>
      </c>
      <c r="E9292" s="4">
        <v>0.32078099999999998</v>
      </c>
      <c r="F9292" s="1">
        <v>0.56968099999999999</v>
      </c>
      <c r="G9292" s="4">
        <v>0.418296</v>
      </c>
      <c r="H9292" s="26">
        <v>0.32860799999999996</v>
      </c>
      <c r="I9292" s="4">
        <v>0.57280399999999998</v>
      </c>
      <c r="J9292" s="26">
        <v>0.10786699999999999</v>
      </c>
    </row>
    <row r="9293" spans="1:10" x14ac:dyDescent="0.45">
      <c r="A9293" s="1">
        <v>7.73428</v>
      </c>
      <c r="B9293" s="1">
        <v>0.86533899999999997</v>
      </c>
      <c r="C9293" s="1">
        <v>0.61320200000000002</v>
      </c>
      <c r="D9293" s="4">
        <v>0.61035899999999998</v>
      </c>
      <c r="E9293" s="4">
        <v>0.32065700000000003</v>
      </c>
      <c r="F9293" s="1">
        <v>0.569496</v>
      </c>
      <c r="G9293" s="4">
        <v>0.41989700000000002</v>
      </c>
      <c r="H9293" s="26">
        <v>0.32959999999999995</v>
      </c>
      <c r="I9293" s="4">
        <v>0.56966000000000006</v>
      </c>
      <c r="J9293" s="26">
        <v>0.106626</v>
      </c>
    </row>
    <row r="9294" spans="1:10" x14ac:dyDescent="0.45">
      <c r="A9294" s="1">
        <v>7.7351130000000001</v>
      </c>
      <c r="B9294" s="1">
        <v>0.86380699999999999</v>
      </c>
      <c r="C9294" s="1">
        <v>0.61358199999999996</v>
      </c>
      <c r="D9294" s="4">
        <v>0.60882700000000001</v>
      </c>
      <c r="E9294" s="4">
        <v>0.32144299999999998</v>
      </c>
      <c r="F9294" s="1">
        <v>0.57104999999999995</v>
      </c>
      <c r="G9294" s="4">
        <v>0.42103000000000002</v>
      </c>
      <c r="H9294" s="26">
        <v>0.33020799999999995</v>
      </c>
      <c r="I9294" s="4">
        <v>0.56825099999999995</v>
      </c>
      <c r="J9294" s="26">
        <v>0.10666199999999998</v>
      </c>
    </row>
    <row r="9295" spans="1:10" x14ac:dyDescent="0.45">
      <c r="A9295" s="1">
        <v>7.7359450000000001</v>
      </c>
      <c r="B9295" s="1">
        <v>0.86473</v>
      </c>
      <c r="C9295" s="1">
        <v>0.61390199999999995</v>
      </c>
      <c r="D9295" s="4">
        <v>0.60975000000000001</v>
      </c>
      <c r="E9295" s="4">
        <v>0.32291300000000001</v>
      </c>
      <c r="F9295" s="1">
        <v>0.57264599999999999</v>
      </c>
      <c r="G9295" s="4">
        <v>0.422236</v>
      </c>
      <c r="H9295" s="26">
        <v>0.32949099999999998</v>
      </c>
      <c r="I9295" s="4">
        <v>0.56757400000000002</v>
      </c>
      <c r="J9295" s="26">
        <v>0.10580800000000001</v>
      </c>
    </row>
    <row r="9296" spans="1:10" x14ac:dyDescent="0.45">
      <c r="A9296" s="1">
        <v>7.7367780000000002</v>
      </c>
      <c r="B9296" s="1">
        <v>0.86522299999999996</v>
      </c>
      <c r="C9296" s="1">
        <v>0.61328800000000006</v>
      </c>
      <c r="D9296" s="4">
        <v>0.61024299999999998</v>
      </c>
      <c r="E9296" s="4">
        <v>0.32298399999999999</v>
      </c>
      <c r="F9296" s="1">
        <v>0.57381499999999996</v>
      </c>
      <c r="G9296" s="4">
        <v>0.42449900000000002</v>
      </c>
      <c r="H9296" s="26">
        <v>0.32897399999999993</v>
      </c>
      <c r="I9296" s="4">
        <v>0.56644099999999997</v>
      </c>
      <c r="J9296" s="26">
        <v>0.10514000000000001</v>
      </c>
    </row>
    <row r="9297" spans="1:10" x14ac:dyDescent="0.45">
      <c r="A9297" s="1">
        <v>7.7376100000000001</v>
      </c>
      <c r="B9297" s="1">
        <v>0.86352899999999999</v>
      </c>
      <c r="C9297" s="1">
        <v>0.61260300000000001</v>
      </c>
      <c r="D9297" s="4">
        <v>0.60854900000000001</v>
      </c>
      <c r="E9297" s="4">
        <v>0.323407</v>
      </c>
      <c r="F9297" s="1">
        <v>0.57437499999999997</v>
      </c>
      <c r="G9297" s="4">
        <v>0.42583599999999999</v>
      </c>
      <c r="H9297" s="26">
        <v>0.32927699999999993</v>
      </c>
      <c r="I9297" s="4">
        <v>0.56727099999999997</v>
      </c>
      <c r="J9297" s="26">
        <v>0.10549700000000001</v>
      </c>
    </row>
    <row r="9298" spans="1:10" x14ac:dyDescent="0.45">
      <c r="A9298" s="1">
        <v>7.7384430000000002</v>
      </c>
      <c r="B9298" s="1">
        <v>0.86236100000000004</v>
      </c>
      <c r="C9298" s="1">
        <v>0.61236500000000005</v>
      </c>
      <c r="D9298" s="4">
        <v>0.60738099999999995</v>
      </c>
      <c r="E9298" s="4">
        <v>0.32375599999999999</v>
      </c>
      <c r="F9298" s="1">
        <v>0.57433800000000002</v>
      </c>
      <c r="G9298" s="4">
        <v>0.42608299999999999</v>
      </c>
      <c r="H9298" s="26">
        <v>0.32901999999999998</v>
      </c>
      <c r="I9298" s="4">
        <v>0.56830499999999995</v>
      </c>
      <c r="J9298" s="26">
        <v>0.10500700000000002</v>
      </c>
    </row>
    <row r="9299" spans="1:10" x14ac:dyDescent="0.45">
      <c r="A9299" s="1">
        <v>7.7392750000000001</v>
      </c>
      <c r="B9299" s="1">
        <v>0.86208300000000004</v>
      </c>
      <c r="C9299" s="1">
        <v>0.61255000000000004</v>
      </c>
      <c r="D9299" s="4">
        <v>0.60710299999999995</v>
      </c>
      <c r="E9299" s="4">
        <v>0.32400099999999998</v>
      </c>
      <c r="F9299" s="1">
        <v>0.57555400000000001</v>
      </c>
      <c r="G9299" s="4">
        <v>0.425321</v>
      </c>
      <c r="H9299" s="26">
        <v>0.32890599999999998</v>
      </c>
      <c r="I9299" s="4">
        <v>0.56776199999999999</v>
      </c>
      <c r="J9299" s="26">
        <v>0.10392099999999999</v>
      </c>
    </row>
    <row r="9300" spans="1:10" x14ac:dyDescent="0.45">
      <c r="A9300" s="1">
        <v>7.7401080000000002</v>
      </c>
      <c r="B9300" s="1">
        <v>0.86204400000000003</v>
      </c>
      <c r="C9300" s="1">
        <v>0.61286700000000005</v>
      </c>
      <c r="D9300" s="4">
        <v>0.60706400000000005</v>
      </c>
      <c r="E9300" s="4">
        <v>0.32571299999999997</v>
      </c>
      <c r="F9300" s="1">
        <v>0.57654499999999997</v>
      </c>
      <c r="G9300" s="4">
        <v>0.42341499999999999</v>
      </c>
      <c r="H9300" s="26">
        <v>0.32947799999999994</v>
      </c>
      <c r="I9300" s="4">
        <v>0.56759800000000005</v>
      </c>
      <c r="J9300" s="26">
        <v>0.10567599999999999</v>
      </c>
    </row>
    <row r="9301" spans="1:10" x14ac:dyDescent="0.45">
      <c r="A9301" s="1">
        <v>7.7409400000000002</v>
      </c>
      <c r="B9301" s="1">
        <v>0.86200399999999999</v>
      </c>
      <c r="C9301" s="1">
        <v>0.61305200000000004</v>
      </c>
      <c r="D9301" s="4">
        <v>0.60702400000000001</v>
      </c>
      <c r="E9301" s="4">
        <v>0.32722600000000002</v>
      </c>
      <c r="F9301" s="1">
        <v>0.57854799999999995</v>
      </c>
      <c r="G9301" s="4">
        <v>0.42327199999999998</v>
      </c>
      <c r="H9301" s="26">
        <v>0.32945099999999994</v>
      </c>
      <c r="I9301" s="4">
        <v>0.56716800000000001</v>
      </c>
      <c r="J9301" s="26">
        <v>0.105354</v>
      </c>
    </row>
    <row r="9302" spans="1:10" x14ac:dyDescent="0.45">
      <c r="A9302" s="1">
        <v>7.7417730000000002</v>
      </c>
      <c r="B9302" s="1">
        <v>0.86166299999999996</v>
      </c>
      <c r="C9302" s="1">
        <v>0.61178900000000003</v>
      </c>
      <c r="D9302" s="4">
        <v>0.60668299999999997</v>
      </c>
      <c r="E9302" s="4">
        <v>0.32687500000000003</v>
      </c>
      <c r="F9302" s="1">
        <v>0.57858799999999999</v>
      </c>
      <c r="G9302" s="4">
        <v>0.422319</v>
      </c>
      <c r="H9302" s="26">
        <v>0.32933399999999996</v>
      </c>
      <c r="I9302" s="4">
        <v>0.56686099999999995</v>
      </c>
      <c r="J9302" s="26">
        <v>0.105771</v>
      </c>
    </row>
    <row r="9303" spans="1:10" x14ac:dyDescent="0.45">
      <c r="A9303" s="1">
        <v>7.7426050000000002</v>
      </c>
      <c r="B9303" s="1">
        <v>0.85950000000000004</v>
      </c>
      <c r="C9303" s="1">
        <v>0.61074200000000001</v>
      </c>
      <c r="D9303" s="4">
        <v>0.60451999999999995</v>
      </c>
      <c r="E9303" s="4">
        <v>0.32643800000000001</v>
      </c>
      <c r="F9303" s="1">
        <v>0.57810600000000001</v>
      </c>
      <c r="G9303" s="4">
        <v>0.42124699999999998</v>
      </c>
      <c r="H9303" s="26">
        <v>0.32935099999999995</v>
      </c>
      <c r="I9303" s="4">
        <v>0.56646399999999997</v>
      </c>
      <c r="J9303" s="26">
        <v>0.10772199999999998</v>
      </c>
    </row>
    <row r="9304" spans="1:10" x14ac:dyDescent="0.45">
      <c r="A9304" s="1">
        <v>7.7434380000000003</v>
      </c>
      <c r="B9304" s="1">
        <v>0.85796499999999998</v>
      </c>
      <c r="C9304" s="1">
        <v>0.61007800000000001</v>
      </c>
      <c r="D9304" s="4">
        <v>0.60298499999999999</v>
      </c>
      <c r="E9304" s="4">
        <v>0.32670500000000002</v>
      </c>
      <c r="F9304" s="1">
        <v>0.57928800000000003</v>
      </c>
      <c r="G9304" s="4">
        <v>0.420572</v>
      </c>
      <c r="H9304" s="26">
        <v>0.32964999999999994</v>
      </c>
      <c r="I9304" s="4">
        <v>0.56522700000000003</v>
      </c>
      <c r="J9304" s="26">
        <v>0.108653</v>
      </c>
    </row>
    <row r="9305" spans="1:10" x14ac:dyDescent="0.45">
      <c r="A9305" s="1">
        <v>7.7442700000000002</v>
      </c>
      <c r="B9305" s="1">
        <v>0.857653</v>
      </c>
      <c r="C9305" s="1">
        <v>0.60896799999999995</v>
      </c>
      <c r="D9305" s="4">
        <v>0.60267300000000001</v>
      </c>
      <c r="E9305" s="4">
        <v>0.32610600000000001</v>
      </c>
      <c r="F9305" s="1">
        <v>0.58010300000000004</v>
      </c>
      <c r="G9305" s="4">
        <v>0.419458</v>
      </c>
      <c r="H9305" s="26">
        <v>0.32929199999999997</v>
      </c>
      <c r="I9305" s="4">
        <v>0.56485700000000005</v>
      </c>
      <c r="J9305" s="26">
        <v>0.110458</v>
      </c>
    </row>
    <row r="9306" spans="1:10" x14ac:dyDescent="0.45">
      <c r="A9306" s="1">
        <v>7.7451030000000003</v>
      </c>
      <c r="B9306" s="1">
        <v>0.85771299999999995</v>
      </c>
      <c r="C9306" s="1">
        <v>0.60922500000000002</v>
      </c>
      <c r="D9306" s="4">
        <v>0.60273299999999996</v>
      </c>
      <c r="E9306" s="4">
        <v>0.32523099999999999</v>
      </c>
      <c r="F9306" s="1">
        <v>0.58029600000000003</v>
      </c>
      <c r="G9306" s="4">
        <v>0.41889300000000002</v>
      </c>
      <c r="H9306" s="26">
        <v>0.32965599999999995</v>
      </c>
      <c r="I9306" s="4">
        <v>0.56497900000000001</v>
      </c>
      <c r="J9306" s="26">
        <v>0.11015200000000003</v>
      </c>
    </row>
    <row r="9307" spans="1:10" x14ac:dyDescent="0.45">
      <c r="A9307" s="1">
        <v>7.7459350000000002</v>
      </c>
      <c r="B9307" s="1">
        <v>0.856464</v>
      </c>
      <c r="C9307" s="1">
        <v>0.60997500000000004</v>
      </c>
      <c r="D9307" s="4">
        <v>0.60148400000000002</v>
      </c>
      <c r="E9307" s="4">
        <v>0.32556299999999999</v>
      </c>
      <c r="F9307" s="1">
        <v>0.58090299999999995</v>
      </c>
      <c r="G9307" s="4">
        <v>0.41823900000000003</v>
      </c>
      <c r="H9307" s="26">
        <v>0.33049999999999996</v>
      </c>
      <c r="I9307" s="4">
        <v>0.56606599999999996</v>
      </c>
      <c r="J9307" s="26">
        <v>0.110489</v>
      </c>
    </row>
    <row r="9308" spans="1:10" x14ac:dyDescent="0.45">
      <c r="A9308" s="1">
        <v>7.7467680000000003</v>
      </c>
      <c r="B9308" s="1">
        <v>0.854877</v>
      </c>
      <c r="C9308" s="1">
        <v>0.61007599999999995</v>
      </c>
      <c r="D9308" s="4">
        <v>0.59989700000000001</v>
      </c>
      <c r="E9308" s="4">
        <v>0.32635999999999998</v>
      </c>
      <c r="F9308" s="1">
        <v>0.58218000000000003</v>
      </c>
      <c r="G9308" s="4">
        <v>0.418931</v>
      </c>
      <c r="H9308" s="26">
        <v>0.33007599999999998</v>
      </c>
      <c r="I9308" s="4">
        <v>0.56641900000000001</v>
      </c>
      <c r="J9308" s="26">
        <v>0.11062300000000003</v>
      </c>
    </row>
    <row r="9309" spans="1:10" x14ac:dyDescent="0.45">
      <c r="A9309" s="1">
        <v>7.7476000000000003</v>
      </c>
      <c r="B9309" s="1">
        <v>0.855742</v>
      </c>
      <c r="C9309" s="1">
        <v>0.61019199999999996</v>
      </c>
      <c r="D9309" s="4">
        <v>0.60076200000000002</v>
      </c>
      <c r="E9309" s="4">
        <v>0.32760400000000001</v>
      </c>
      <c r="F9309" s="1">
        <v>0.58343900000000004</v>
      </c>
      <c r="G9309" s="4">
        <v>0.41974299999999998</v>
      </c>
      <c r="H9309" s="26">
        <v>0.32956399999999997</v>
      </c>
      <c r="I9309" s="4">
        <v>0.56622700000000004</v>
      </c>
      <c r="J9309" s="26">
        <v>0.11036499999999999</v>
      </c>
    </row>
    <row r="9310" spans="1:10" x14ac:dyDescent="0.45">
      <c r="A9310" s="1">
        <v>7.7484330000000003</v>
      </c>
      <c r="B9310" s="1">
        <v>0.85469300000000004</v>
      </c>
      <c r="C9310" s="1">
        <v>0.61017500000000002</v>
      </c>
      <c r="D9310" s="4">
        <v>0.59971300000000005</v>
      </c>
      <c r="E9310" s="4">
        <v>0.32710800000000001</v>
      </c>
      <c r="F9310" s="1">
        <v>0.58460999999999996</v>
      </c>
      <c r="G9310" s="4">
        <v>0.41969200000000001</v>
      </c>
      <c r="H9310" s="26">
        <v>0.32983799999999996</v>
      </c>
      <c r="I9310" s="4">
        <v>0.56673799999999996</v>
      </c>
      <c r="J9310" s="26">
        <v>0.11090299999999997</v>
      </c>
    </row>
    <row r="9311" spans="1:10" x14ac:dyDescent="0.45">
      <c r="A9311" s="1">
        <v>7.7492650000000003</v>
      </c>
      <c r="B9311" s="1">
        <v>0.85375699999999999</v>
      </c>
      <c r="C9311" s="1">
        <v>0.60938199999999998</v>
      </c>
      <c r="D9311" s="4">
        <v>0.598777</v>
      </c>
      <c r="E9311" s="4">
        <v>0.325822</v>
      </c>
      <c r="F9311" s="1">
        <v>0.58648599999999995</v>
      </c>
      <c r="G9311" s="4">
        <v>0.41814299999999999</v>
      </c>
      <c r="H9311" s="26">
        <v>0.33051499999999995</v>
      </c>
      <c r="I9311" s="4">
        <v>0.568411</v>
      </c>
      <c r="J9311" s="26">
        <v>0.11098799999999998</v>
      </c>
    </row>
    <row r="9312" spans="1:10" x14ac:dyDescent="0.45">
      <c r="A9312" s="1">
        <v>7.7500980000000004</v>
      </c>
      <c r="B9312" s="1">
        <v>0.852773</v>
      </c>
      <c r="C9312" s="1">
        <v>0.60904599999999998</v>
      </c>
      <c r="D9312" s="4">
        <v>0.59779300000000002</v>
      </c>
      <c r="E9312" s="4">
        <v>0.32509199999999999</v>
      </c>
      <c r="F9312" s="1">
        <v>0.585422</v>
      </c>
      <c r="G9312" s="4">
        <v>0.41667700000000002</v>
      </c>
      <c r="H9312" s="26">
        <v>0.33035599999999998</v>
      </c>
      <c r="I9312" s="4">
        <v>0.57122099999999998</v>
      </c>
      <c r="J9312" s="26">
        <v>0.11144599999999999</v>
      </c>
    </row>
    <row r="9313" spans="1:10" x14ac:dyDescent="0.45">
      <c r="A9313" s="1">
        <v>7.7509300000000003</v>
      </c>
      <c r="B9313" s="1">
        <v>0.852854</v>
      </c>
      <c r="C9313" s="1">
        <v>0.60904199999999997</v>
      </c>
      <c r="D9313" s="4">
        <v>0.59787400000000002</v>
      </c>
      <c r="E9313" s="4">
        <v>0.325044</v>
      </c>
      <c r="F9313" s="1">
        <v>0.58578399999999997</v>
      </c>
      <c r="G9313" s="4">
        <v>0.41511500000000001</v>
      </c>
      <c r="H9313" s="26">
        <v>0.32923099999999994</v>
      </c>
      <c r="I9313" s="4">
        <v>0.57278300000000004</v>
      </c>
      <c r="J9313" s="26">
        <v>0.11211399999999999</v>
      </c>
    </row>
    <row r="9314" spans="1:10" x14ac:dyDescent="0.45">
      <c r="A9314" s="1">
        <v>7.7517630000000004</v>
      </c>
      <c r="B9314" s="1">
        <v>0.85445899999999997</v>
      </c>
      <c r="C9314" s="1">
        <v>0.60862499999999997</v>
      </c>
      <c r="D9314" s="4">
        <v>0.59947899999999998</v>
      </c>
      <c r="E9314" s="4">
        <v>0.32417400000000002</v>
      </c>
      <c r="F9314" s="1">
        <v>0.58642099999999997</v>
      </c>
      <c r="G9314" s="4">
        <v>0.41533199999999998</v>
      </c>
      <c r="H9314" s="26">
        <v>0.32765299999999997</v>
      </c>
      <c r="I9314" s="4">
        <v>0.57387299999999997</v>
      </c>
      <c r="J9314" s="26">
        <v>0.11327100000000001</v>
      </c>
    </row>
    <row r="9315" spans="1:10" x14ac:dyDescent="0.45">
      <c r="A9315" s="1">
        <v>7.7525950000000003</v>
      </c>
      <c r="B9315" s="1">
        <v>0.85412100000000002</v>
      </c>
      <c r="C9315" s="1">
        <v>0.60848899999999995</v>
      </c>
      <c r="D9315" s="4">
        <v>0.59914100000000003</v>
      </c>
      <c r="E9315" s="4">
        <v>0.32371100000000003</v>
      </c>
      <c r="F9315" s="1">
        <v>0.58694000000000002</v>
      </c>
      <c r="G9315" s="4">
        <v>0.415821</v>
      </c>
      <c r="H9315" s="26">
        <v>0.32773499999999994</v>
      </c>
      <c r="I9315" s="4">
        <v>0.57410399999999995</v>
      </c>
      <c r="J9315" s="26">
        <v>0.113842</v>
      </c>
    </row>
    <row r="9316" spans="1:10" x14ac:dyDescent="0.45">
      <c r="A9316" s="1">
        <v>7.7534280000000004</v>
      </c>
      <c r="B9316" s="1">
        <v>0.85337799999999997</v>
      </c>
      <c r="C9316" s="1">
        <v>0.60761600000000004</v>
      </c>
      <c r="D9316" s="4">
        <v>0.59839799999999999</v>
      </c>
      <c r="E9316" s="4">
        <v>0.32273600000000002</v>
      </c>
      <c r="F9316" s="1">
        <v>0.58708499999999997</v>
      </c>
      <c r="G9316" s="4">
        <v>0.41516199999999998</v>
      </c>
      <c r="H9316" s="26">
        <v>0.32905299999999993</v>
      </c>
      <c r="I9316" s="4">
        <v>0.57361799999999996</v>
      </c>
      <c r="J9316" s="26">
        <v>0.11443900000000001</v>
      </c>
    </row>
    <row r="9317" spans="1:10" x14ac:dyDescent="0.45">
      <c r="A9317" s="1">
        <v>7.7542600000000004</v>
      </c>
      <c r="B9317" s="1">
        <v>0.85544500000000001</v>
      </c>
      <c r="C9317" s="1">
        <v>0.60647300000000004</v>
      </c>
      <c r="D9317" s="4">
        <v>0.60046500000000003</v>
      </c>
      <c r="E9317" s="4">
        <v>0.32295699999999999</v>
      </c>
      <c r="F9317" s="1">
        <v>0.58763399999999999</v>
      </c>
      <c r="G9317" s="4">
        <v>0.41414400000000001</v>
      </c>
      <c r="H9317" s="26">
        <v>0.33003999999999994</v>
      </c>
      <c r="I9317" s="4">
        <v>0.575299</v>
      </c>
      <c r="J9317" s="26">
        <v>0.115062</v>
      </c>
    </row>
    <row r="9318" spans="1:10" x14ac:dyDescent="0.45">
      <c r="A9318" s="1">
        <v>7.7550929999999996</v>
      </c>
      <c r="B9318" s="1">
        <v>0.85812600000000006</v>
      </c>
      <c r="C9318" s="1">
        <v>0.60632399999999997</v>
      </c>
      <c r="D9318" s="4">
        <v>0.60314599999999996</v>
      </c>
      <c r="E9318" s="4">
        <v>0.32297100000000001</v>
      </c>
      <c r="F9318" s="1">
        <v>0.58880600000000005</v>
      </c>
      <c r="G9318" s="4">
        <v>0.41292200000000001</v>
      </c>
      <c r="H9318" s="26">
        <v>0.32970999999999995</v>
      </c>
      <c r="I9318" s="4">
        <v>0.57642099999999996</v>
      </c>
      <c r="J9318" s="26">
        <v>0.11555300000000002</v>
      </c>
    </row>
    <row r="9319" spans="1:10" x14ac:dyDescent="0.45">
      <c r="A9319" s="1">
        <v>7.7559250000000004</v>
      </c>
      <c r="B9319" s="1">
        <v>0.85912299999999997</v>
      </c>
      <c r="C9319" s="1">
        <v>0.60576700000000006</v>
      </c>
      <c r="D9319" s="4">
        <v>0.60414299999999999</v>
      </c>
      <c r="E9319" s="4">
        <v>0.32284299999999999</v>
      </c>
      <c r="F9319" s="1">
        <v>0.588862</v>
      </c>
      <c r="G9319" s="4">
        <v>0.41172999999999998</v>
      </c>
      <c r="H9319" s="26">
        <v>0.33023699999999995</v>
      </c>
      <c r="I9319" s="4">
        <v>0.57580500000000001</v>
      </c>
      <c r="J9319" s="26">
        <v>0.116564</v>
      </c>
    </row>
    <row r="9320" spans="1:10" x14ac:dyDescent="0.45">
      <c r="A9320" s="1">
        <v>7.7567579999999996</v>
      </c>
      <c r="B9320" s="1">
        <v>0.85824800000000001</v>
      </c>
      <c r="C9320" s="1">
        <v>0.60470500000000005</v>
      </c>
      <c r="D9320" s="4">
        <v>0.60326800000000003</v>
      </c>
      <c r="E9320" s="4">
        <v>0.32204199999999999</v>
      </c>
      <c r="F9320" s="1">
        <v>0.59011199999999997</v>
      </c>
      <c r="G9320" s="4">
        <v>0.41081200000000001</v>
      </c>
      <c r="H9320" s="26">
        <v>0.33126999999999995</v>
      </c>
      <c r="I9320" s="4">
        <v>0.57697500000000002</v>
      </c>
      <c r="J9320" s="26">
        <v>0.11776799999999998</v>
      </c>
    </row>
    <row r="9321" spans="1:10" x14ac:dyDescent="0.45">
      <c r="A9321" s="1">
        <v>7.7575900000000004</v>
      </c>
      <c r="B9321" s="1">
        <v>0.85764399999999996</v>
      </c>
      <c r="C9321" s="1">
        <v>0.60370900000000005</v>
      </c>
      <c r="D9321" s="4">
        <v>0.60266399999999998</v>
      </c>
      <c r="E9321" s="4">
        <v>0.321519</v>
      </c>
      <c r="F9321" s="1">
        <v>0.59070800000000001</v>
      </c>
      <c r="G9321" s="4">
        <v>0.41046899999999997</v>
      </c>
      <c r="H9321" s="26">
        <v>0.33267399999999997</v>
      </c>
      <c r="I9321" s="4">
        <v>0.57972100000000004</v>
      </c>
      <c r="J9321" s="26">
        <v>0.11842999999999998</v>
      </c>
    </row>
    <row r="9322" spans="1:10" x14ac:dyDescent="0.45">
      <c r="A9322" s="1">
        <v>7.7584229999999996</v>
      </c>
      <c r="B9322" s="1">
        <v>0.85844100000000001</v>
      </c>
      <c r="C9322" s="1">
        <v>0.60332200000000002</v>
      </c>
      <c r="D9322" s="4">
        <v>0.60346100000000003</v>
      </c>
      <c r="E9322" s="4">
        <v>0.32124999999999998</v>
      </c>
      <c r="F9322" s="1">
        <v>0.59051200000000004</v>
      </c>
      <c r="G9322" s="4">
        <v>0.41123799999999999</v>
      </c>
      <c r="H9322" s="26">
        <v>0.33325299999999997</v>
      </c>
      <c r="I9322" s="4">
        <v>0.580924</v>
      </c>
      <c r="J9322" s="26">
        <v>0.11815399999999998</v>
      </c>
    </row>
    <row r="9323" spans="1:10" x14ac:dyDescent="0.45">
      <c r="A9323" s="1">
        <v>7.7592549999999996</v>
      </c>
      <c r="B9323" s="1">
        <v>0.85851699999999997</v>
      </c>
      <c r="C9323" s="1">
        <v>0.60329200000000005</v>
      </c>
      <c r="D9323" s="4">
        <v>0.60353699999999999</v>
      </c>
      <c r="E9323" s="4">
        <v>0.32036100000000001</v>
      </c>
      <c r="F9323" s="1">
        <v>0.59140899999999996</v>
      </c>
      <c r="G9323" s="4">
        <v>0.41150999999999999</v>
      </c>
      <c r="H9323" s="26">
        <v>0.33283299999999993</v>
      </c>
      <c r="I9323" s="4">
        <v>0.58171799999999996</v>
      </c>
      <c r="J9323" s="26">
        <v>0.11931000000000003</v>
      </c>
    </row>
    <row r="9324" spans="1:10" x14ac:dyDescent="0.45">
      <c r="A9324" s="1">
        <v>7.7600870000000004</v>
      </c>
      <c r="B9324" s="1">
        <v>0.85847799999999996</v>
      </c>
      <c r="C9324" s="1">
        <v>0.60207299999999997</v>
      </c>
      <c r="D9324" s="4">
        <v>0.60349799999999998</v>
      </c>
      <c r="E9324" s="4">
        <v>0.31918600000000003</v>
      </c>
      <c r="F9324" s="1">
        <v>0.59136299999999997</v>
      </c>
      <c r="G9324" s="4">
        <v>0.41183599999999998</v>
      </c>
      <c r="H9324" s="26">
        <v>0.33403199999999994</v>
      </c>
      <c r="I9324" s="4">
        <v>0.58253900000000003</v>
      </c>
      <c r="J9324" s="26">
        <v>0.11975999999999998</v>
      </c>
    </row>
    <row r="9325" spans="1:10" x14ac:dyDescent="0.45">
      <c r="A9325" s="1">
        <v>7.7609199999999996</v>
      </c>
      <c r="B9325" s="1">
        <v>0.85857499999999998</v>
      </c>
      <c r="C9325" s="1">
        <v>0.60039399999999998</v>
      </c>
      <c r="D9325" s="4">
        <v>0.60359499999999999</v>
      </c>
      <c r="E9325" s="4">
        <v>0.31723499999999999</v>
      </c>
      <c r="F9325" s="1">
        <v>0.59174899999999997</v>
      </c>
      <c r="G9325" s="4">
        <v>0.41326800000000002</v>
      </c>
      <c r="H9325" s="26">
        <v>0.33397599999999994</v>
      </c>
      <c r="I9325" s="4">
        <v>0.58281700000000003</v>
      </c>
      <c r="J9325" s="26">
        <v>0.118419</v>
      </c>
    </row>
    <row r="9326" spans="1:10" x14ac:dyDescent="0.45">
      <c r="A9326" s="1">
        <v>7.7617529999999997</v>
      </c>
      <c r="B9326" s="1">
        <v>0.85916700000000001</v>
      </c>
      <c r="C9326" s="1">
        <v>0.59956299999999996</v>
      </c>
      <c r="D9326" s="4">
        <v>0.60418700000000003</v>
      </c>
      <c r="E9326" s="4">
        <v>0.31583499999999998</v>
      </c>
      <c r="F9326" s="1">
        <v>0.59174499999999997</v>
      </c>
      <c r="G9326" s="4">
        <v>0.413719</v>
      </c>
      <c r="H9326" s="26">
        <v>0.33273699999999995</v>
      </c>
      <c r="I9326" s="4">
        <v>0.58254799999999995</v>
      </c>
      <c r="J9326" s="26">
        <v>0.11980400000000002</v>
      </c>
    </row>
    <row r="9327" spans="1:10" x14ac:dyDescent="0.45">
      <c r="A9327" s="1">
        <v>7.7625849999999996</v>
      </c>
      <c r="B9327" s="1">
        <v>0.85899400000000004</v>
      </c>
      <c r="C9327" s="1">
        <v>0.60105799999999998</v>
      </c>
      <c r="D9327" s="4">
        <v>0.60401400000000005</v>
      </c>
      <c r="E9327" s="4">
        <v>0.31504599999999999</v>
      </c>
      <c r="F9327" s="1">
        <v>0.59319299999999997</v>
      </c>
      <c r="G9327" s="4">
        <v>0.41477599999999998</v>
      </c>
      <c r="H9327" s="26">
        <v>0.33216999999999997</v>
      </c>
      <c r="I9327" s="4">
        <v>0.58202900000000002</v>
      </c>
      <c r="J9327" s="26">
        <v>0.11960300000000001</v>
      </c>
    </row>
    <row r="9328" spans="1:10" x14ac:dyDescent="0.45">
      <c r="A9328" s="1">
        <v>7.7634179999999997</v>
      </c>
      <c r="B9328" s="1">
        <v>0.85916000000000003</v>
      </c>
      <c r="C9328" s="1">
        <v>0.60316199999999998</v>
      </c>
      <c r="D9328" s="4">
        <v>0.60418000000000005</v>
      </c>
      <c r="E9328" s="4">
        <v>0.31487599999999999</v>
      </c>
      <c r="F9328" s="1">
        <v>0.59415600000000002</v>
      </c>
      <c r="G9328" s="4">
        <v>0.41594999999999999</v>
      </c>
      <c r="H9328" s="26">
        <v>0.33191699999999996</v>
      </c>
      <c r="I9328" s="4">
        <v>0.58228000000000002</v>
      </c>
      <c r="J9328" s="26">
        <v>0.11921599999999999</v>
      </c>
    </row>
    <row r="9329" spans="1:10" x14ac:dyDescent="0.45">
      <c r="A9329" s="1">
        <v>7.7642499999999997</v>
      </c>
      <c r="B9329" s="1">
        <v>0.86043099999999995</v>
      </c>
      <c r="C9329" s="1">
        <v>0.604375</v>
      </c>
      <c r="D9329" s="4">
        <v>0.60545099999999996</v>
      </c>
      <c r="E9329" s="4">
        <v>0.31579499999999999</v>
      </c>
      <c r="F9329" s="1">
        <v>0.59493799999999997</v>
      </c>
      <c r="G9329" s="4">
        <v>0.417155</v>
      </c>
      <c r="H9329" s="26">
        <v>0.33104399999999995</v>
      </c>
      <c r="I9329" s="4">
        <v>0.58254499999999998</v>
      </c>
      <c r="J9329" s="26">
        <v>0.11954700000000001</v>
      </c>
    </row>
    <row r="9330" spans="1:10" x14ac:dyDescent="0.45">
      <c r="A9330" s="1">
        <v>7.7650829999999997</v>
      </c>
      <c r="B9330" s="1">
        <v>0.86042399999999997</v>
      </c>
      <c r="C9330" s="1">
        <v>0.604348</v>
      </c>
      <c r="D9330" s="4">
        <v>0.60544399999999998</v>
      </c>
      <c r="E9330" s="4">
        <v>0.31661</v>
      </c>
      <c r="F9330" s="1">
        <v>0.59594800000000003</v>
      </c>
      <c r="G9330" s="4">
        <v>0.41769099999999998</v>
      </c>
      <c r="H9330" s="26">
        <v>0.33041599999999993</v>
      </c>
      <c r="I9330" s="4">
        <v>0.58208599999999999</v>
      </c>
      <c r="J9330" s="26">
        <v>0.11873699999999998</v>
      </c>
    </row>
    <row r="9331" spans="1:10" x14ac:dyDescent="0.45">
      <c r="A9331" s="1">
        <v>7.7659149999999997</v>
      </c>
      <c r="B9331" s="1">
        <v>0.86097999999999997</v>
      </c>
      <c r="C9331" s="1">
        <v>0.60307200000000005</v>
      </c>
      <c r="D9331" s="4">
        <v>0.60599999999999998</v>
      </c>
      <c r="E9331" s="4">
        <v>0.31698900000000002</v>
      </c>
      <c r="F9331" s="1">
        <v>0.59540300000000002</v>
      </c>
      <c r="G9331" s="4">
        <v>0.41802699999999998</v>
      </c>
      <c r="H9331" s="26">
        <v>0.32889099999999993</v>
      </c>
      <c r="I9331" s="4">
        <v>0.58193700000000004</v>
      </c>
      <c r="J9331" s="26">
        <v>0.11970900000000001</v>
      </c>
    </row>
    <row r="9332" spans="1:10" x14ac:dyDescent="0.45">
      <c r="A9332" s="1">
        <v>7.7667469999999996</v>
      </c>
      <c r="B9332" s="1">
        <v>0.863618</v>
      </c>
      <c r="C9332" s="1">
        <v>0.60238000000000003</v>
      </c>
      <c r="D9332" s="4">
        <v>0.60863800000000001</v>
      </c>
      <c r="E9332" s="4">
        <v>0.31609999999999999</v>
      </c>
      <c r="F9332" s="1">
        <v>0.59463600000000005</v>
      </c>
      <c r="G9332" s="4">
        <v>0.41932199999999997</v>
      </c>
      <c r="H9332" s="26">
        <v>0.32680499999999996</v>
      </c>
      <c r="I9332" s="4">
        <v>0.58153500000000002</v>
      </c>
      <c r="J9332" s="26">
        <v>0.11903200000000003</v>
      </c>
    </row>
    <row r="9333" spans="1:10" x14ac:dyDescent="0.45">
      <c r="A9333" s="1">
        <v>7.7675799999999997</v>
      </c>
      <c r="B9333" s="1">
        <v>0.865784</v>
      </c>
      <c r="C9333" s="1">
        <v>0.60313099999999997</v>
      </c>
      <c r="D9333" s="4">
        <v>0.61080400000000001</v>
      </c>
      <c r="E9333" s="4">
        <v>0.31509500000000001</v>
      </c>
      <c r="F9333" s="1">
        <v>0.59428899999999996</v>
      </c>
      <c r="G9333" s="4">
        <v>0.41880800000000001</v>
      </c>
      <c r="H9333" s="26">
        <v>0.32649899999999993</v>
      </c>
      <c r="I9333" s="4">
        <v>0.57993899999999998</v>
      </c>
      <c r="J9333" s="26">
        <v>0.11861899999999997</v>
      </c>
    </row>
    <row r="9334" spans="1:10" x14ac:dyDescent="0.45">
      <c r="A9334" s="1">
        <v>7.7684129999999998</v>
      </c>
      <c r="B9334" s="1">
        <v>0.86612100000000003</v>
      </c>
      <c r="C9334" s="1">
        <v>0.60412699999999997</v>
      </c>
      <c r="D9334" s="4">
        <v>0.61114100000000005</v>
      </c>
      <c r="E9334" s="4">
        <v>0.31437999999999999</v>
      </c>
      <c r="F9334" s="1">
        <v>0.59424399999999999</v>
      </c>
      <c r="G9334" s="4">
        <v>0.41880400000000001</v>
      </c>
      <c r="H9334" s="26">
        <v>0.32749299999999998</v>
      </c>
      <c r="I9334" s="4">
        <v>0.57954099999999997</v>
      </c>
      <c r="J9334" s="26">
        <v>0.11912200000000001</v>
      </c>
    </row>
    <row r="9335" spans="1:10" x14ac:dyDescent="0.45">
      <c r="A9335" s="1">
        <v>7.7692449999999997</v>
      </c>
      <c r="B9335" s="1">
        <v>0.86747799999999997</v>
      </c>
      <c r="C9335" s="1">
        <v>0.60479499999999997</v>
      </c>
      <c r="D9335" s="4">
        <v>0.61249799999999999</v>
      </c>
      <c r="E9335" s="4">
        <v>0.31426900000000002</v>
      </c>
      <c r="F9335" s="1">
        <v>0.59589000000000003</v>
      </c>
      <c r="G9335" s="4">
        <v>0.41866700000000001</v>
      </c>
      <c r="H9335" s="26">
        <v>0.32734899999999995</v>
      </c>
      <c r="I9335" s="4">
        <v>0.57911400000000002</v>
      </c>
      <c r="J9335" s="26">
        <v>0.11810599999999999</v>
      </c>
    </row>
    <row r="9336" spans="1:10" x14ac:dyDescent="0.45">
      <c r="A9336" s="1">
        <v>7.7700779999999998</v>
      </c>
      <c r="B9336" s="1">
        <v>0.867838</v>
      </c>
      <c r="C9336" s="1">
        <v>0.60519500000000004</v>
      </c>
      <c r="D9336" s="4">
        <v>0.61285800000000001</v>
      </c>
      <c r="E9336" s="4">
        <v>0.31564999999999999</v>
      </c>
      <c r="F9336" s="1">
        <v>0.59584300000000001</v>
      </c>
      <c r="G9336" s="4">
        <v>0.41910599999999998</v>
      </c>
      <c r="H9336" s="26">
        <v>0.32714299999999996</v>
      </c>
      <c r="I9336" s="4">
        <v>0.576986</v>
      </c>
      <c r="J9336" s="26">
        <v>0.11907299999999998</v>
      </c>
    </row>
    <row r="9337" spans="1:10" x14ac:dyDescent="0.45">
      <c r="A9337" s="1">
        <v>7.7709099999999998</v>
      </c>
      <c r="B9337" s="1">
        <v>0.868475</v>
      </c>
      <c r="C9337" s="1">
        <v>0.60478900000000002</v>
      </c>
      <c r="D9337" s="4">
        <v>0.61349500000000001</v>
      </c>
      <c r="E9337" s="4">
        <v>0.316299</v>
      </c>
      <c r="F9337" s="1">
        <v>0.59854499999999999</v>
      </c>
      <c r="G9337" s="4">
        <v>0.418991</v>
      </c>
      <c r="H9337" s="26">
        <v>0.32803999999999994</v>
      </c>
      <c r="I9337" s="4">
        <v>0.57603599999999999</v>
      </c>
      <c r="J9337" s="26">
        <v>0.11824699999999999</v>
      </c>
    </row>
    <row r="9338" spans="1:10" x14ac:dyDescent="0.45">
      <c r="A9338" s="1">
        <v>7.7717429999999998</v>
      </c>
      <c r="B9338" s="1">
        <v>0.87023300000000003</v>
      </c>
      <c r="C9338" s="1">
        <v>0.60444200000000003</v>
      </c>
      <c r="D9338" s="4">
        <v>0.61525300000000005</v>
      </c>
      <c r="E9338" s="4">
        <v>0.31554100000000002</v>
      </c>
      <c r="F9338" s="1">
        <v>0.599885</v>
      </c>
      <c r="G9338" s="4">
        <v>0.41960799999999998</v>
      </c>
      <c r="H9338" s="26">
        <v>0.32982499999999998</v>
      </c>
      <c r="I9338" s="4">
        <v>0.57633900000000005</v>
      </c>
      <c r="J9338" s="26">
        <v>0.11785800000000002</v>
      </c>
    </row>
    <row r="9339" spans="1:10" x14ac:dyDescent="0.45">
      <c r="A9339" s="1">
        <v>7.7725749999999998</v>
      </c>
      <c r="B9339" s="1">
        <v>0.87049299999999996</v>
      </c>
      <c r="C9339" s="1">
        <v>0.60459600000000002</v>
      </c>
      <c r="D9339" s="4">
        <v>0.61551299999999998</v>
      </c>
      <c r="E9339" s="4">
        <v>0.31588500000000003</v>
      </c>
      <c r="F9339" s="1">
        <v>0.59998300000000004</v>
      </c>
      <c r="G9339" s="4">
        <v>0.41987999999999998</v>
      </c>
      <c r="H9339" s="26">
        <v>0.33087899999999998</v>
      </c>
      <c r="I9339" s="4">
        <v>0.57649700000000004</v>
      </c>
      <c r="J9339" s="26">
        <v>0.11735600000000002</v>
      </c>
    </row>
    <row r="9340" spans="1:10" x14ac:dyDescent="0.45">
      <c r="A9340" s="1">
        <v>7.7734069999999997</v>
      </c>
      <c r="B9340" s="1">
        <v>0.87067499999999998</v>
      </c>
      <c r="C9340" s="1">
        <v>0.60483900000000002</v>
      </c>
      <c r="D9340" s="4">
        <v>0.61569499999999999</v>
      </c>
      <c r="E9340" s="4">
        <v>0.31639800000000001</v>
      </c>
      <c r="F9340" s="1">
        <v>0.60079499999999997</v>
      </c>
      <c r="G9340" s="4">
        <v>0.419458</v>
      </c>
      <c r="H9340" s="26">
        <v>0.33133399999999996</v>
      </c>
      <c r="I9340" s="4">
        <v>0.57622099999999998</v>
      </c>
      <c r="J9340" s="26">
        <v>0.11624299999999999</v>
      </c>
    </row>
    <row r="9341" spans="1:10" x14ac:dyDescent="0.45">
      <c r="A9341" s="1">
        <v>7.7742399999999998</v>
      </c>
      <c r="B9341" s="1">
        <v>0.87184499999999998</v>
      </c>
      <c r="C9341" s="1">
        <v>0.60465400000000002</v>
      </c>
      <c r="D9341" s="4">
        <v>0.616865</v>
      </c>
      <c r="E9341" s="4">
        <v>0.316222</v>
      </c>
      <c r="F9341" s="1">
        <v>0.60299999999999998</v>
      </c>
      <c r="G9341" s="4">
        <v>0.41971999999999998</v>
      </c>
      <c r="H9341" s="26">
        <v>0.33064999999999994</v>
      </c>
      <c r="I9341" s="4">
        <v>0.57630999999999999</v>
      </c>
      <c r="J9341" s="26">
        <v>0.11593199999999998</v>
      </c>
    </row>
    <row r="9342" spans="1:10" x14ac:dyDescent="0.45">
      <c r="A9342" s="1">
        <v>7.7750729999999999</v>
      </c>
      <c r="B9342" s="1">
        <v>0.87151999999999996</v>
      </c>
      <c r="C9342" s="1">
        <v>0.60382000000000002</v>
      </c>
      <c r="D9342" s="4">
        <v>0.61653999999999998</v>
      </c>
      <c r="E9342" s="4">
        <v>0.31583699999999998</v>
      </c>
      <c r="F9342" s="1">
        <v>0.60403799999999996</v>
      </c>
      <c r="G9342" s="4">
        <v>0.419101</v>
      </c>
      <c r="H9342" s="26">
        <v>0.33029599999999998</v>
      </c>
      <c r="I9342" s="4">
        <v>0.57536600000000004</v>
      </c>
      <c r="J9342" s="26">
        <v>0.114151</v>
      </c>
    </row>
    <row r="9343" spans="1:10" x14ac:dyDescent="0.45">
      <c r="A9343" s="1">
        <v>7.7759049999999998</v>
      </c>
      <c r="B9343" s="1">
        <v>0.87106799999999995</v>
      </c>
      <c r="C9343" s="1">
        <v>0.60290999999999995</v>
      </c>
      <c r="D9343" s="4">
        <v>0.61608799999999997</v>
      </c>
      <c r="E9343" s="4">
        <v>0.31739699999999998</v>
      </c>
      <c r="F9343" s="1">
        <v>0.60453900000000005</v>
      </c>
      <c r="G9343" s="4">
        <v>0.41972500000000001</v>
      </c>
      <c r="H9343" s="26">
        <v>0.33005599999999996</v>
      </c>
      <c r="I9343" s="4">
        <v>0.57518199999999997</v>
      </c>
      <c r="J9343" s="26">
        <v>0.11468099999999998</v>
      </c>
    </row>
    <row r="9344" spans="1:10" x14ac:dyDescent="0.45">
      <c r="A9344" s="1">
        <v>7.7767379999999999</v>
      </c>
      <c r="B9344" s="1">
        <v>0.87291700000000005</v>
      </c>
      <c r="C9344" s="1">
        <v>0.60363500000000003</v>
      </c>
      <c r="D9344" s="4">
        <v>0.61793699999999996</v>
      </c>
      <c r="E9344" s="4">
        <v>0.31884499999999999</v>
      </c>
      <c r="F9344" s="1">
        <v>0.60638800000000004</v>
      </c>
      <c r="G9344" s="4">
        <v>0.42098799999999997</v>
      </c>
      <c r="H9344" s="26">
        <v>0.32900799999999997</v>
      </c>
      <c r="I9344" s="4">
        <v>0.57780100000000001</v>
      </c>
      <c r="J9344" s="26">
        <v>0.11324600000000001</v>
      </c>
    </row>
    <row r="9345" spans="1:10" x14ac:dyDescent="0.45">
      <c r="A9345" s="1">
        <v>7.7775699999999999</v>
      </c>
      <c r="B9345" s="1">
        <v>0.87390500000000004</v>
      </c>
      <c r="C9345" s="1">
        <v>0.60388500000000001</v>
      </c>
      <c r="D9345" s="4">
        <v>0.61892499999999995</v>
      </c>
      <c r="E9345" s="4">
        <v>0.31908500000000001</v>
      </c>
      <c r="F9345" s="1">
        <v>0.605742</v>
      </c>
      <c r="G9345" s="4">
        <v>0.42119400000000001</v>
      </c>
      <c r="H9345" s="26">
        <v>0.32885099999999995</v>
      </c>
      <c r="I9345" s="4">
        <v>0.578233</v>
      </c>
      <c r="J9345" s="26">
        <v>0.11149399999999998</v>
      </c>
    </row>
    <row r="9346" spans="1:10" x14ac:dyDescent="0.45">
      <c r="A9346" s="1">
        <v>7.778403</v>
      </c>
      <c r="B9346" s="1">
        <v>0.87392899999999996</v>
      </c>
      <c r="C9346" s="1">
        <v>0.60364799999999996</v>
      </c>
      <c r="D9346" s="4">
        <v>0.61894899999999997</v>
      </c>
      <c r="E9346" s="4">
        <v>0.31924400000000003</v>
      </c>
      <c r="F9346" s="1">
        <v>0.60747499999999999</v>
      </c>
      <c r="G9346" s="4">
        <v>0.42112899999999998</v>
      </c>
      <c r="H9346" s="26">
        <v>0.32844499999999993</v>
      </c>
      <c r="I9346" s="4">
        <v>0.57618800000000003</v>
      </c>
      <c r="J9346" s="26">
        <v>0.11040100000000003</v>
      </c>
    </row>
    <row r="9347" spans="1:10" x14ac:dyDescent="0.45">
      <c r="A9347" s="1">
        <v>7.7792349999999999</v>
      </c>
      <c r="B9347" s="1">
        <v>0.87438000000000005</v>
      </c>
      <c r="C9347" s="1">
        <v>0.60445700000000002</v>
      </c>
      <c r="D9347" s="4">
        <v>0.61939999999999995</v>
      </c>
      <c r="E9347" s="4">
        <v>0.31931799999999999</v>
      </c>
      <c r="F9347" s="1">
        <v>0.60949200000000003</v>
      </c>
      <c r="G9347" s="4">
        <v>0.42199799999999998</v>
      </c>
      <c r="H9347" s="26">
        <v>0.32838699999999993</v>
      </c>
      <c r="I9347" s="4">
        <v>0.57587900000000003</v>
      </c>
      <c r="J9347" s="26">
        <v>0.11095500000000003</v>
      </c>
    </row>
    <row r="9348" spans="1:10" x14ac:dyDescent="0.45">
      <c r="A9348" s="1">
        <v>7.7800669999999998</v>
      </c>
      <c r="B9348" s="1">
        <v>0.87519499999999995</v>
      </c>
      <c r="C9348" s="1">
        <v>0.60524100000000003</v>
      </c>
      <c r="D9348" s="4">
        <v>0.62021499999999996</v>
      </c>
      <c r="E9348" s="4">
        <v>0.31970300000000001</v>
      </c>
      <c r="F9348" s="1">
        <v>0.61033499999999996</v>
      </c>
      <c r="G9348" s="4">
        <v>0.42350300000000002</v>
      </c>
      <c r="H9348" s="26">
        <v>0.32877899999999993</v>
      </c>
      <c r="I9348" s="4">
        <v>0.57577400000000001</v>
      </c>
      <c r="J9348" s="26">
        <v>0.10981999999999997</v>
      </c>
    </row>
    <row r="9349" spans="1:10" x14ac:dyDescent="0.45">
      <c r="A9349" s="1">
        <v>7.7808999999999999</v>
      </c>
      <c r="B9349" s="1">
        <v>0.87553800000000004</v>
      </c>
      <c r="C9349" s="1">
        <v>0.60558599999999996</v>
      </c>
      <c r="D9349" s="4">
        <v>0.62055800000000005</v>
      </c>
      <c r="E9349" s="4">
        <v>0.32140299999999999</v>
      </c>
      <c r="F9349" s="1">
        <v>0.61143000000000003</v>
      </c>
      <c r="G9349" s="4">
        <v>0.42467100000000002</v>
      </c>
      <c r="H9349" s="26">
        <v>0.32801299999999994</v>
      </c>
      <c r="I9349" s="4">
        <v>0.57446299999999995</v>
      </c>
      <c r="J9349" s="26">
        <v>0.108933</v>
      </c>
    </row>
    <row r="9350" spans="1:10" x14ac:dyDescent="0.45">
      <c r="A9350" s="1">
        <v>7.781733</v>
      </c>
      <c r="B9350" s="1">
        <v>0.87533499999999997</v>
      </c>
      <c r="C9350" s="1">
        <v>0.60600600000000004</v>
      </c>
      <c r="D9350" s="4">
        <v>0.62035499999999999</v>
      </c>
      <c r="E9350" s="4">
        <v>0.32387300000000002</v>
      </c>
      <c r="F9350" s="1">
        <v>0.61168500000000003</v>
      </c>
      <c r="G9350" s="4">
        <v>0.42413400000000001</v>
      </c>
      <c r="H9350" s="26">
        <v>0.32750399999999996</v>
      </c>
      <c r="I9350" s="4">
        <v>0.57319399999999998</v>
      </c>
      <c r="J9350" s="26">
        <v>0.10888999999999999</v>
      </c>
    </row>
    <row r="9351" spans="1:10" x14ac:dyDescent="0.45">
      <c r="A9351" s="1">
        <v>7.782565</v>
      </c>
      <c r="B9351" s="1">
        <v>0.87460400000000005</v>
      </c>
      <c r="C9351" s="1">
        <v>0.60653999999999997</v>
      </c>
      <c r="D9351" s="4">
        <v>0.61962399999999995</v>
      </c>
      <c r="E9351" s="4">
        <v>0.32492199999999999</v>
      </c>
      <c r="F9351" s="1">
        <v>0.61299400000000004</v>
      </c>
      <c r="G9351" s="4">
        <v>0.42435</v>
      </c>
      <c r="H9351" s="26">
        <v>0.32738399999999995</v>
      </c>
      <c r="I9351" s="4">
        <v>0.57354700000000003</v>
      </c>
      <c r="J9351" s="26">
        <v>0.10955399999999998</v>
      </c>
    </row>
    <row r="9352" spans="1:10" x14ac:dyDescent="0.45">
      <c r="A9352" s="1">
        <v>7.783398</v>
      </c>
      <c r="B9352" s="1">
        <v>0.87495800000000001</v>
      </c>
      <c r="C9352" s="1">
        <v>0.60512100000000002</v>
      </c>
      <c r="D9352" s="4">
        <v>0.61997800000000003</v>
      </c>
      <c r="E9352" s="4">
        <v>0.325401</v>
      </c>
      <c r="F9352" s="1">
        <v>0.61531000000000002</v>
      </c>
      <c r="G9352" s="4">
        <v>0.425506</v>
      </c>
      <c r="H9352" s="26">
        <v>0.32728899999999994</v>
      </c>
      <c r="I9352" s="4">
        <v>0.57372199999999995</v>
      </c>
      <c r="J9352" s="26">
        <v>0.10954599999999998</v>
      </c>
    </row>
    <row r="9353" spans="1:10" x14ac:dyDescent="0.45">
      <c r="A9353" s="1">
        <v>7.78423</v>
      </c>
      <c r="B9353" s="1">
        <v>0.87639400000000001</v>
      </c>
      <c r="C9353" s="1">
        <v>0.60376700000000005</v>
      </c>
      <c r="D9353" s="4">
        <v>0.62141400000000002</v>
      </c>
      <c r="E9353" s="4">
        <v>0.32706400000000002</v>
      </c>
      <c r="F9353" s="1">
        <v>0.61799000000000004</v>
      </c>
      <c r="G9353" s="4">
        <v>0.42538500000000001</v>
      </c>
      <c r="H9353" s="26">
        <v>0.32675399999999993</v>
      </c>
      <c r="I9353" s="4">
        <v>0.57321500000000003</v>
      </c>
      <c r="J9353" s="26">
        <v>0.10857699999999998</v>
      </c>
    </row>
    <row r="9354" spans="1:10" x14ac:dyDescent="0.45">
      <c r="A9354" s="1">
        <v>7.7850630000000001</v>
      </c>
      <c r="B9354" s="1">
        <v>0.87631999999999999</v>
      </c>
      <c r="C9354" s="1">
        <v>0.60278799999999999</v>
      </c>
      <c r="D9354" s="4">
        <v>0.62134</v>
      </c>
      <c r="E9354" s="4">
        <v>0.32738400000000001</v>
      </c>
      <c r="F9354" s="1">
        <v>0.61839299999999997</v>
      </c>
      <c r="G9354" s="4">
        <v>0.42430600000000002</v>
      </c>
      <c r="H9354" s="26">
        <v>0.32683699999999993</v>
      </c>
      <c r="I9354" s="4">
        <v>0.573963</v>
      </c>
      <c r="J9354" s="26">
        <v>0.10828599999999999</v>
      </c>
    </row>
    <row r="9355" spans="1:10" x14ac:dyDescent="0.45">
      <c r="A9355" s="1">
        <v>7.785895</v>
      </c>
      <c r="B9355" s="1">
        <v>0.87709800000000004</v>
      </c>
      <c r="C9355" s="1">
        <v>0.60299000000000003</v>
      </c>
      <c r="D9355" s="4">
        <v>0.62211799999999995</v>
      </c>
      <c r="E9355" s="4">
        <v>0.32755200000000001</v>
      </c>
      <c r="F9355" s="1">
        <v>0.61908700000000005</v>
      </c>
      <c r="G9355" s="4">
        <v>0.42427199999999998</v>
      </c>
      <c r="H9355" s="26">
        <v>0.32677299999999998</v>
      </c>
      <c r="I9355" s="4">
        <v>0.57496599999999998</v>
      </c>
      <c r="J9355" s="26">
        <v>0.10816300000000001</v>
      </c>
    </row>
    <row r="9356" spans="1:10" x14ac:dyDescent="0.45">
      <c r="A9356" s="1">
        <v>7.786727</v>
      </c>
      <c r="B9356" s="1">
        <v>0.877826</v>
      </c>
      <c r="C9356" s="1">
        <v>0.60438499999999995</v>
      </c>
      <c r="D9356" s="4">
        <v>0.62284600000000001</v>
      </c>
      <c r="E9356" s="4">
        <v>0.32785900000000001</v>
      </c>
      <c r="F9356" s="1">
        <v>0.62029199999999995</v>
      </c>
      <c r="G9356" s="4">
        <v>0.42345899999999997</v>
      </c>
      <c r="H9356" s="26">
        <v>0.32639899999999994</v>
      </c>
      <c r="I9356" s="4">
        <v>0.57492600000000005</v>
      </c>
      <c r="J9356" s="26">
        <v>0.10727900000000001</v>
      </c>
    </row>
    <row r="9357" spans="1:10" x14ac:dyDescent="0.45">
      <c r="A9357" s="1">
        <v>7.78756</v>
      </c>
      <c r="B9357" s="1">
        <v>0.87709400000000004</v>
      </c>
      <c r="C9357" s="1">
        <v>0.60475100000000004</v>
      </c>
      <c r="D9357" s="4">
        <v>0.62211399999999994</v>
      </c>
      <c r="E9357" s="4">
        <v>0.32888099999999998</v>
      </c>
      <c r="F9357" s="1">
        <v>0.62329000000000001</v>
      </c>
      <c r="G9357" s="4">
        <v>0.42252499999999998</v>
      </c>
      <c r="H9357" s="26">
        <v>0.32665799999999995</v>
      </c>
      <c r="I9357" s="4">
        <v>0.57388300000000003</v>
      </c>
      <c r="J9357" s="26">
        <v>0.10828900000000002</v>
      </c>
    </row>
    <row r="9358" spans="1:10" x14ac:dyDescent="0.45">
      <c r="A9358" s="1">
        <v>7.7883930000000001</v>
      </c>
      <c r="B9358" s="1">
        <v>0.87790500000000005</v>
      </c>
      <c r="C9358" s="1">
        <v>0.60425099999999998</v>
      </c>
      <c r="D9358" s="4">
        <v>0.62292499999999995</v>
      </c>
      <c r="E9358" s="4">
        <v>0.32909699999999997</v>
      </c>
      <c r="F9358" s="1">
        <v>0.62409899999999996</v>
      </c>
      <c r="G9358" s="4">
        <v>0.42396600000000001</v>
      </c>
      <c r="H9358" s="26">
        <v>0.32683999999999996</v>
      </c>
      <c r="I9358" s="4">
        <v>0.57382900000000003</v>
      </c>
      <c r="J9358" s="26">
        <v>0.10761300000000001</v>
      </c>
    </row>
    <row r="9359" spans="1:10" x14ac:dyDescent="0.45">
      <c r="A9359" s="1">
        <v>7.7892250000000001</v>
      </c>
      <c r="B9359" s="1">
        <v>0.87944800000000001</v>
      </c>
      <c r="C9359" s="1">
        <v>0.60318099999999997</v>
      </c>
      <c r="D9359" s="4">
        <v>0.62446800000000002</v>
      </c>
      <c r="E9359" s="4">
        <v>0.32959100000000002</v>
      </c>
      <c r="F9359" s="1">
        <v>0.62430399999999997</v>
      </c>
      <c r="G9359" s="4">
        <v>0.42399700000000001</v>
      </c>
      <c r="H9359" s="26">
        <v>0.32654199999999994</v>
      </c>
      <c r="I9359" s="4">
        <v>0.57451700000000006</v>
      </c>
      <c r="J9359" s="26">
        <v>0.10608299999999998</v>
      </c>
    </row>
    <row r="9360" spans="1:10" x14ac:dyDescent="0.45">
      <c r="A9360" s="1">
        <v>7.7900580000000001</v>
      </c>
      <c r="B9360" s="1">
        <v>0.87935200000000002</v>
      </c>
      <c r="C9360" s="1">
        <v>0.60289099999999995</v>
      </c>
      <c r="D9360" s="4">
        <v>0.62437200000000004</v>
      </c>
      <c r="E9360" s="4">
        <v>0.33098699999999998</v>
      </c>
      <c r="F9360" s="1">
        <v>0.62434400000000001</v>
      </c>
      <c r="G9360" s="4">
        <v>0.42217700000000002</v>
      </c>
      <c r="H9360" s="26">
        <v>0.32677399999999995</v>
      </c>
      <c r="I9360" s="4">
        <v>0.57544700000000004</v>
      </c>
      <c r="J9360" s="26">
        <v>0.10559299999999999</v>
      </c>
    </row>
    <row r="9361" spans="1:10" x14ac:dyDescent="0.45">
      <c r="A9361" s="1">
        <v>7.7908900000000001</v>
      </c>
      <c r="B9361" s="1">
        <v>0.88037399999999999</v>
      </c>
      <c r="C9361" s="1">
        <v>0.60321899999999995</v>
      </c>
      <c r="D9361" s="4">
        <v>0.62539400000000001</v>
      </c>
      <c r="E9361" s="4">
        <v>0.33147500000000002</v>
      </c>
      <c r="F9361" s="1">
        <v>0.62503799999999998</v>
      </c>
      <c r="G9361" s="4">
        <v>0.42171599999999998</v>
      </c>
      <c r="H9361" s="26">
        <v>0.32676999999999995</v>
      </c>
      <c r="I9361" s="4">
        <v>0.57597600000000004</v>
      </c>
      <c r="J9361" s="26">
        <v>0.10428999999999999</v>
      </c>
    </row>
    <row r="9362" spans="1:10" x14ac:dyDescent="0.45">
      <c r="A9362" s="1">
        <v>7.7917230000000002</v>
      </c>
      <c r="B9362" s="1">
        <v>0.88144100000000003</v>
      </c>
      <c r="C9362" s="1">
        <v>0.60299199999999997</v>
      </c>
      <c r="D9362" s="4">
        <v>0.62646100000000005</v>
      </c>
      <c r="E9362" s="4">
        <v>0.33205499999999999</v>
      </c>
      <c r="F9362" s="1">
        <v>0.62530699999999995</v>
      </c>
      <c r="G9362" s="4">
        <v>0.42224099999999998</v>
      </c>
      <c r="H9362" s="26">
        <v>0.32726399999999994</v>
      </c>
      <c r="I9362" s="4">
        <v>0.57463399999999998</v>
      </c>
      <c r="J9362" s="26">
        <v>0.10560599999999998</v>
      </c>
    </row>
    <row r="9363" spans="1:10" x14ac:dyDescent="0.45">
      <c r="A9363" s="1">
        <v>7.7925550000000001</v>
      </c>
      <c r="B9363" s="1">
        <v>0.88204099999999996</v>
      </c>
      <c r="C9363" s="1">
        <v>0.60281499999999999</v>
      </c>
      <c r="D9363" s="4">
        <v>0.62706099999999998</v>
      </c>
      <c r="E9363" s="4">
        <v>0.33369399999999999</v>
      </c>
      <c r="F9363" s="1">
        <v>0.62641599999999997</v>
      </c>
      <c r="G9363" s="4">
        <v>0.42222199999999999</v>
      </c>
      <c r="H9363" s="26">
        <v>0.32707999999999998</v>
      </c>
      <c r="I9363" s="4">
        <v>0.57249399999999995</v>
      </c>
      <c r="J9363" s="26">
        <v>0.10582900000000001</v>
      </c>
    </row>
    <row r="9364" spans="1:10" x14ac:dyDescent="0.45">
      <c r="A9364" s="1">
        <v>7.7933870000000001</v>
      </c>
      <c r="B9364" s="1">
        <v>0.882803</v>
      </c>
      <c r="C9364" s="1">
        <v>0.60269300000000003</v>
      </c>
      <c r="D9364" s="4">
        <v>0.62782300000000002</v>
      </c>
      <c r="E9364" s="4">
        <v>0.33403500000000003</v>
      </c>
      <c r="F9364" s="1">
        <v>0.62764500000000001</v>
      </c>
      <c r="G9364" s="4">
        <v>0.42105500000000001</v>
      </c>
      <c r="H9364" s="26">
        <v>0.32730999999999993</v>
      </c>
      <c r="I9364" s="4">
        <v>0.57257599999999997</v>
      </c>
      <c r="J9364" s="26">
        <v>0.10536899999999999</v>
      </c>
    </row>
    <row r="9365" spans="1:10" x14ac:dyDescent="0.45">
      <c r="A9365" s="1">
        <v>7.7942200000000001</v>
      </c>
      <c r="B9365" s="1">
        <v>0.88344599999999995</v>
      </c>
      <c r="C9365" s="1">
        <v>0.60236900000000004</v>
      </c>
      <c r="D9365" s="4">
        <v>0.62846599999999997</v>
      </c>
      <c r="E9365" s="4">
        <v>0.33476400000000001</v>
      </c>
      <c r="F9365" s="1">
        <v>0.628529</v>
      </c>
      <c r="G9365" s="4">
        <v>0.421321</v>
      </c>
      <c r="H9365" s="26">
        <v>0.32728099999999993</v>
      </c>
      <c r="I9365" s="4">
        <v>0.57269099999999995</v>
      </c>
      <c r="J9365" s="26">
        <v>0.10580600000000001</v>
      </c>
    </row>
    <row r="9366" spans="1:10" x14ac:dyDescent="0.45">
      <c r="A9366" s="1">
        <v>7.7950530000000002</v>
      </c>
      <c r="B9366" s="1">
        <v>0.88490599999999997</v>
      </c>
      <c r="C9366" s="1">
        <v>0.60201800000000005</v>
      </c>
      <c r="D9366" s="4">
        <v>0.62992599999999999</v>
      </c>
      <c r="E9366" s="4">
        <v>0.33625500000000003</v>
      </c>
      <c r="F9366" s="1">
        <v>0.62892899999999996</v>
      </c>
      <c r="G9366" s="4">
        <v>0.421958</v>
      </c>
      <c r="H9366" s="26">
        <v>0.32680899999999996</v>
      </c>
      <c r="I9366" s="4">
        <v>0.57279599999999997</v>
      </c>
      <c r="J9366" s="26">
        <v>0.104937</v>
      </c>
    </row>
    <row r="9367" spans="1:10" x14ac:dyDescent="0.45">
      <c r="A9367" s="1">
        <v>7.7958850000000002</v>
      </c>
      <c r="B9367" s="1">
        <v>0.88516600000000001</v>
      </c>
      <c r="C9367" s="1">
        <v>0.60232300000000005</v>
      </c>
      <c r="D9367" s="4">
        <v>0.63018600000000002</v>
      </c>
      <c r="E9367" s="4">
        <v>0.33739200000000003</v>
      </c>
      <c r="F9367" s="1">
        <v>0.63048899999999997</v>
      </c>
      <c r="G9367" s="4">
        <v>0.42470400000000003</v>
      </c>
      <c r="H9367" s="26">
        <v>0.32509699999999997</v>
      </c>
      <c r="I9367" s="4">
        <v>0.57369599999999998</v>
      </c>
      <c r="J9367" s="26">
        <v>0.10502699999999998</v>
      </c>
    </row>
    <row r="9368" spans="1:10" x14ac:dyDescent="0.45">
      <c r="A9368" s="1">
        <v>7.7967180000000003</v>
      </c>
      <c r="B9368" s="1">
        <v>0.884162</v>
      </c>
      <c r="C9368" s="1">
        <v>0.60263199999999995</v>
      </c>
      <c r="D9368" s="4">
        <v>0.62918200000000002</v>
      </c>
      <c r="E9368" s="4">
        <v>0.33707500000000001</v>
      </c>
      <c r="F9368" s="1">
        <v>0.63176399999999999</v>
      </c>
      <c r="G9368" s="4">
        <v>0.42526599999999998</v>
      </c>
      <c r="H9368" s="26">
        <v>0.32439799999999996</v>
      </c>
      <c r="I9368" s="4">
        <v>0.57447099999999995</v>
      </c>
      <c r="J9368" s="26">
        <v>0.103848</v>
      </c>
    </row>
    <row r="9369" spans="1:10" x14ac:dyDescent="0.45">
      <c r="A9369" s="1">
        <v>7.7975500000000002</v>
      </c>
      <c r="B9369" s="1">
        <v>0.88388599999999995</v>
      </c>
      <c r="C9369" s="1">
        <v>0.60175999999999996</v>
      </c>
      <c r="D9369" s="4">
        <v>0.62890599999999997</v>
      </c>
      <c r="E9369" s="4">
        <v>0.33626899999999998</v>
      </c>
      <c r="F9369" s="1">
        <v>0.630938</v>
      </c>
      <c r="G9369" s="4">
        <v>0.42546899999999999</v>
      </c>
      <c r="H9369" s="26">
        <v>0.32468599999999997</v>
      </c>
      <c r="I9369" s="4">
        <v>0.57387500000000002</v>
      </c>
      <c r="J9369" s="26">
        <v>0.10515000000000002</v>
      </c>
    </row>
    <row r="9370" spans="1:10" x14ac:dyDescent="0.45">
      <c r="A9370" s="1">
        <v>7.7983830000000003</v>
      </c>
      <c r="B9370" s="1">
        <v>0.88558499999999996</v>
      </c>
      <c r="C9370" s="1">
        <v>0.60236699999999999</v>
      </c>
      <c r="D9370" s="4">
        <v>0.63060499999999997</v>
      </c>
      <c r="E9370" s="4">
        <v>0.33621699999999999</v>
      </c>
      <c r="F9370" s="1">
        <v>0.63291799999999998</v>
      </c>
      <c r="G9370" s="4">
        <v>0.42672900000000002</v>
      </c>
      <c r="H9370" s="26">
        <v>0.32375499999999996</v>
      </c>
      <c r="I9370" s="4">
        <v>0.57306800000000002</v>
      </c>
      <c r="J9370" s="26">
        <v>0.10539700000000002</v>
      </c>
    </row>
    <row r="9371" spans="1:10" x14ac:dyDescent="0.45">
      <c r="A9371" s="1">
        <v>7.7992150000000002</v>
      </c>
      <c r="B9371" s="1">
        <v>0.88689200000000001</v>
      </c>
      <c r="C9371" s="1">
        <v>0.60365400000000002</v>
      </c>
      <c r="D9371" s="4">
        <v>0.63191200000000003</v>
      </c>
      <c r="E9371" s="4">
        <v>0.33756000000000003</v>
      </c>
      <c r="F9371" s="1">
        <v>0.63358400000000004</v>
      </c>
      <c r="G9371" s="4">
        <v>0.42757899999999999</v>
      </c>
      <c r="H9371" s="26">
        <v>0.32324999999999998</v>
      </c>
      <c r="I9371" s="4">
        <v>0.57356600000000002</v>
      </c>
      <c r="J9371" s="26">
        <v>0.10697600000000002</v>
      </c>
    </row>
    <row r="9372" spans="1:10" x14ac:dyDescent="0.45">
      <c r="A9372" s="1">
        <v>7.8000470000000002</v>
      </c>
      <c r="B9372" s="1">
        <v>0.88555799999999996</v>
      </c>
      <c r="C9372" s="1">
        <v>0.60348999999999997</v>
      </c>
      <c r="D9372" s="4">
        <v>0.63057799999999997</v>
      </c>
      <c r="E9372" s="4">
        <v>0.33802900000000002</v>
      </c>
      <c r="F9372" s="1">
        <v>0.63412599999999997</v>
      </c>
      <c r="G9372" s="4">
        <v>0.42749900000000002</v>
      </c>
      <c r="H9372" s="26">
        <v>0.32299099999999997</v>
      </c>
      <c r="I9372" s="4">
        <v>0.57387500000000002</v>
      </c>
      <c r="J9372" s="26">
        <v>0.10607699999999998</v>
      </c>
    </row>
    <row r="9373" spans="1:10" x14ac:dyDescent="0.45">
      <c r="A9373" s="1">
        <v>7.8008800000000003</v>
      </c>
      <c r="B9373" s="1">
        <v>0.88464699999999996</v>
      </c>
      <c r="C9373" s="1">
        <v>0.602719</v>
      </c>
      <c r="D9373" s="4">
        <v>0.62966699999999998</v>
      </c>
      <c r="E9373" s="4">
        <v>0.338086</v>
      </c>
      <c r="F9373" s="1">
        <v>0.63546400000000003</v>
      </c>
      <c r="G9373" s="4">
        <v>0.42627599999999999</v>
      </c>
      <c r="H9373" s="26">
        <v>0.32285199999999997</v>
      </c>
      <c r="I9373" s="4">
        <v>0.57385900000000001</v>
      </c>
      <c r="J9373" s="26">
        <v>0.10639500000000002</v>
      </c>
    </row>
    <row r="9374" spans="1:10" x14ac:dyDescent="0.45">
      <c r="A9374" s="1">
        <v>7.8017130000000003</v>
      </c>
      <c r="B9374" s="1">
        <v>0.88509499999999997</v>
      </c>
      <c r="C9374" s="1">
        <v>0.60245599999999999</v>
      </c>
      <c r="D9374" s="4">
        <v>0.63011499999999998</v>
      </c>
      <c r="E9374" s="4">
        <v>0.337501</v>
      </c>
      <c r="F9374" s="1">
        <v>0.63676200000000005</v>
      </c>
      <c r="G9374" s="4">
        <v>0.42463299999999998</v>
      </c>
      <c r="H9374" s="26">
        <v>0.32358999999999993</v>
      </c>
      <c r="I9374" s="4">
        <v>0.57453799999999999</v>
      </c>
      <c r="J9374" s="26">
        <v>0.10546100000000003</v>
      </c>
    </row>
    <row r="9375" spans="1:10" x14ac:dyDescent="0.45">
      <c r="A9375" s="1">
        <v>7.8025450000000003</v>
      </c>
      <c r="B9375" s="1">
        <v>0.88604099999999997</v>
      </c>
      <c r="C9375" s="1">
        <v>0.60200799999999999</v>
      </c>
      <c r="D9375" s="4">
        <v>0.63106099999999998</v>
      </c>
      <c r="E9375" s="4">
        <v>0.33624799999999999</v>
      </c>
      <c r="F9375" s="1">
        <v>0.63858499999999996</v>
      </c>
      <c r="G9375" s="4">
        <v>0.42443999999999998</v>
      </c>
      <c r="H9375" s="26">
        <v>0.32383499999999993</v>
      </c>
      <c r="I9375" s="4">
        <v>0.57470900000000003</v>
      </c>
      <c r="J9375" s="26">
        <v>0.10649900000000001</v>
      </c>
    </row>
    <row r="9376" spans="1:10" x14ac:dyDescent="0.45">
      <c r="A9376" s="1">
        <v>7.8033780000000004</v>
      </c>
      <c r="B9376" s="1">
        <v>0.88637299999999997</v>
      </c>
      <c r="C9376" s="1">
        <v>0.60148199999999996</v>
      </c>
      <c r="D9376" s="4">
        <v>0.63139299999999998</v>
      </c>
      <c r="E9376" s="4">
        <v>0.33623399999999998</v>
      </c>
      <c r="F9376" s="1">
        <v>0.63813399999999998</v>
      </c>
      <c r="G9376" s="4">
        <v>0.42398999999999998</v>
      </c>
      <c r="H9376" s="26">
        <v>0.32346299999999995</v>
      </c>
      <c r="I9376" s="4">
        <v>0.57328999999999997</v>
      </c>
      <c r="J9376" s="26">
        <v>0.10340500000000002</v>
      </c>
    </row>
    <row r="9377" spans="1:10" x14ac:dyDescent="0.45">
      <c r="A9377" s="1">
        <v>7.8042100000000003</v>
      </c>
      <c r="B9377" s="1">
        <v>0.88655799999999996</v>
      </c>
      <c r="C9377" s="1">
        <v>0.60214500000000004</v>
      </c>
      <c r="D9377" s="4">
        <v>0.63157799999999997</v>
      </c>
      <c r="E9377" s="4">
        <v>0.33733099999999999</v>
      </c>
      <c r="F9377" s="1">
        <v>0.63711499999999999</v>
      </c>
      <c r="G9377" s="4">
        <v>0.421678</v>
      </c>
      <c r="H9377" s="26">
        <v>0.32276699999999997</v>
      </c>
      <c r="I9377" s="4">
        <v>0.57401000000000002</v>
      </c>
      <c r="J9377" s="26">
        <v>0.10334500000000002</v>
      </c>
    </row>
    <row r="9378" spans="1:10" x14ac:dyDescent="0.45">
      <c r="A9378" s="1">
        <v>7.8050430000000004</v>
      </c>
      <c r="B9378" s="1">
        <v>0.88682899999999998</v>
      </c>
      <c r="C9378" s="1">
        <v>0.60233400000000004</v>
      </c>
      <c r="D9378" s="4">
        <v>0.63184899999999999</v>
      </c>
      <c r="E9378" s="4">
        <v>0.336839</v>
      </c>
      <c r="F9378" s="1">
        <v>0.63643799999999995</v>
      </c>
      <c r="G9378" s="4">
        <v>0.42002200000000001</v>
      </c>
      <c r="H9378" s="26">
        <v>0.32278199999999996</v>
      </c>
      <c r="I9378" s="4">
        <v>0.57384299999999999</v>
      </c>
      <c r="J9378" s="26">
        <v>0.10423900000000003</v>
      </c>
    </row>
    <row r="9379" spans="1:10" x14ac:dyDescent="0.45">
      <c r="A9379" s="1">
        <v>7.8058750000000003</v>
      </c>
      <c r="B9379" s="1">
        <v>0.88785800000000004</v>
      </c>
      <c r="C9379" s="1">
        <v>0.60199999999999998</v>
      </c>
      <c r="D9379" s="4">
        <v>0.63287800000000005</v>
      </c>
      <c r="E9379" s="4">
        <v>0.33639599999999997</v>
      </c>
      <c r="F9379" s="1">
        <v>0.63722699999999999</v>
      </c>
      <c r="G9379" s="4">
        <v>0.42077799999999999</v>
      </c>
      <c r="H9379" s="26">
        <v>0.32358699999999996</v>
      </c>
      <c r="I9379" s="4">
        <v>0.57186800000000004</v>
      </c>
      <c r="J9379" s="26">
        <v>0.10322999999999999</v>
      </c>
    </row>
    <row r="9380" spans="1:10" x14ac:dyDescent="0.45">
      <c r="A9380" s="1">
        <v>7.8067070000000003</v>
      </c>
      <c r="B9380" s="1">
        <v>0.88847100000000001</v>
      </c>
      <c r="C9380" s="1">
        <v>0.60191799999999995</v>
      </c>
      <c r="D9380" s="4">
        <v>0.63349100000000003</v>
      </c>
      <c r="E9380" s="4">
        <v>0.337341</v>
      </c>
      <c r="F9380" s="1">
        <v>0.63856400000000002</v>
      </c>
      <c r="G9380" s="4">
        <v>0.42148999999999998</v>
      </c>
      <c r="H9380" s="26">
        <v>0.32509399999999994</v>
      </c>
      <c r="I9380" s="4">
        <v>0.57079000000000002</v>
      </c>
      <c r="J9380" s="26">
        <v>0.10346499999999997</v>
      </c>
    </row>
    <row r="9381" spans="1:10" x14ac:dyDescent="0.45">
      <c r="A9381" s="1">
        <v>7.8075400000000004</v>
      </c>
      <c r="B9381" s="1">
        <v>0.888262</v>
      </c>
      <c r="C9381" s="1">
        <v>0.60125099999999998</v>
      </c>
      <c r="D9381" s="4">
        <v>0.63328200000000001</v>
      </c>
      <c r="E9381" s="4">
        <v>0.33854800000000002</v>
      </c>
      <c r="F9381" s="1">
        <v>0.638548</v>
      </c>
      <c r="G9381" s="4">
        <v>0.42210300000000001</v>
      </c>
      <c r="H9381" s="26">
        <v>0.32651599999999997</v>
      </c>
      <c r="I9381" s="4">
        <v>0.57114299999999996</v>
      </c>
      <c r="J9381" s="26">
        <v>0.10345399999999999</v>
      </c>
    </row>
    <row r="9382" spans="1:10" x14ac:dyDescent="0.45">
      <c r="A9382" s="1">
        <v>7.8083720000000003</v>
      </c>
      <c r="B9382" s="1">
        <v>0.88811899999999999</v>
      </c>
      <c r="C9382" s="1">
        <v>0.60082599999999997</v>
      </c>
      <c r="D9382" s="4">
        <v>0.63313900000000001</v>
      </c>
      <c r="E9382" s="4">
        <v>0.33826400000000001</v>
      </c>
      <c r="F9382" s="1">
        <v>0.63849699999999998</v>
      </c>
      <c r="G9382" s="4">
        <v>0.42228700000000002</v>
      </c>
      <c r="H9382" s="26">
        <v>0.32809199999999994</v>
      </c>
      <c r="I9382" s="4">
        <v>0.571909</v>
      </c>
      <c r="J9382" s="26">
        <v>0.10283500000000001</v>
      </c>
    </row>
    <row r="9383" spans="1:10" x14ac:dyDescent="0.45">
      <c r="A9383" s="1">
        <v>7.8092050000000004</v>
      </c>
      <c r="B9383" s="1">
        <v>0.88666</v>
      </c>
      <c r="C9383" s="1">
        <v>0.60027399999999997</v>
      </c>
      <c r="D9383" s="4">
        <v>0.63168000000000002</v>
      </c>
      <c r="E9383" s="4">
        <v>0.33770699999999998</v>
      </c>
      <c r="F9383" s="1">
        <v>0.63882399999999995</v>
      </c>
      <c r="G9383" s="4">
        <v>0.42264699999999999</v>
      </c>
      <c r="H9383" s="26">
        <v>0.32903899999999997</v>
      </c>
      <c r="I9383" s="4">
        <v>0.57192399999999999</v>
      </c>
      <c r="J9383" s="26">
        <v>0.10364600000000002</v>
      </c>
    </row>
    <row r="9384" spans="1:10" x14ac:dyDescent="0.45">
      <c r="A9384" s="1">
        <v>7.8100379999999996</v>
      </c>
      <c r="B9384" s="1">
        <v>0.88718799999999998</v>
      </c>
      <c r="C9384" s="1">
        <v>0.60028999999999999</v>
      </c>
      <c r="D9384" s="4">
        <v>0.63220799999999999</v>
      </c>
      <c r="E9384" s="4">
        <v>0.336507</v>
      </c>
      <c r="F9384" s="1">
        <v>0.64044800000000002</v>
      </c>
      <c r="G9384" s="4">
        <v>0.42257699999999998</v>
      </c>
      <c r="H9384" s="26">
        <v>0.32925199999999993</v>
      </c>
      <c r="I9384" s="4">
        <v>0.57278200000000001</v>
      </c>
      <c r="J9384" s="26">
        <v>0.10383199999999998</v>
      </c>
    </row>
    <row r="9385" spans="1:10" x14ac:dyDescent="0.45">
      <c r="A9385" s="1">
        <v>7.8108700000000004</v>
      </c>
      <c r="B9385" s="1">
        <v>0.88941499999999996</v>
      </c>
      <c r="C9385" s="1">
        <v>0.60024</v>
      </c>
      <c r="D9385" s="4">
        <v>0.63443499999999997</v>
      </c>
      <c r="E9385" s="4">
        <v>0.33484599999999998</v>
      </c>
      <c r="F9385" s="1">
        <v>0.64014099999999996</v>
      </c>
      <c r="G9385" s="4">
        <v>0.42436099999999999</v>
      </c>
      <c r="H9385" s="26">
        <v>0.32920299999999997</v>
      </c>
      <c r="I9385" s="4">
        <v>0.57257800000000003</v>
      </c>
      <c r="J9385" s="26">
        <v>0.10513800000000001</v>
      </c>
    </row>
    <row r="9386" spans="1:10" x14ac:dyDescent="0.45">
      <c r="A9386" s="1">
        <v>7.8117029999999996</v>
      </c>
      <c r="B9386" s="1">
        <v>0.890509</v>
      </c>
      <c r="C9386" s="1">
        <v>0.59958199999999995</v>
      </c>
      <c r="D9386" s="4">
        <v>0.63552900000000001</v>
      </c>
      <c r="E9386" s="4">
        <v>0.33302399999999999</v>
      </c>
      <c r="F9386" s="1">
        <v>0.64058599999999999</v>
      </c>
      <c r="G9386" s="4">
        <v>0.42633700000000002</v>
      </c>
      <c r="H9386" s="26">
        <v>0.32957799999999998</v>
      </c>
      <c r="I9386" s="4">
        <v>0.57405300000000004</v>
      </c>
      <c r="J9386" s="26">
        <v>0.10449000000000003</v>
      </c>
    </row>
    <row r="9387" spans="1:10" x14ac:dyDescent="0.45">
      <c r="A9387" s="1">
        <v>7.8125349999999996</v>
      </c>
      <c r="B9387" s="1">
        <v>0.89015500000000003</v>
      </c>
      <c r="C9387" s="1">
        <v>0.59976499999999999</v>
      </c>
      <c r="D9387" s="4">
        <v>0.63517500000000005</v>
      </c>
      <c r="E9387" s="4">
        <v>0.33239299999999999</v>
      </c>
      <c r="F9387" s="1">
        <v>0.64209300000000002</v>
      </c>
      <c r="G9387" s="4">
        <v>0.42623</v>
      </c>
      <c r="H9387" s="26">
        <v>0.33007999999999993</v>
      </c>
      <c r="I9387" s="4">
        <v>0.57443299999999997</v>
      </c>
      <c r="J9387" s="26">
        <v>0.10350599999999999</v>
      </c>
    </row>
    <row r="9388" spans="1:10" x14ac:dyDescent="0.45">
      <c r="A9388" s="1">
        <v>7.8133670000000004</v>
      </c>
      <c r="B9388" s="1">
        <v>0.88930299999999995</v>
      </c>
      <c r="C9388" s="1">
        <v>0.59926699999999999</v>
      </c>
      <c r="D9388" s="4">
        <v>0.63432299999999997</v>
      </c>
      <c r="E9388" s="4">
        <v>0.331868</v>
      </c>
      <c r="F9388" s="1">
        <v>0.64151599999999998</v>
      </c>
      <c r="G9388" s="4">
        <v>0.42625999999999997</v>
      </c>
      <c r="H9388" s="26">
        <v>0.32989199999999996</v>
      </c>
      <c r="I9388" s="4">
        <v>0.57514200000000004</v>
      </c>
      <c r="J9388" s="26">
        <v>0.10265800000000003</v>
      </c>
    </row>
    <row r="9389" spans="1:10" x14ac:dyDescent="0.45">
      <c r="A9389" s="1">
        <v>7.8141999999999996</v>
      </c>
      <c r="B9389" s="1">
        <v>0.88878100000000004</v>
      </c>
      <c r="C9389" s="1">
        <v>0.59790200000000004</v>
      </c>
      <c r="D9389" s="4">
        <v>0.63380099999999995</v>
      </c>
      <c r="E9389" s="4">
        <v>0.33214700000000003</v>
      </c>
      <c r="F9389" s="1">
        <v>0.64112599999999997</v>
      </c>
      <c r="G9389" s="4">
        <v>0.42604799999999998</v>
      </c>
      <c r="H9389" s="26">
        <v>0.32997899999999997</v>
      </c>
      <c r="I9389" s="4">
        <v>0.57489100000000004</v>
      </c>
      <c r="J9389" s="26">
        <v>0.10253499999999999</v>
      </c>
    </row>
    <row r="9390" spans="1:10" x14ac:dyDescent="0.45">
      <c r="A9390" s="1">
        <v>7.8150320000000004</v>
      </c>
      <c r="B9390" s="1">
        <v>0.88988299999999998</v>
      </c>
      <c r="C9390" s="1">
        <v>0.59785600000000005</v>
      </c>
      <c r="D9390" s="4">
        <v>0.634903</v>
      </c>
      <c r="E9390" s="4">
        <v>0.33228400000000002</v>
      </c>
      <c r="F9390" s="1">
        <v>0.64166400000000001</v>
      </c>
      <c r="G9390" s="4">
        <v>0.42627399999999999</v>
      </c>
      <c r="H9390" s="26">
        <v>0.32968099999999995</v>
      </c>
      <c r="I9390" s="4">
        <v>0.57535199999999997</v>
      </c>
      <c r="J9390" s="26">
        <v>0.10304099999999999</v>
      </c>
    </row>
    <row r="9391" spans="1:10" x14ac:dyDescent="0.45">
      <c r="A9391" s="1">
        <v>7.8158649999999996</v>
      </c>
      <c r="B9391" s="1">
        <v>0.889795</v>
      </c>
      <c r="C9391" s="1">
        <v>0.59898099999999999</v>
      </c>
      <c r="D9391" s="4">
        <v>0.63481500000000002</v>
      </c>
      <c r="E9391" s="4">
        <v>0.33108100000000001</v>
      </c>
      <c r="F9391" s="1">
        <v>0.64222299999999999</v>
      </c>
      <c r="G9391" s="4">
        <v>0.42535699999999999</v>
      </c>
      <c r="H9391" s="26">
        <v>0.32979099999999995</v>
      </c>
      <c r="I9391" s="4">
        <v>0.57599500000000003</v>
      </c>
      <c r="J9391" s="26">
        <v>0.10469299999999998</v>
      </c>
    </row>
    <row r="9392" spans="1:10" x14ac:dyDescent="0.45">
      <c r="A9392" s="1">
        <v>7.8166979999999997</v>
      </c>
      <c r="B9392" s="1">
        <v>0.88958099999999996</v>
      </c>
      <c r="C9392" s="1">
        <v>0.59980299999999998</v>
      </c>
      <c r="D9392" s="4">
        <v>0.63460099999999997</v>
      </c>
      <c r="E9392" s="4">
        <v>0.32966000000000001</v>
      </c>
      <c r="F9392" s="1">
        <v>0.64254999999999995</v>
      </c>
      <c r="G9392" s="4">
        <v>0.42359999999999998</v>
      </c>
      <c r="H9392" s="26">
        <v>0.33082799999999996</v>
      </c>
      <c r="I9392" s="4">
        <v>0.57563799999999998</v>
      </c>
      <c r="J9392" s="26">
        <v>0.10560900000000001</v>
      </c>
    </row>
    <row r="9393" spans="1:10" x14ac:dyDescent="0.45">
      <c r="A9393" s="1">
        <v>7.8175299999999996</v>
      </c>
      <c r="B9393" s="1">
        <v>0.89051100000000005</v>
      </c>
      <c r="C9393" s="1">
        <v>0.60004299999999999</v>
      </c>
      <c r="D9393" s="4">
        <v>0.63553099999999996</v>
      </c>
      <c r="E9393" s="4">
        <v>0.32853100000000002</v>
      </c>
      <c r="F9393" s="1">
        <v>0.64285099999999995</v>
      </c>
      <c r="G9393" s="4">
        <v>0.42407899999999998</v>
      </c>
      <c r="H9393" s="26">
        <v>0.33100699999999994</v>
      </c>
      <c r="I9393" s="4">
        <v>0.57540599999999997</v>
      </c>
      <c r="J9393" s="26">
        <v>0.10677999999999999</v>
      </c>
    </row>
    <row r="9394" spans="1:10" x14ac:dyDescent="0.45">
      <c r="A9394" s="1">
        <v>7.8183629999999997</v>
      </c>
      <c r="B9394" s="1">
        <v>0.89065799999999995</v>
      </c>
      <c r="C9394" s="1">
        <v>0.60013099999999997</v>
      </c>
      <c r="D9394" s="4">
        <v>0.63567799999999997</v>
      </c>
      <c r="E9394" s="4">
        <v>0.327565</v>
      </c>
      <c r="F9394" s="1">
        <v>0.64439900000000006</v>
      </c>
      <c r="G9394" s="4">
        <v>0.42618699999999998</v>
      </c>
      <c r="H9394" s="26">
        <v>0.33015099999999997</v>
      </c>
      <c r="I9394" s="4">
        <v>0.57475399999999999</v>
      </c>
      <c r="J9394" s="26">
        <v>0.10597400000000001</v>
      </c>
    </row>
    <row r="9395" spans="1:10" x14ac:dyDescent="0.45">
      <c r="A9395" s="1">
        <v>7.8191949999999997</v>
      </c>
      <c r="B9395" s="1">
        <v>0.89100100000000004</v>
      </c>
      <c r="C9395" s="1">
        <v>0.59989700000000001</v>
      </c>
      <c r="D9395" s="4">
        <v>0.63602099999999995</v>
      </c>
      <c r="E9395" s="4">
        <v>0.326816</v>
      </c>
      <c r="F9395" s="1">
        <v>0.64495400000000003</v>
      </c>
      <c r="G9395" s="4">
        <v>0.42632300000000001</v>
      </c>
      <c r="H9395" s="26">
        <v>0.33048699999999998</v>
      </c>
      <c r="I9395" s="4">
        <v>0.574295</v>
      </c>
      <c r="J9395" s="26">
        <v>0.10724899999999998</v>
      </c>
    </row>
    <row r="9396" spans="1:10" x14ac:dyDescent="0.45">
      <c r="A9396" s="1">
        <v>7.8200269999999996</v>
      </c>
      <c r="B9396" s="1">
        <v>0.89239900000000005</v>
      </c>
      <c r="C9396" s="1">
        <v>0.59934299999999996</v>
      </c>
      <c r="D9396" s="4">
        <v>0.63741899999999996</v>
      </c>
      <c r="E9396" s="4">
        <v>0.32566200000000001</v>
      </c>
      <c r="F9396" s="1">
        <v>0.64481100000000002</v>
      </c>
      <c r="G9396" s="4">
        <v>0.42591200000000001</v>
      </c>
      <c r="H9396" s="26">
        <v>0.33000299999999994</v>
      </c>
      <c r="I9396" s="4">
        <v>0.57543299999999997</v>
      </c>
      <c r="J9396" s="26">
        <v>0.10539300000000001</v>
      </c>
    </row>
    <row r="9397" spans="1:10" x14ac:dyDescent="0.45">
      <c r="A9397" s="1">
        <v>7.8208599999999997</v>
      </c>
      <c r="B9397" s="1">
        <v>0.89511399999999997</v>
      </c>
      <c r="C9397" s="1">
        <v>0.59915700000000005</v>
      </c>
      <c r="D9397" s="4">
        <v>0.64013399999999998</v>
      </c>
      <c r="E9397" s="4">
        <v>0.32492199999999999</v>
      </c>
      <c r="F9397" s="1">
        <v>0.64652299999999996</v>
      </c>
      <c r="G9397" s="4">
        <v>0.42595899999999998</v>
      </c>
      <c r="H9397" s="26">
        <v>0.32998899999999998</v>
      </c>
      <c r="I9397" s="4">
        <v>0.57450100000000004</v>
      </c>
      <c r="J9397" s="26">
        <v>0.10491899999999998</v>
      </c>
    </row>
    <row r="9398" spans="1:10" x14ac:dyDescent="0.45">
      <c r="A9398" s="1">
        <v>7.8216919999999996</v>
      </c>
      <c r="B9398" s="1">
        <v>0.89674200000000004</v>
      </c>
      <c r="C9398" s="1">
        <v>0.59926100000000004</v>
      </c>
      <c r="D9398" s="4">
        <v>0.64176200000000005</v>
      </c>
      <c r="E9398" s="4">
        <v>0.32478099999999999</v>
      </c>
      <c r="F9398" s="1">
        <v>0.64743200000000001</v>
      </c>
      <c r="G9398" s="4">
        <v>0.42615900000000001</v>
      </c>
      <c r="H9398" s="26">
        <v>0.33008599999999994</v>
      </c>
      <c r="I9398" s="4">
        <v>0.57326900000000003</v>
      </c>
      <c r="J9398" s="26">
        <v>0.10374</v>
      </c>
    </row>
    <row r="9399" spans="1:10" x14ac:dyDescent="0.45">
      <c r="A9399" s="1">
        <v>7.8225249999999997</v>
      </c>
      <c r="B9399" s="1">
        <v>0.896312</v>
      </c>
      <c r="C9399" s="1">
        <v>0.599603</v>
      </c>
      <c r="D9399" s="4">
        <v>0.64133200000000001</v>
      </c>
      <c r="E9399" s="4">
        <v>0.324096</v>
      </c>
      <c r="F9399" s="1">
        <v>0.64846800000000004</v>
      </c>
      <c r="G9399" s="4">
        <v>0.42735400000000001</v>
      </c>
      <c r="H9399" s="26">
        <v>0.32864199999999993</v>
      </c>
      <c r="I9399" s="4">
        <v>0.573245</v>
      </c>
      <c r="J9399" s="26">
        <v>0.105182</v>
      </c>
    </row>
    <row r="9400" spans="1:10" x14ac:dyDescent="0.45">
      <c r="A9400" s="1">
        <v>7.8233579999999998</v>
      </c>
      <c r="B9400" s="1">
        <v>0.89529700000000001</v>
      </c>
      <c r="C9400" s="1">
        <v>0.60012699999999997</v>
      </c>
      <c r="D9400" s="4">
        <v>0.64031700000000003</v>
      </c>
      <c r="E9400" s="4">
        <v>0.32349299999999998</v>
      </c>
      <c r="F9400" s="1">
        <v>0.64977799999999997</v>
      </c>
      <c r="G9400" s="4">
        <v>0.428396</v>
      </c>
      <c r="H9400" s="26">
        <v>0.32911399999999996</v>
      </c>
      <c r="I9400" s="4">
        <v>0.57422799999999996</v>
      </c>
      <c r="J9400" s="26">
        <v>0.10536699999999999</v>
      </c>
    </row>
    <row r="9401" spans="1:10" x14ac:dyDescent="0.45">
      <c r="A9401" s="1">
        <v>7.8241899999999998</v>
      </c>
      <c r="B9401" s="1">
        <v>0.89508299999999996</v>
      </c>
      <c r="C9401" s="1">
        <v>0.60046100000000002</v>
      </c>
      <c r="D9401" s="4">
        <v>0.64010299999999998</v>
      </c>
      <c r="E9401" s="4">
        <v>0.32328299999999999</v>
      </c>
      <c r="F9401" s="1">
        <v>0.65158300000000002</v>
      </c>
      <c r="G9401" s="4">
        <v>0.42968000000000001</v>
      </c>
      <c r="H9401" s="26">
        <v>0.33037099999999997</v>
      </c>
      <c r="I9401" s="4">
        <v>0.57483899999999999</v>
      </c>
      <c r="J9401" s="26">
        <v>0.106514</v>
      </c>
    </row>
    <row r="9402" spans="1:10" x14ac:dyDescent="0.45">
      <c r="A9402" s="1">
        <v>7.8250229999999998</v>
      </c>
      <c r="B9402" s="1">
        <v>0.89501500000000001</v>
      </c>
      <c r="C9402" s="1">
        <v>0.60063500000000003</v>
      </c>
      <c r="D9402" s="4">
        <v>0.64003500000000002</v>
      </c>
      <c r="E9402" s="4">
        <v>0.322961</v>
      </c>
      <c r="F9402" s="1">
        <v>0.65223500000000001</v>
      </c>
      <c r="G9402" s="4">
        <v>0.43088199999999999</v>
      </c>
      <c r="H9402" s="26">
        <v>0.33149799999999996</v>
      </c>
      <c r="I9402" s="4">
        <v>0.57555000000000001</v>
      </c>
      <c r="J9402" s="26">
        <v>0.10763899999999998</v>
      </c>
    </row>
    <row r="9403" spans="1:10" x14ac:dyDescent="0.45">
      <c r="A9403" s="1">
        <v>7.8258549999999998</v>
      </c>
      <c r="B9403" s="1">
        <v>0.89406600000000003</v>
      </c>
      <c r="C9403" s="1">
        <v>0.60164899999999999</v>
      </c>
      <c r="D9403" s="4">
        <v>0.63908600000000004</v>
      </c>
      <c r="E9403" s="4">
        <v>0.32272099999999998</v>
      </c>
      <c r="F9403" s="1">
        <v>0.65255399999999997</v>
      </c>
      <c r="G9403" s="4">
        <v>0.43217499999999998</v>
      </c>
      <c r="H9403" s="26">
        <v>0.33302799999999994</v>
      </c>
      <c r="I9403" s="4">
        <v>0.57682100000000003</v>
      </c>
      <c r="J9403" s="26">
        <v>0.10835800000000001</v>
      </c>
    </row>
    <row r="9404" spans="1:10" x14ac:dyDescent="0.45">
      <c r="A9404" s="1">
        <v>7.8266869999999997</v>
      </c>
      <c r="B9404" s="1">
        <v>0.89329599999999998</v>
      </c>
      <c r="C9404" s="1">
        <v>0.60239100000000001</v>
      </c>
      <c r="D9404" s="4">
        <v>0.63831599999999999</v>
      </c>
      <c r="E9404" s="4">
        <v>0.32305600000000001</v>
      </c>
      <c r="F9404" s="1">
        <v>0.65246199999999999</v>
      </c>
      <c r="G9404" s="4">
        <v>0.431786</v>
      </c>
      <c r="H9404" s="26">
        <v>0.33349299999999993</v>
      </c>
      <c r="I9404" s="4">
        <v>0.57802799999999999</v>
      </c>
      <c r="J9404" s="26">
        <v>0.10798999999999997</v>
      </c>
    </row>
    <row r="9405" spans="1:10" x14ac:dyDescent="0.45">
      <c r="A9405" s="1">
        <v>7.8275199999999998</v>
      </c>
      <c r="B9405" s="1">
        <v>0.89328600000000002</v>
      </c>
      <c r="C9405" s="1">
        <v>0.602719</v>
      </c>
      <c r="D9405" s="4">
        <v>0.63830600000000004</v>
      </c>
      <c r="E9405" s="4">
        <v>0.32210499999999997</v>
      </c>
      <c r="F9405" s="1">
        <v>0.65226200000000001</v>
      </c>
      <c r="G9405" s="4">
        <v>0.43093100000000001</v>
      </c>
      <c r="H9405" s="26">
        <v>0.33337299999999997</v>
      </c>
      <c r="I9405" s="4">
        <v>0.57864199999999999</v>
      </c>
      <c r="J9405" s="26">
        <v>0.10874</v>
      </c>
    </row>
    <row r="9406" spans="1:10" x14ac:dyDescent="0.45">
      <c r="A9406" s="1">
        <v>7.8283519999999998</v>
      </c>
      <c r="B9406" s="1">
        <v>0.89336400000000005</v>
      </c>
      <c r="C9406" s="1">
        <v>0.60364799999999996</v>
      </c>
      <c r="D9406" s="4">
        <v>0.63838399999999995</v>
      </c>
      <c r="E9406" s="4">
        <v>0.32005600000000001</v>
      </c>
      <c r="F9406" s="1">
        <v>0.65465300000000004</v>
      </c>
      <c r="G9406" s="4">
        <v>0.43143799999999999</v>
      </c>
      <c r="H9406" s="26">
        <v>0.33303299999999997</v>
      </c>
      <c r="I9406" s="4">
        <v>0.57814699999999997</v>
      </c>
      <c r="J9406" s="26">
        <v>0.10889799999999999</v>
      </c>
    </row>
    <row r="9407" spans="1:10" x14ac:dyDescent="0.45">
      <c r="A9407" s="1">
        <v>7.8291849999999998</v>
      </c>
      <c r="B9407" s="1">
        <v>0.89282300000000003</v>
      </c>
      <c r="C9407" s="1">
        <v>0.60414800000000002</v>
      </c>
      <c r="D9407" s="4">
        <v>0.63784300000000005</v>
      </c>
      <c r="E9407" s="4">
        <v>0.31933699999999998</v>
      </c>
      <c r="F9407" s="1">
        <v>0.65570899999999999</v>
      </c>
      <c r="G9407" s="4">
        <v>0.43283899999999997</v>
      </c>
      <c r="H9407" s="26">
        <v>0.33231099999999997</v>
      </c>
      <c r="I9407" s="4">
        <v>0.57789999999999997</v>
      </c>
      <c r="J9407" s="26">
        <v>0.10843900000000001</v>
      </c>
    </row>
    <row r="9408" spans="1:10" x14ac:dyDescent="0.45">
      <c r="A9408" s="1">
        <v>7.8300179999999999</v>
      </c>
      <c r="B9408" s="1">
        <v>0.89318200000000003</v>
      </c>
      <c r="C9408" s="1">
        <v>0.60390600000000005</v>
      </c>
      <c r="D9408" s="4">
        <v>0.63820200000000005</v>
      </c>
      <c r="E9408" s="4">
        <v>0.31947399999999998</v>
      </c>
      <c r="F9408" s="1">
        <v>0.65791699999999997</v>
      </c>
      <c r="G9408" s="4">
        <v>0.43134800000000001</v>
      </c>
      <c r="H9408" s="26">
        <v>0.33136599999999994</v>
      </c>
      <c r="I9408" s="4">
        <v>0.57865200000000006</v>
      </c>
      <c r="J9408" s="26">
        <v>0.10716199999999998</v>
      </c>
    </row>
    <row r="9409" spans="1:10" x14ac:dyDescent="0.45">
      <c r="A9409" s="1">
        <v>7.8308499999999999</v>
      </c>
      <c r="B9409" s="1">
        <v>0.89358599999999999</v>
      </c>
      <c r="C9409" s="1">
        <v>0.60325399999999996</v>
      </c>
      <c r="D9409" s="4">
        <v>0.63860600000000001</v>
      </c>
      <c r="E9409" s="4">
        <v>0.32007000000000002</v>
      </c>
      <c r="F9409" s="1">
        <v>0.65849500000000005</v>
      </c>
      <c r="G9409" s="4">
        <v>0.43130400000000002</v>
      </c>
      <c r="H9409" s="26">
        <v>0.33051799999999998</v>
      </c>
      <c r="I9409" s="4">
        <v>0.57851699999999995</v>
      </c>
      <c r="J9409" s="26">
        <v>0.10741200000000001</v>
      </c>
    </row>
    <row r="9410" spans="1:10" x14ac:dyDescent="0.45">
      <c r="A9410" s="1">
        <v>7.831683</v>
      </c>
      <c r="B9410" s="1">
        <v>0.89362399999999997</v>
      </c>
      <c r="C9410" s="1">
        <v>0.60296700000000003</v>
      </c>
      <c r="D9410" s="4">
        <v>0.63864399999999999</v>
      </c>
      <c r="E9410" s="4">
        <v>0.32033099999999998</v>
      </c>
      <c r="F9410" s="1">
        <v>0.65951300000000002</v>
      </c>
      <c r="G9410" s="4">
        <v>0.43270900000000001</v>
      </c>
      <c r="H9410" s="26">
        <v>0.33005799999999996</v>
      </c>
      <c r="I9410" s="4">
        <v>0.57904599999999995</v>
      </c>
      <c r="J9410" s="26">
        <v>0.10594100000000001</v>
      </c>
    </row>
    <row r="9411" spans="1:10" x14ac:dyDescent="0.45">
      <c r="A9411" s="1">
        <v>7.8325149999999999</v>
      </c>
      <c r="B9411" s="1">
        <v>0.89473400000000003</v>
      </c>
      <c r="C9411" s="1">
        <v>0.60333599999999998</v>
      </c>
      <c r="D9411" s="4">
        <v>0.63975400000000004</v>
      </c>
      <c r="E9411" s="4">
        <v>0.32131900000000002</v>
      </c>
      <c r="F9411" s="1">
        <v>0.66138200000000003</v>
      </c>
      <c r="G9411" s="4">
        <v>0.43368499999999999</v>
      </c>
      <c r="H9411" s="26">
        <v>0.32965299999999997</v>
      </c>
      <c r="I9411" s="4">
        <v>0.57895099999999999</v>
      </c>
      <c r="J9411" s="26">
        <v>0.10478799999999999</v>
      </c>
    </row>
    <row r="9412" spans="1:10" x14ac:dyDescent="0.45">
      <c r="A9412" s="1">
        <v>7.8333469999999998</v>
      </c>
      <c r="B9412" s="1">
        <v>0.89599399999999996</v>
      </c>
      <c r="C9412" s="1">
        <v>0.60397500000000004</v>
      </c>
      <c r="D9412" s="4">
        <v>0.64101399999999997</v>
      </c>
      <c r="E9412" s="4">
        <v>0.32143100000000002</v>
      </c>
      <c r="F9412" s="1">
        <v>0.661605</v>
      </c>
      <c r="G9412" s="4">
        <v>0.43509999999999999</v>
      </c>
      <c r="H9412" s="26">
        <v>0.32873999999999998</v>
      </c>
      <c r="I9412" s="4">
        <v>0.57957999999999998</v>
      </c>
      <c r="J9412" s="26">
        <v>0.10366999999999998</v>
      </c>
    </row>
    <row r="9413" spans="1:10" x14ac:dyDescent="0.45">
      <c r="A9413" s="1">
        <v>7.8341799999999999</v>
      </c>
      <c r="B9413" s="1">
        <v>0.89556899999999995</v>
      </c>
      <c r="C9413" s="1">
        <v>0.60575599999999996</v>
      </c>
      <c r="D9413" s="4">
        <v>0.64058899999999996</v>
      </c>
      <c r="E9413" s="4">
        <v>0.321656</v>
      </c>
      <c r="F9413" s="1">
        <v>0.66386699999999998</v>
      </c>
      <c r="G9413" s="4">
        <v>0.43499199999999999</v>
      </c>
      <c r="H9413" s="26">
        <v>0.32813599999999998</v>
      </c>
      <c r="I9413" s="4">
        <v>0.58216800000000002</v>
      </c>
      <c r="J9413" s="26">
        <v>0.104605</v>
      </c>
    </row>
    <row r="9414" spans="1:10" x14ac:dyDescent="0.45">
      <c r="A9414" s="1">
        <v>7.8350119999999999</v>
      </c>
      <c r="B9414" s="1">
        <v>0.89591799999999999</v>
      </c>
      <c r="C9414" s="1">
        <v>0.60745400000000005</v>
      </c>
      <c r="D9414" s="4">
        <v>0.64093800000000001</v>
      </c>
      <c r="E9414" s="4">
        <v>0.32252199999999998</v>
      </c>
      <c r="F9414" s="1">
        <v>0.66441499999999998</v>
      </c>
      <c r="G9414" s="4">
        <v>0.43546000000000001</v>
      </c>
      <c r="H9414" s="26">
        <v>0.32818699999999995</v>
      </c>
      <c r="I9414" s="4">
        <v>0.58363799999999999</v>
      </c>
      <c r="J9414" s="26">
        <v>0.104657</v>
      </c>
    </row>
    <row r="9415" spans="1:10" x14ac:dyDescent="0.45">
      <c r="A9415" s="1">
        <v>7.8358449999999999</v>
      </c>
      <c r="B9415" s="1">
        <v>0.89608500000000002</v>
      </c>
      <c r="C9415" s="1">
        <v>0.60806800000000005</v>
      </c>
      <c r="D9415" s="4">
        <v>0.64110500000000004</v>
      </c>
      <c r="E9415" s="4">
        <v>0.32227600000000001</v>
      </c>
      <c r="F9415" s="1">
        <v>0.66535</v>
      </c>
      <c r="G9415" s="4">
        <v>0.43531900000000001</v>
      </c>
      <c r="H9415" s="26">
        <v>0.32919899999999996</v>
      </c>
      <c r="I9415" s="4">
        <v>0.58410300000000004</v>
      </c>
      <c r="J9415" s="26">
        <v>0.10410900000000001</v>
      </c>
    </row>
    <row r="9416" spans="1:10" x14ac:dyDescent="0.45">
      <c r="A9416" s="1">
        <v>7.836678</v>
      </c>
      <c r="B9416" s="1">
        <v>0.895814</v>
      </c>
      <c r="C9416" s="1">
        <v>0.60830600000000001</v>
      </c>
      <c r="D9416" s="4">
        <v>0.64083400000000001</v>
      </c>
      <c r="E9416" s="4">
        <v>0.32270500000000002</v>
      </c>
      <c r="F9416" s="1">
        <v>0.66567600000000005</v>
      </c>
      <c r="G9416" s="4">
        <v>0.43727199999999999</v>
      </c>
      <c r="H9416" s="26">
        <v>0.33040999999999998</v>
      </c>
      <c r="I9416" s="4">
        <v>0.58467499999999994</v>
      </c>
      <c r="J9416" s="26">
        <v>0.10403400000000002</v>
      </c>
    </row>
    <row r="9417" spans="1:10" x14ac:dyDescent="0.45">
      <c r="A9417" s="1">
        <v>7.83751</v>
      </c>
      <c r="B9417" s="1">
        <v>0.89593900000000004</v>
      </c>
      <c r="C9417" s="1">
        <v>0.60837699999999995</v>
      </c>
      <c r="D9417" s="4">
        <v>0.64095899999999995</v>
      </c>
      <c r="E9417" s="4">
        <v>0.32315199999999999</v>
      </c>
      <c r="F9417" s="1">
        <v>0.66642100000000004</v>
      </c>
      <c r="G9417" s="4">
        <v>0.43819900000000001</v>
      </c>
      <c r="H9417" s="26">
        <v>0.33112199999999997</v>
      </c>
      <c r="I9417" s="4">
        <v>0.58489999999999998</v>
      </c>
      <c r="J9417" s="26">
        <v>0.10353600000000002</v>
      </c>
    </row>
    <row r="9418" spans="1:10" x14ac:dyDescent="0.45">
      <c r="A9418" s="1">
        <v>7.8383430000000001</v>
      </c>
      <c r="B9418" s="1">
        <v>0.896509</v>
      </c>
      <c r="C9418" s="1">
        <v>0.60879399999999995</v>
      </c>
      <c r="D9418" s="4">
        <v>0.64152900000000002</v>
      </c>
      <c r="E9418" s="4">
        <v>0.32325300000000001</v>
      </c>
      <c r="F9418" s="1">
        <v>0.66765300000000005</v>
      </c>
      <c r="G9418" s="4">
        <v>0.43857099999999999</v>
      </c>
      <c r="H9418" s="26">
        <v>0.33120199999999994</v>
      </c>
      <c r="I9418" s="4">
        <v>0.584399</v>
      </c>
      <c r="J9418" s="26">
        <v>0.10353800000000002</v>
      </c>
    </row>
    <row r="9419" spans="1:10" x14ac:dyDescent="0.45">
      <c r="A9419" s="1">
        <v>7.839175</v>
      </c>
      <c r="B9419" s="1">
        <v>0.89639899999999995</v>
      </c>
      <c r="C9419" s="1">
        <v>0.60911899999999997</v>
      </c>
      <c r="D9419" s="4">
        <v>0.64141899999999996</v>
      </c>
      <c r="E9419" s="4">
        <v>0.32400800000000002</v>
      </c>
      <c r="F9419" s="1">
        <v>0.66860799999999998</v>
      </c>
      <c r="G9419" s="4">
        <v>0.43795400000000001</v>
      </c>
      <c r="H9419" s="26">
        <v>0.33177199999999996</v>
      </c>
      <c r="I9419" s="4">
        <v>0.58412900000000001</v>
      </c>
      <c r="J9419" s="26">
        <v>0.10331099999999999</v>
      </c>
    </row>
    <row r="9420" spans="1:10" x14ac:dyDescent="0.45">
      <c r="A9420" s="1">
        <v>7.8400069999999999</v>
      </c>
      <c r="B9420" s="1">
        <v>0.89554400000000001</v>
      </c>
      <c r="C9420" s="1">
        <v>0.60954200000000003</v>
      </c>
      <c r="D9420" s="4">
        <v>0.64056400000000002</v>
      </c>
      <c r="E9420" s="4">
        <v>0.32486999999999999</v>
      </c>
      <c r="F9420" s="1">
        <v>0.66778400000000004</v>
      </c>
      <c r="G9420" s="4">
        <v>0.43667</v>
      </c>
      <c r="H9420" s="26">
        <v>0.33251199999999997</v>
      </c>
      <c r="I9420" s="4">
        <v>0.58461600000000002</v>
      </c>
      <c r="J9420" s="26">
        <v>0.102136</v>
      </c>
    </row>
    <row r="9421" spans="1:10" x14ac:dyDescent="0.45">
      <c r="A9421" s="1">
        <v>7.84084</v>
      </c>
      <c r="B9421" s="1">
        <v>0.89418200000000003</v>
      </c>
      <c r="C9421" s="1">
        <v>0.610294</v>
      </c>
      <c r="D9421" s="4">
        <v>0.63920200000000005</v>
      </c>
      <c r="E9421" s="4">
        <v>0.32525700000000002</v>
      </c>
      <c r="F9421" s="1">
        <v>0.66833799999999999</v>
      </c>
      <c r="G9421" s="4">
        <v>0.43632700000000002</v>
      </c>
      <c r="H9421" s="26">
        <v>0.33314899999999997</v>
      </c>
      <c r="I9421" s="4">
        <v>0.58369400000000005</v>
      </c>
      <c r="J9421" s="26">
        <v>0.10394700000000001</v>
      </c>
    </row>
    <row r="9422" spans="1:10" x14ac:dyDescent="0.45">
      <c r="A9422" s="1">
        <v>7.841672</v>
      </c>
      <c r="B9422" s="1">
        <v>0.89307700000000001</v>
      </c>
      <c r="C9422" s="1">
        <v>0.61060099999999995</v>
      </c>
      <c r="D9422" s="4">
        <v>0.63809700000000003</v>
      </c>
      <c r="E9422" s="4">
        <v>0.325154</v>
      </c>
      <c r="F9422" s="1">
        <v>0.66842299999999999</v>
      </c>
      <c r="G9422" s="4">
        <v>0.43626700000000002</v>
      </c>
      <c r="H9422" s="26">
        <v>0.33413399999999993</v>
      </c>
      <c r="I9422" s="4">
        <v>0.58378699999999994</v>
      </c>
      <c r="J9422" s="26">
        <v>0.10414600000000002</v>
      </c>
    </row>
    <row r="9423" spans="1:10" x14ac:dyDescent="0.45">
      <c r="A9423" s="1">
        <v>7.8425050000000001</v>
      </c>
      <c r="B9423" s="1">
        <v>0.89298500000000003</v>
      </c>
      <c r="C9423" s="1">
        <v>0.61059300000000005</v>
      </c>
      <c r="D9423" s="4">
        <v>0.63800500000000004</v>
      </c>
      <c r="E9423" s="4">
        <v>0.32542700000000002</v>
      </c>
      <c r="F9423" s="1">
        <v>0.66924799999999995</v>
      </c>
      <c r="G9423" s="4">
        <v>0.43698199999999998</v>
      </c>
      <c r="H9423" s="26">
        <v>0.33465599999999995</v>
      </c>
      <c r="I9423" s="4">
        <v>0.58476899999999998</v>
      </c>
      <c r="J9423" s="26">
        <v>0.10483199999999998</v>
      </c>
    </row>
    <row r="9424" spans="1:10" x14ac:dyDescent="0.45">
      <c r="A9424" s="1">
        <v>7.8433380000000001</v>
      </c>
      <c r="B9424" s="1">
        <v>0.894096</v>
      </c>
      <c r="C9424" s="1">
        <v>0.60997299999999999</v>
      </c>
      <c r="D9424" s="4">
        <v>0.63911600000000002</v>
      </c>
      <c r="E9424" s="4">
        <v>0.32622800000000002</v>
      </c>
      <c r="F9424" s="1">
        <v>0.66919099999999998</v>
      </c>
      <c r="G9424" s="4">
        <v>0.43650499999999998</v>
      </c>
      <c r="H9424" s="26">
        <v>0.33535199999999993</v>
      </c>
      <c r="I9424" s="4">
        <v>0.58455999999999997</v>
      </c>
      <c r="J9424" s="26">
        <v>0.10456700000000002</v>
      </c>
    </row>
    <row r="9425" spans="1:10" x14ac:dyDescent="0.45">
      <c r="A9425" s="1">
        <v>7.8441700000000001</v>
      </c>
      <c r="B9425" s="1">
        <v>0.89554500000000004</v>
      </c>
      <c r="C9425" s="1">
        <v>0.60873900000000003</v>
      </c>
      <c r="D9425" s="4">
        <v>0.64056500000000005</v>
      </c>
      <c r="E9425" s="4">
        <v>0.32722600000000002</v>
      </c>
      <c r="F9425" s="1">
        <v>0.66918599999999995</v>
      </c>
      <c r="G9425" s="4">
        <v>0.43640000000000001</v>
      </c>
      <c r="H9425" s="26">
        <v>0.33490999999999993</v>
      </c>
      <c r="I9425" s="4">
        <v>0.583924</v>
      </c>
      <c r="J9425" s="26">
        <v>0.103605</v>
      </c>
    </row>
    <row r="9426" spans="1:10" x14ac:dyDescent="0.45">
      <c r="A9426" s="1">
        <v>7.8450030000000002</v>
      </c>
      <c r="B9426" s="1">
        <v>0.89641899999999997</v>
      </c>
      <c r="C9426" s="1">
        <v>0.608819</v>
      </c>
      <c r="D9426" s="4">
        <v>0.64143899999999998</v>
      </c>
      <c r="E9426" s="4">
        <v>0.32768599999999998</v>
      </c>
      <c r="F9426" s="1">
        <v>0.66975499999999999</v>
      </c>
      <c r="G9426" s="4">
        <v>0.43574800000000002</v>
      </c>
      <c r="H9426" s="26">
        <v>0.33469099999999996</v>
      </c>
      <c r="I9426" s="4">
        <v>0.58383200000000002</v>
      </c>
      <c r="J9426" s="26">
        <v>0.10278900000000002</v>
      </c>
    </row>
    <row r="9427" spans="1:10" x14ac:dyDescent="0.45">
      <c r="A9427" s="1">
        <v>7.8458350000000001</v>
      </c>
      <c r="B9427" s="1">
        <v>0.89606799999999998</v>
      </c>
      <c r="C9427" s="1">
        <v>0.60913399999999995</v>
      </c>
      <c r="D9427" s="4">
        <v>0.64108799999999999</v>
      </c>
      <c r="E9427" s="4">
        <v>0.32831300000000002</v>
      </c>
      <c r="F9427" s="1">
        <v>0.67158399999999996</v>
      </c>
      <c r="G9427" s="4">
        <v>0.43626599999999999</v>
      </c>
      <c r="H9427" s="26">
        <v>0.33446199999999998</v>
      </c>
      <c r="I9427" s="4">
        <v>0.58317399999999997</v>
      </c>
      <c r="J9427" s="26">
        <v>0.10150599999999999</v>
      </c>
    </row>
    <row r="9428" spans="1:10" x14ac:dyDescent="0.45">
      <c r="A9428" s="1">
        <v>7.8466670000000001</v>
      </c>
      <c r="B9428" s="1">
        <v>0.89677399999999996</v>
      </c>
      <c r="C9428" s="1">
        <v>0.60910699999999995</v>
      </c>
      <c r="D9428" s="4">
        <v>0.64179399999999998</v>
      </c>
      <c r="E9428" s="4">
        <v>0.32924999999999999</v>
      </c>
      <c r="F9428" s="1">
        <v>0.67338900000000002</v>
      </c>
      <c r="G9428" s="4">
        <v>0.43662600000000001</v>
      </c>
      <c r="H9428" s="26">
        <v>0.33336099999999996</v>
      </c>
      <c r="I9428" s="4">
        <v>0.58133500000000005</v>
      </c>
      <c r="J9428" s="26">
        <v>0.10049799999999998</v>
      </c>
    </row>
    <row r="9429" spans="1:10" x14ac:dyDescent="0.45">
      <c r="A9429" s="1">
        <v>7.8475000000000001</v>
      </c>
      <c r="B9429" s="1">
        <v>0.89708200000000005</v>
      </c>
      <c r="C9429" s="1">
        <v>0.60967899999999997</v>
      </c>
      <c r="D9429" s="4">
        <v>0.64210199999999995</v>
      </c>
      <c r="E9429" s="4">
        <v>0.33004899999999998</v>
      </c>
      <c r="F9429" s="1">
        <v>0.67509600000000003</v>
      </c>
      <c r="G9429" s="4">
        <v>0.438473</v>
      </c>
      <c r="H9429" s="26">
        <v>0.33273799999999998</v>
      </c>
      <c r="I9429" s="4">
        <v>0.57995399999999997</v>
      </c>
      <c r="J9429" s="26">
        <v>0.10045500000000002</v>
      </c>
    </row>
    <row r="9430" spans="1:10" x14ac:dyDescent="0.45">
      <c r="A9430" s="1">
        <v>7.8483320000000001</v>
      </c>
      <c r="B9430" s="1">
        <v>0.89698599999999995</v>
      </c>
      <c r="C9430" s="1">
        <v>0.60999800000000004</v>
      </c>
      <c r="D9430" s="4">
        <v>0.64200599999999997</v>
      </c>
      <c r="E9430" s="4">
        <v>0.33135300000000001</v>
      </c>
      <c r="F9430" s="1">
        <v>0.67667200000000005</v>
      </c>
      <c r="G9430" s="4">
        <v>0.43978600000000001</v>
      </c>
      <c r="H9430" s="26">
        <v>0.33207599999999998</v>
      </c>
      <c r="I9430" s="4">
        <v>0.580152</v>
      </c>
      <c r="J9430" s="26">
        <v>9.9275999999999975E-2</v>
      </c>
    </row>
    <row r="9431" spans="1:10" x14ac:dyDescent="0.45">
      <c r="A9431" s="1">
        <v>7.8491650000000002</v>
      </c>
      <c r="B9431" s="1">
        <v>0.89776199999999995</v>
      </c>
      <c r="C9431" s="1">
        <v>0.609904</v>
      </c>
      <c r="D9431" s="4">
        <v>0.64278199999999996</v>
      </c>
      <c r="E9431" s="4">
        <v>0.332511</v>
      </c>
      <c r="F9431" s="1">
        <v>0.67709600000000003</v>
      </c>
      <c r="G9431" s="4">
        <v>0.44129000000000002</v>
      </c>
      <c r="H9431" s="26">
        <v>0.33249899999999993</v>
      </c>
      <c r="I9431" s="4">
        <v>0.58220000000000005</v>
      </c>
      <c r="J9431" s="26">
        <v>9.9117999999999984E-2</v>
      </c>
    </row>
    <row r="9432" spans="1:10" x14ac:dyDescent="0.45">
      <c r="A9432" s="1">
        <v>7.8499980000000003</v>
      </c>
      <c r="B9432" s="1">
        <v>0.89887399999999995</v>
      </c>
      <c r="C9432" s="1">
        <v>0.61062899999999998</v>
      </c>
      <c r="D9432" s="4">
        <v>0.64389399999999997</v>
      </c>
      <c r="E9432" s="4">
        <v>0.33269199999999999</v>
      </c>
      <c r="F9432" s="1">
        <v>0.67830900000000005</v>
      </c>
      <c r="G9432" s="4">
        <v>0.440946</v>
      </c>
      <c r="H9432" s="26">
        <v>0.33418499999999995</v>
      </c>
      <c r="I9432" s="4">
        <v>0.58298300000000003</v>
      </c>
      <c r="J9432" s="26">
        <v>0.10039799999999999</v>
      </c>
    </row>
    <row r="9433" spans="1:10" x14ac:dyDescent="0.45">
      <c r="A9433" s="1">
        <v>7.8508300000000002</v>
      </c>
      <c r="B9433" s="1">
        <v>0.89907400000000004</v>
      </c>
      <c r="C9433" s="1">
        <v>0.61185199999999995</v>
      </c>
      <c r="D9433" s="4">
        <v>0.64409400000000006</v>
      </c>
      <c r="E9433" s="4">
        <v>0.33365400000000001</v>
      </c>
      <c r="F9433" s="1">
        <v>0.67918299999999998</v>
      </c>
      <c r="G9433" s="4">
        <v>0.44281199999999998</v>
      </c>
      <c r="H9433" s="26">
        <v>0.33541499999999996</v>
      </c>
      <c r="I9433" s="4">
        <v>0.58316400000000002</v>
      </c>
      <c r="J9433" s="26">
        <v>0.10112500000000002</v>
      </c>
    </row>
    <row r="9434" spans="1:10" x14ac:dyDescent="0.45">
      <c r="A9434" s="1">
        <v>7.8516630000000003</v>
      </c>
      <c r="B9434" s="1">
        <v>0.89752399999999999</v>
      </c>
      <c r="C9434" s="1">
        <v>0.61227699999999996</v>
      </c>
      <c r="D9434" s="4">
        <v>0.642544</v>
      </c>
      <c r="E9434" s="4">
        <v>0.33437299999999998</v>
      </c>
      <c r="F9434" s="1">
        <v>0.68034099999999997</v>
      </c>
      <c r="G9434" s="4">
        <v>0.44364199999999998</v>
      </c>
      <c r="H9434" s="26">
        <v>0.33705399999999996</v>
      </c>
      <c r="I9434" s="4">
        <v>0.582507</v>
      </c>
      <c r="J9434" s="26">
        <v>0.10072900000000001</v>
      </c>
    </row>
    <row r="9435" spans="1:10" x14ac:dyDescent="0.45">
      <c r="A9435" s="1">
        <v>7.8524950000000002</v>
      </c>
      <c r="B9435" s="1">
        <v>0.89668899999999996</v>
      </c>
      <c r="C9435" s="1">
        <v>0.61256500000000003</v>
      </c>
      <c r="D9435" s="4">
        <v>0.64170899999999997</v>
      </c>
      <c r="E9435" s="4">
        <v>0.33468599999999998</v>
      </c>
      <c r="F9435" s="1">
        <v>0.68042000000000002</v>
      </c>
      <c r="G9435" s="4">
        <v>0.44301699999999999</v>
      </c>
      <c r="H9435" s="26">
        <v>0.33907999999999994</v>
      </c>
      <c r="I9435" s="4">
        <v>0.58177599999999996</v>
      </c>
      <c r="J9435" s="26">
        <v>0.10169099999999998</v>
      </c>
    </row>
    <row r="9436" spans="1:10" x14ac:dyDescent="0.45">
      <c r="A9436" s="1">
        <v>7.8533270000000002</v>
      </c>
      <c r="B9436" s="1">
        <v>0.89535600000000004</v>
      </c>
      <c r="C9436" s="1">
        <v>0.61212500000000003</v>
      </c>
      <c r="D9436" s="4">
        <v>0.64037599999999995</v>
      </c>
      <c r="E9436" s="4">
        <v>0.33456000000000002</v>
      </c>
      <c r="F9436" s="1">
        <v>0.68097700000000005</v>
      </c>
      <c r="G9436" s="4">
        <v>0.44195299999999998</v>
      </c>
      <c r="H9436" s="26">
        <v>0.34015199999999995</v>
      </c>
      <c r="I9436" s="4">
        <v>0.57928199999999996</v>
      </c>
      <c r="J9436" s="26">
        <v>0.10302499999999998</v>
      </c>
    </row>
    <row r="9437" spans="1:10" x14ac:dyDescent="0.45">
      <c r="A9437" s="1">
        <v>7.8541600000000003</v>
      </c>
      <c r="B9437" s="1">
        <v>0.89496699999999996</v>
      </c>
      <c r="C9437" s="1">
        <v>0.61049799999999999</v>
      </c>
      <c r="D9437" s="4">
        <v>0.63998699999999997</v>
      </c>
      <c r="E9437" s="4">
        <v>0.334567</v>
      </c>
      <c r="F9437" s="1">
        <v>0.68204100000000001</v>
      </c>
      <c r="G9437" s="4">
        <v>0.439502</v>
      </c>
      <c r="H9437" s="26">
        <v>0.34045199999999998</v>
      </c>
      <c r="I9437" s="4">
        <v>0.57781400000000005</v>
      </c>
      <c r="J9437" s="26">
        <v>0.10344799999999998</v>
      </c>
    </row>
    <row r="9438" spans="1:10" x14ac:dyDescent="0.45">
      <c r="A9438" s="1">
        <v>7.8549920000000002</v>
      </c>
      <c r="B9438" s="1">
        <v>0.89711700000000005</v>
      </c>
      <c r="C9438" s="1">
        <v>0.60874700000000004</v>
      </c>
      <c r="D9438" s="4">
        <v>0.64213699999999996</v>
      </c>
      <c r="E9438" s="4">
        <v>0.33426600000000001</v>
      </c>
      <c r="F9438" s="1">
        <v>0.68250100000000002</v>
      </c>
      <c r="G9438" s="4">
        <v>0.440801</v>
      </c>
      <c r="H9438" s="26">
        <v>0.34004199999999996</v>
      </c>
      <c r="I9438" s="4">
        <v>0.57532099999999997</v>
      </c>
      <c r="J9438" s="26">
        <v>0.10400799999999999</v>
      </c>
    </row>
    <row r="9439" spans="1:10" x14ac:dyDescent="0.45">
      <c r="A9439" s="1">
        <v>7.8558250000000003</v>
      </c>
      <c r="B9439" s="1">
        <v>0.898343</v>
      </c>
      <c r="C9439" s="1">
        <v>0.60753699999999999</v>
      </c>
      <c r="D9439" s="4">
        <v>0.64336300000000002</v>
      </c>
      <c r="E9439" s="4">
        <v>0.33288099999999998</v>
      </c>
      <c r="F9439" s="1">
        <v>0.68272200000000005</v>
      </c>
      <c r="G9439" s="4">
        <v>0.44167400000000001</v>
      </c>
      <c r="H9439" s="26">
        <v>0.34002499999999997</v>
      </c>
      <c r="I9439" s="4">
        <v>0.57417300000000004</v>
      </c>
      <c r="J9439" s="26">
        <v>0.10487800000000003</v>
      </c>
    </row>
    <row r="9440" spans="1:10" x14ac:dyDescent="0.45">
      <c r="A9440" s="1">
        <v>7.8566580000000004</v>
      </c>
      <c r="B9440" s="1">
        <v>0.89770399999999995</v>
      </c>
      <c r="C9440" s="1">
        <v>0.60678200000000004</v>
      </c>
      <c r="D9440" s="4">
        <v>0.64272399999999996</v>
      </c>
      <c r="E9440" s="4">
        <v>0.33209699999999998</v>
      </c>
      <c r="F9440" s="1">
        <v>0.68388599999999999</v>
      </c>
      <c r="G9440" s="4">
        <v>0.440826</v>
      </c>
      <c r="H9440" s="26">
        <v>0.33983299999999994</v>
      </c>
      <c r="I9440" s="4">
        <v>0.57292799999999999</v>
      </c>
      <c r="J9440" s="26">
        <v>0.105211</v>
      </c>
    </row>
    <row r="9441" spans="1:10" x14ac:dyDescent="0.45">
      <c r="A9441" s="1">
        <v>7.8574900000000003</v>
      </c>
      <c r="B9441" s="1">
        <v>0.89835799999999999</v>
      </c>
      <c r="C9441" s="1">
        <v>0.60679000000000005</v>
      </c>
      <c r="D9441" s="4">
        <v>0.64337800000000001</v>
      </c>
      <c r="E9441" s="4">
        <v>0.33266000000000001</v>
      </c>
      <c r="F9441" s="1">
        <v>0.68731299999999995</v>
      </c>
      <c r="G9441" s="4">
        <v>0.44029200000000002</v>
      </c>
      <c r="H9441" s="26">
        <v>0.33908899999999997</v>
      </c>
      <c r="I9441" s="4">
        <v>0.57189800000000002</v>
      </c>
      <c r="J9441" s="26">
        <v>0.10424800000000001</v>
      </c>
    </row>
    <row r="9442" spans="1:10" x14ac:dyDescent="0.45">
      <c r="A9442" s="1">
        <v>7.8583230000000004</v>
      </c>
      <c r="B9442" s="1">
        <v>0.89964200000000005</v>
      </c>
      <c r="C9442" s="1">
        <v>0.60738899999999996</v>
      </c>
      <c r="D9442" s="4">
        <v>0.64466199999999996</v>
      </c>
      <c r="E9442" s="4">
        <v>0.33335799999999999</v>
      </c>
      <c r="F9442" s="1">
        <v>0.68781099999999995</v>
      </c>
      <c r="G9442" s="4">
        <v>0.44105</v>
      </c>
      <c r="H9442" s="26">
        <v>0.33947699999999997</v>
      </c>
      <c r="I9442" s="4">
        <v>0.57171899999999998</v>
      </c>
      <c r="J9442" s="26">
        <v>0.10379500000000003</v>
      </c>
    </row>
    <row r="9443" spans="1:10" x14ac:dyDescent="0.45">
      <c r="A9443" s="1">
        <v>7.8591550000000003</v>
      </c>
      <c r="B9443" s="1">
        <v>0.89908200000000005</v>
      </c>
      <c r="C9443" s="1">
        <v>0.60707800000000001</v>
      </c>
      <c r="D9443" s="4">
        <v>0.64410199999999995</v>
      </c>
      <c r="E9443" s="4">
        <v>0.33324700000000002</v>
      </c>
      <c r="F9443" s="1">
        <v>0.68922799999999995</v>
      </c>
      <c r="G9443" s="4">
        <v>0.44085600000000003</v>
      </c>
      <c r="H9443" s="26">
        <v>0.34016699999999994</v>
      </c>
      <c r="I9443" s="4">
        <v>0.57195099999999999</v>
      </c>
      <c r="J9443" s="26">
        <v>0.10456100000000002</v>
      </c>
    </row>
    <row r="9444" spans="1:10" x14ac:dyDescent="0.45">
      <c r="A9444" s="1">
        <v>7.8599870000000003</v>
      </c>
      <c r="B9444" s="1">
        <v>0.89852299999999996</v>
      </c>
      <c r="C9444" s="1">
        <v>0.60667700000000002</v>
      </c>
      <c r="D9444" s="4">
        <v>0.64354299999999998</v>
      </c>
      <c r="E9444" s="4">
        <v>0.33261200000000002</v>
      </c>
      <c r="F9444" s="1">
        <v>0.68947400000000003</v>
      </c>
      <c r="G9444" s="4">
        <v>0.44082900000000003</v>
      </c>
      <c r="H9444" s="26">
        <v>0.34141299999999997</v>
      </c>
      <c r="I9444" s="4">
        <v>0.57345400000000002</v>
      </c>
      <c r="J9444" s="26">
        <v>0.10413899999999998</v>
      </c>
    </row>
    <row r="9445" spans="1:10" x14ac:dyDescent="0.45">
      <c r="A9445" s="1">
        <v>7.8608200000000004</v>
      </c>
      <c r="B9445" s="1">
        <v>0.899393</v>
      </c>
      <c r="C9445" s="1">
        <v>0.60617399999999999</v>
      </c>
      <c r="D9445" s="4">
        <v>0.64441300000000001</v>
      </c>
      <c r="E9445" s="4">
        <v>0.33232600000000001</v>
      </c>
      <c r="F9445" s="1">
        <v>0.69221500000000002</v>
      </c>
      <c r="G9445" s="4">
        <v>0.44175500000000001</v>
      </c>
      <c r="H9445" s="26">
        <v>0.34093899999999994</v>
      </c>
      <c r="I9445" s="4">
        <v>0.57495499999999999</v>
      </c>
      <c r="J9445" s="26">
        <v>0.10396300000000003</v>
      </c>
    </row>
    <row r="9446" spans="1:10" x14ac:dyDescent="0.45">
      <c r="A9446" s="1">
        <v>7.8616520000000003</v>
      </c>
      <c r="B9446" s="1">
        <v>0.90024700000000002</v>
      </c>
      <c r="C9446" s="1">
        <v>0.60588600000000004</v>
      </c>
      <c r="D9446" s="4">
        <v>0.64526700000000003</v>
      </c>
      <c r="E9446" s="4">
        <v>0.33225199999999999</v>
      </c>
      <c r="F9446" s="1">
        <v>0.69339200000000001</v>
      </c>
      <c r="G9446" s="4">
        <v>0.44280599999999998</v>
      </c>
      <c r="H9446" s="26">
        <v>0.34128799999999998</v>
      </c>
      <c r="I9446" s="4">
        <v>0.57481899999999997</v>
      </c>
      <c r="J9446" s="26">
        <v>0.10431699999999999</v>
      </c>
    </row>
    <row r="9447" spans="1:10" x14ac:dyDescent="0.45">
      <c r="A9447" s="1">
        <v>7.8624850000000004</v>
      </c>
      <c r="B9447" s="1">
        <v>0.89996399999999999</v>
      </c>
      <c r="C9447" s="1">
        <v>0.60563999999999996</v>
      </c>
      <c r="D9447" s="4">
        <v>0.644984</v>
      </c>
      <c r="E9447" s="4">
        <v>0.33262700000000001</v>
      </c>
      <c r="F9447" s="1">
        <v>0.69350199999999995</v>
      </c>
      <c r="G9447" s="4">
        <v>0.44137300000000002</v>
      </c>
      <c r="H9447" s="26">
        <v>0.34042399999999995</v>
      </c>
      <c r="I9447" s="4">
        <v>0.57477599999999995</v>
      </c>
      <c r="J9447" s="26">
        <v>0.10501700000000003</v>
      </c>
    </row>
    <row r="9448" spans="1:10" x14ac:dyDescent="0.45">
      <c r="A9448" s="1">
        <v>7.8633170000000003</v>
      </c>
      <c r="B9448" s="1">
        <v>0.89912999999999998</v>
      </c>
      <c r="C9448" s="1">
        <v>0.60571600000000003</v>
      </c>
      <c r="D9448" s="4">
        <v>0.64415</v>
      </c>
      <c r="E9448" s="4">
        <v>0.33261000000000002</v>
      </c>
      <c r="F9448" s="1">
        <v>0.69441200000000003</v>
      </c>
      <c r="G9448" s="4">
        <v>0.44064999999999999</v>
      </c>
      <c r="H9448" s="26">
        <v>0.33960699999999994</v>
      </c>
      <c r="I9448" s="4">
        <v>0.57498899999999997</v>
      </c>
      <c r="J9448" s="26">
        <v>0.106126</v>
      </c>
    </row>
    <row r="9449" spans="1:10" x14ac:dyDescent="0.45">
      <c r="A9449" s="1">
        <v>7.8641500000000004</v>
      </c>
      <c r="B9449" s="1">
        <v>0.89910599999999996</v>
      </c>
      <c r="C9449" s="1">
        <v>0.60682999999999998</v>
      </c>
      <c r="D9449" s="4">
        <v>0.64412599999999998</v>
      </c>
      <c r="E9449" s="4">
        <v>0.33276499999999998</v>
      </c>
      <c r="F9449" s="1">
        <v>0.69616999999999996</v>
      </c>
      <c r="G9449" s="4">
        <v>0.44136500000000001</v>
      </c>
      <c r="H9449" s="26">
        <v>0.34005799999999997</v>
      </c>
      <c r="I9449" s="4">
        <v>0.57519299999999995</v>
      </c>
      <c r="J9449" s="26">
        <v>0.10509400000000002</v>
      </c>
    </row>
    <row r="9450" spans="1:10" x14ac:dyDescent="0.45">
      <c r="A9450" s="1">
        <v>7.8649829999999996</v>
      </c>
      <c r="B9450" s="1">
        <v>0.900084</v>
      </c>
      <c r="C9450" s="1">
        <v>0.60790699999999998</v>
      </c>
      <c r="D9450" s="4">
        <v>0.64510400000000001</v>
      </c>
      <c r="E9450" s="4">
        <v>0.331704</v>
      </c>
      <c r="F9450" s="1">
        <v>0.69726299999999997</v>
      </c>
      <c r="G9450" s="4">
        <v>0.44187100000000001</v>
      </c>
      <c r="H9450" s="26">
        <v>0.33982599999999996</v>
      </c>
      <c r="I9450" s="4">
        <v>0.576712</v>
      </c>
      <c r="J9450" s="26">
        <v>0.10540500000000003</v>
      </c>
    </row>
    <row r="9451" spans="1:10" x14ac:dyDescent="0.45">
      <c r="A9451" s="1">
        <v>7.8658149999999996</v>
      </c>
      <c r="B9451" s="1">
        <v>0.90075400000000005</v>
      </c>
      <c r="C9451" s="1">
        <v>0.60733099999999995</v>
      </c>
      <c r="D9451" s="4">
        <v>0.64577399999999996</v>
      </c>
      <c r="E9451" s="4">
        <v>0.33058300000000002</v>
      </c>
      <c r="F9451" s="1">
        <v>0.69920800000000005</v>
      </c>
      <c r="G9451" s="4">
        <v>0.44241799999999998</v>
      </c>
      <c r="H9451" s="26">
        <v>0.33984699999999995</v>
      </c>
      <c r="I9451" s="4">
        <v>0.57920400000000005</v>
      </c>
      <c r="J9451" s="26">
        <v>0.10619600000000001</v>
      </c>
    </row>
    <row r="9452" spans="1:10" x14ac:dyDescent="0.45">
      <c r="A9452" s="1">
        <v>7.8666470000000004</v>
      </c>
      <c r="B9452" s="1">
        <v>0.90142500000000003</v>
      </c>
      <c r="C9452" s="1">
        <v>0.606105</v>
      </c>
      <c r="D9452" s="4">
        <v>0.64644500000000005</v>
      </c>
      <c r="E9452" s="4">
        <v>0.32986199999999999</v>
      </c>
      <c r="F9452" s="1">
        <v>0.70011699999999999</v>
      </c>
      <c r="G9452" s="4">
        <v>0.442218</v>
      </c>
      <c r="H9452" s="26">
        <v>0.34059399999999995</v>
      </c>
      <c r="I9452" s="4">
        <v>0.57935000000000003</v>
      </c>
      <c r="J9452" s="26">
        <v>0.10650999999999999</v>
      </c>
    </row>
    <row r="9453" spans="1:10" x14ac:dyDescent="0.45">
      <c r="A9453" s="1">
        <v>7.8674799999999996</v>
      </c>
      <c r="B9453" s="1">
        <v>0.90221200000000001</v>
      </c>
      <c r="C9453" s="1">
        <v>0.60549699999999995</v>
      </c>
      <c r="D9453" s="4">
        <v>0.64723200000000003</v>
      </c>
      <c r="E9453" s="4">
        <v>0.32892500000000002</v>
      </c>
      <c r="F9453" s="1">
        <v>0.70020800000000005</v>
      </c>
      <c r="G9453" s="4">
        <v>0.44288</v>
      </c>
      <c r="H9453" s="26">
        <v>0.34101599999999993</v>
      </c>
      <c r="I9453" s="4">
        <v>0.58056399999999997</v>
      </c>
      <c r="J9453" s="26">
        <v>0.10628900000000002</v>
      </c>
    </row>
    <row r="9454" spans="1:10" x14ac:dyDescent="0.45">
      <c r="A9454" s="1">
        <v>7.8683120000000004</v>
      </c>
      <c r="B9454" s="1">
        <v>0.90340799999999999</v>
      </c>
      <c r="C9454" s="1">
        <v>0.604051</v>
      </c>
      <c r="D9454" s="4">
        <v>0.648428</v>
      </c>
      <c r="E9454" s="4">
        <v>0.32739200000000002</v>
      </c>
      <c r="F9454" s="1">
        <v>0.70072500000000004</v>
      </c>
      <c r="G9454" s="4">
        <v>0.44196099999999999</v>
      </c>
      <c r="H9454" s="26">
        <v>0.34048099999999998</v>
      </c>
      <c r="I9454" s="4">
        <v>0.58281700000000003</v>
      </c>
      <c r="J9454" s="26">
        <v>0.106267</v>
      </c>
    </row>
    <row r="9455" spans="1:10" x14ac:dyDescent="0.45">
      <c r="A9455" s="1">
        <v>7.8691449999999996</v>
      </c>
      <c r="B9455" s="1">
        <v>0.90419300000000002</v>
      </c>
      <c r="C9455" s="1">
        <v>0.60333400000000004</v>
      </c>
      <c r="D9455" s="4">
        <v>0.64921300000000004</v>
      </c>
      <c r="E9455" s="4">
        <v>0.326297</v>
      </c>
      <c r="F9455" s="1">
        <v>0.70182900000000004</v>
      </c>
      <c r="G9455" s="4">
        <v>0.44044800000000001</v>
      </c>
      <c r="H9455" s="26">
        <v>0.33989799999999998</v>
      </c>
      <c r="I9455" s="4">
        <v>0.58312699999999995</v>
      </c>
      <c r="J9455" s="26">
        <v>0.10818299999999997</v>
      </c>
    </row>
    <row r="9456" spans="1:10" x14ac:dyDescent="0.45">
      <c r="A9456" s="1">
        <v>7.8699770000000004</v>
      </c>
      <c r="B9456" s="1">
        <v>0.90348200000000001</v>
      </c>
      <c r="C9456" s="1">
        <v>0.60293300000000005</v>
      </c>
      <c r="D9456" s="4">
        <v>0.64850200000000002</v>
      </c>
      <c r="E9456" s="4">
        <v>0.32674500000000001</v>
      </c>
      <c r="F9456" s="1">
        <v>0.70190699999999995</v>
      </c>
      <c r="G9456" s="4">
        <v>0.43991999999999998</v>
      </c>
      <c r="H9456" s="26">
        <v>0.33879599999999993</v>
      </c>
      <c r="I9456" s="4">
        <v>0.58122600000000002</v>
      </c>
      <c r="J9456" s="26">
        <v>0.108074</v>
      </c>
    </row>
    <row r="9457" spans="1:10" x14ac:dyDescent="0.45">
      <c r="A9457" s="1">
        <v>7.8708099999999996</v>
      </c>
      <c r="B9457" s="1">
        <v>0.90293599999999996</v>
      </c>
      <c r="C9457" s="1">
        <v>0.60199899999999995</v>
      </c>
      <c r="D9457" s="4">
        <v>0.64795599999999998</v>
      </c>
      <c r="E9457" s="4">
        <v>0.32752500000000001</v>
      </c>
      <c r="F9457" s="1">
        <v>0.70219399999999998</v>
      </c>
      <c r="G9457" s="4">
        <v>0.44137700000000002</v>
      </c>
      <c r="H9457" s="26">
        <v>0.33749099999999993</v>
      </c>
      <c r="I9457" s="4">
        <v>0.58051600000000003</v>
      </c>
      <c r="J9457" s="26">
        <v>0.108041</v>
      </c>
    </row>
    <row r="9458" spans="1:10" x14ac:dyDescent="0.45">
      <c r="A9458" s="1">
        <v>7.8716429999999997</v>
      </c>
      <c r="B9458" s="1">
        <v>0.90231700000000004</v>
      </c>
      <c r="C9458" s="1">
        <v>0.60110399999999997</v>
      </c>
      <c r="D9458" s="4">
        <v>0.64733700000000005</v>
      </c>
      <c r="E9458" s="4">
        <v>0.32721600000000001</v>
      </c>
      <c r="F9458" s="1">
        <v>0.70164700000000002</v>
      </c>
      <c r="G9458" s="4">
        <v>0.44191200000000003</v>
      </c>
      <c r="H9458" s="26">
        <v>0.33758299999999997</v>
      </c>
      <c r="I9458" s="4">
        <v>0.58163799999999999</v>
      </c>
      <c r="J9458" s="26">
        <v>0.10801100000000002</v>
      </c>
    </row>
    <row r="9459" spans="1:10" x14ac:dyDescent="0.45">
      <c r="A9459" s="1">
        <v>7.8724749999999997</v>
      </c>
      <c r="B9459" s="1">
        <v>0.90307400000000004</v>
      </c>
      <c r="C9459" s="1">
        <v>0.60109400000000002</v>
      </c>
      <c r="D9459" s="4">
        <v>0.64809399999999995</v>
      </c>
      <c r="E9459" s="4">
        <v>0.32655400000000001</v>
      </c>
      <c r="F9459" s="1">
        <v>0.70293600000000001</v>
      </c>
      <c r="G9459" s="4">
        <v>0.44295699999999999</v>
      </c>
      <c r="H9459" s="26">
        <v>0.33629799999999993</v>
      </c>
      <c r="I9459" s="4">
        <v>0.58394900000000005</v>
      </c>
      <c r="J9459" s="26">
        <v>0.10919600000000002</v>
      </c>
    </row>
    <row r="9460" spans="1:10" x14ac:dyDescent="0.45">
      <c r="A9460" s="1">
        <v>7.8733069999999996</v>
      </c>
      <c r="B9460" s="1">
        <v>0.90462500000000001</v>
      </c>
      <c r="C9460" s="1">
        <v>0.60167599999999999</v>
      </c>
      <c r="D9460" s="4">
        <v>0.64964500000000003</v>
      </c>
      <c r="E9460" s="4">
        <v>0.32722200000000001</v>
      </c>
      <c r="F9460" s="1">
        <v>0.70423999999999998</v>
      </c>
      <c r="G9460" s="4">
        <v>0.44107200000000002</v>
      </c>
      <c r="H9460" s="26">
        <v>0.33462499999999995</v>
      </c>
      <c r="I9460" s="4">
        <v>0.58686000000000005</v>
      </c>
      <c r="J9460" s="26">
        <v>0.10950700000000002</v>
      </c>
    </row>
    <row r="9461" spans="1:10" x14ac:dyDescent="0.45">
      <c r="A9461" s="1">
        <v>7.8741399999999997</v>
      </c>
      <c r="B9461" s="1">
        <v>0.90556599999999998</v>
      </c>
      <c r="C9461" s="1">
        <v>0.60235899999999998</v>
      </c>
      <c r="D9461" s="4">
        <v>0.650586</v>
      </c>
      <c r="E9461" s="4">
        <v>0.32812000000000002</v>
      </c>
      <c r="F9461" s="1">
        <v>0.70340100000000005</v>
      </c>
      <c r="G9461" s="4">
        <v>0.44011299999999998</v>
      </c>
      <c r="H9461" s="26">
        <v>0.33453299999999997</v>
      </c>
      <c r="I9461" s="4">
        <v>0.58917399999999998</v>
      </c>
      <c r="J9461" s="26">
        <v>0.10969000000000001</v>
      </c>
    </row>
    <row r="9462" spans="1:10" x14ac:dyDescent="0.45">
      <c r="A9462" s="1">
        <v>7.8749719999999996</v>
      </c>
      <c r="B9462" s="1">
        <v>0.90554900000000005</v>
      </c>
      <c r="C9462" s="1">
        <v>0.60258999999999996</v>
      </c>
      <c r="D9462" s="4">
        <v>0.65056899999999995</v>
      </c>
      <c r="E9462" s="4">
        <v>0.328376</v>
      </c>
      <c r="F9462" s="1">
        <v>0.70364300000000002</v>
      </c>
      <c r="G9462" s="4">
        <v>0.44052000000000002</v>
      </c>
      <c r="H9462" s="26">
        <v>0.33443799999999996</v>
      </c>
      <c r="I9462" s="4">
        <v>0.59119699999999997</v>
      </c>
      <c r="J9462" s="26">
        <v>0.11076200000000003</v>
      </c>
    </row>
    <row r="9463" spans="1:10" x14ac:dyDescent="0.45">
      <c r="A9463" s="1">
        <v>7.8758049999999997</v>
      </c>
      <c r="B9463" s="1">
        <v>0.90475000000000005</v>
      </c>
      <c r="C9463" s="1">
        <v>0.60255400000000003</v>
      </c>
      <c r="D9463" s="4">
        <v>0.64976999999999996</v>
      </c>
      <c r="E9463" s="4">
        <v>0.32817400000000002</v>
      </c>
      <c r="F9463" s="1">
        <v>0.70372400000000002</v>
      </c>
      <c r="G9463" s="4">
        <v>0.43845400000000001</v>
      </c>
      <c r="H9463" s="26">
        <v>0.33474799999999993</v>
      </c>
      <c r="I9463" s="4">
        <v>0.59190100000000001</v>
      </c>
      <c r="J9463" s="26">
        <v>0.10911900000000002</v>
      </c>
    </row>
    <row r="9464" spans="1:10" x14ac:dyDescent="0.45">
      <c r="A9464" s="1">
        <v>7.8766369999999997</v>
      </c>
      <c r="B9464" s="1">
        <v>0.90495400000000004</v>
      </c>
      <c r="C9464" s="1">
        <v>0.60263199999999995</v>
      </c>
      <c r="D9464" s="4">
        <v>0.64997400000000005</v>
      </c>
      <c r="E9464" s="4">
        <v>0.327739</v>
      </c>
      <c r="F9464" s="1">
        <v>0.70671899999999999</v>
      </c>
      <c r="G9464" s="4">
        <v>0.43788500000000002</v>
      </c>
      <c r="H9464" s="26">
        <v>0.33502299999999996</v>
      </c>
      <c r="I9464" s="4">
        <v>0.59169799999999995</v>
      </c>
      <c r="J9464" s="26">
        <v>0.10763800000000001</v>
      </c>
    </row>
    <row r="9465" spans="1:10" x14ac:dyDescent="0.45">
      <c r="A9465" s="1">
        <v>7.8774699999999998</v>
      </c>
      <c r="B9465" s="1">
        <v>0.90617899999999996</v>
      </c>
      <c r="C9465" s="1">
        <v>0.60286799999999996</v>
      </c>
      <c r="D9465" s="4">
        <v>0.65119899999999997</v>
      </c>
      <c r="E9465" s="4">
        <v>0.32802500000000001</v>
      </c>
      <c r="F9465" s="1">
        <v>0.70827200000000001</v>
      </c>
      <c r="G9465" s="4">
        <v>0.43887799999999999</v>
      </c>
      <c r="H9465" s="26">
        <v>0.33495899999999995</v>
      </c>
      <c r="I9465" s="4">
        <v>0.59334799999999999</v>
      </c>
      <c r="J9465" s="26">
        <v>0.10870200000000002</v>
      </c>
    </row>
    <row r="9466" spans="1:10" x14ac:dyDescent="0.45">
      <c r="A9466" s="1">
        <v>7.8783029999999998</v>
      </c>
      <c r="B9466" s="1">
        <v>0.90716699999999995</v>
      </c>
      <c r="C9466" s="1">
        <v>0.60185</v>
      </c>
      <c r="D9466" s="4">
        <v>0.65218699999999996</v>
      </c>
      <c r="E9466" s="4">
        <v>0.32758100000000001</v>
      </c>
      <c r="F9466" s="1">
        <v>0.70630300000000001</v>
      </c>
      <c r="G9466" s="4">
        <v>0.43816899999999998</v>
      </c>
      <c r="H9466" s="26">
        <v>0.33542999999999995</v>
      </c>
      <c r="I9466" s="4">
        <v>0.59473200000000004</v>
      </c>
      <c r="J9466" s="26">
        <v>0.10999199999999998</v>
      </c>
    </row>
    <row r="9467" spans="1:10" x14ac:dyDescent="0.45">
      <c r="A9467" s="1">
        <v>7.8791349999999998</v>
      </c>
      <c r="B9467" s="1">
        <v>0.90634499999999996</v>
      </c>
      <c r="C9467" s="1">
        <v>0.60094800000000004</v>
      </c>
      <c r="D9467" s="4">
        <v>0.65136499999999997</v>
      </c>
      <c r="E9467" s="4">
        <v>0.32690000000000002</v>
      </c>
      <c r="F9467" s="1">
        <v>0.70738599999999996</v>
      </c>
      <c r="G9467" s="4">
        <v>0.43758399999999997</v>
      </c>
      <c r="H9467" s="26">
        <v>0.33447299999999996</v>
      </c>
      <c r="I9467" s="4">
        <v>0.59628599999999998</v>
      </c>
      <c r="J9467" s="26">
        <v>0.11107400000000001</v>
      </c>
    </row>
    <row r="9468" spans="1:10" x14ac:dyDescent="0.45">
      <c r="A9468" s="1">
        <v>7.8799669999999997</v>
      </c>
      <c r="B9468" s="1">
        <v>0.90715100000000004</v>
      </c>
      <c r="C9468" s="1">
        <v>0.60087900000000005</v>
      </c>
      <c r="D9468" s="4">
        <v>0.65217099999999995</v>
      </c>
      <c r="E9468" s="4">
        <v>0.32752300000000001</v>
      </c>
      <c r="F9468" s="1">
        <v>0.70776700000000003</v>
      </c>
      <c r="G9468" s="4">
        <v>0.43821900000000003</v>
      </c>
      <c r="H9468" s="26">
        <v>0.33360099999999998</v>
      </c>
      <c r="I9468" s="4">
        <v>0.59592299999999998</v>
      </c>
      <c r="J9468" s="26">
        <v>0.10946400000000001</v>
      </c>
    </row>
    <row r="9469" spans="1:10" x14ac:dyDescent="0.45">
      <c r="A9469" s="1">
        <v>7.8807999999999998</v>
      </c>
      <c r="B9469" s="1">
        <v>0.90938200000000002</v>
      </c>
      <c r="C9469" s="1">
        <v>0.60109999999999997</v>
      </c>
      <c r="D9469" s="4">
        <v>0.65440200000000004</v>
      </c>
      <c r="E9469" s="4">
        <v>0.328733</v>
      </c>
      <c r="F9469" s="1">
        <v>0.70825700000000003</v>
      </c>
      <c r="G9469" s="4">
        <v>0.437579</v>
      </c>
      <c r="H9469" s="26">
        <v>0.33141099999999996</v>
      </c>
      <c r="I9469" s="4">
        <v>0.59509500000000004</v>
      </c>
      <c r="J9469" s="26">
        <v>0.11006300000000002</v>
      </c>
    </row>
    <row r="9470" spans="1:10" x14ac:dyDescent="0.45">
      <c r="A9470" s="1">
        <v>7.8816319999999997</v>
      </c>
      <c r="B9470" s="1">
        <v>0.910084</v>
      </c>
      <c r="C9470" s="1">
        <v>0.60165900000000005</v>
      </c>
      <c r="D9470" s="4">
        <v>0.65510400000000002</v>
      </c>
      <c r="E9470" s="4">
        <v>0.32938699999999999</v>
      </c>
      <c r="F9470" s="1">
        <v>0.70811199999999996</v>
      </c>
      <c r="G9470" s="4">
        <v>0.43774299999999999</v>
      </c>
      <c r="H9470" s="26">
        <v>0.33072199999999996</v>
      </c>
      <c r="I9470" s="4">
        <v>0.595001</v>
      </c>
      <c r="J9470" s="26">
        <v>0.11016900000000002</v>
      </c>
    </row>
    <row r="9471" spans="1:10" x14ac:dyDescent="0.45">
      <c r="A9471" s="1">
        <v>7.8824649999999998</v>
      </c>
      <c r="B9471" s="1">
        <v>0.91152</v>
      </c>
      <c r="C9471" s="1">
        <v>0.60123199999999999</v>
      </c>
      <c r="D9471" s="4">
        <v>0.65654000000000001</v>
      </c>
      <c r="E9471" s="4">
        <v>0.32940999999999998</v>
      </c>
      <c r="F9471" s="1">
        <v>0.70864400000000005</v>
      </c>
      <c r="G9471" s="4">
        <v>0.43768800000000002</v>
      </c>
      <c r="H9471" s="26">
        <v>0.32967799999999997</v>
      </c>
      <c r="I9471" s="4">
        <v>0.59504400000000002</v>
      </c>
      <c r="J9471" s="26">
        <v>0.10835</v>
      </c>
    </row>
    <row r="9472" spans="1:10" x14ac:dyDescent="0.45">
      <c r="A9472" s="1">
        <v>7.8832969999999998</v>
      </c>
      <c r="B9472" s="1">
        <v>0.91461800000000004</v>
      </c>
      <c r="C9472" s="1">
        <v>0.60074499999999997</v>
      </c>
      <c r="D9472" s="4">
        <v>0.65963799999999995</v>
      </c>
      <c r="E9472" s="4">
        <v>0.32952199999999998</v>
      </c>
      <c r="F9472" s="1">
        <v>0.71074199999999998</v>
      </c>
      <c r="G9472" s="4">
        <v>0.44004399999999999</v>
      </c>
      <c r="H9472" s="26">
        <v>0.32944399999999996</v>
      </c>
      <c r="I9472" s="4">
        <v>0.59538800000000003</v>
      </c>
      <c r="J9472" s="26">
        <v>0.10805100000000001</v>
      </c>
    </row>
    <row r="9473" spans="1:10" x14ac:dyDescent="0.45">
      <c r="A9473" s="1">
        <v>7.8841299999999999</v>
      </c>
      <c r="B9473" s="1">
        <v>0.91669599999999996</v>
      </c>
      <c r="C9473" s="1">
        <v>0.60063699999999998</v>
      </c>
      <c r="D9473" s="4">
        <v>0.66171599999999997</v>
      </c>
      <c r="E9473" s="4">
        <v>0.33013100000000001</v>
      </c>
      <c r="F9473" s="1">
        <v>0.71182400000000001</v>
      </c>
      <c r="G9473" s="4">
        <v>0.44115199999999999</v>
      </c>
      <c r="H9473" s="26">
        <v>0.32914399999999994</v>
      </c>
      <c r="I9473" s="4">
        <v>0.59548800000000002</v>
      </c>
      <c r="J9473" s="26">
        <v>0.10801300000000003</v>
      </c>
    </row>
    <row r="9474" spans="1:10" x14ac:dyDescent="0.45">
      <c r="A9474" s="1">
        <v>7.8849629999999999</v>
      </c>
      <c r="B9474" s="1">
        <v>0.91723500000000002</v>
      </c>
      <c r="C9474" s="1">
        <v>0.60011800000000004</v>
      </c>
      <c r="D9474" s="4">
        <v>0.66225500000000004</v>
      </c>
      <c r="E9474" s="4">
        <v>0.33017800000000003</v>
      </c>
      <c r="F9474" s="1">
        <v>0.71218000000000004</v>
      </c>
      <c r="G9474" s="4">
        <v>0.441469</v>
      </c>
      <c r="H9474" s="26">
        <v>0.32837899999999998</v>
      </c>
      <c r="I9474" s="4">
        <v>0.59743400000000002</v>
      </c>
      <c r="J9474" s="26">
        <v>0.10959099999999999</v>
      </c>
    </row>
    <row r="9475" spans="1:10" x14ac:dyDescent="0.45">
      <c r="A9475" s="1">
        <v>7.8857949999999999</v>
      </c>
      <c r="B9475" s="1">
        <v>0.91750500000000001</v>
      </c>
      <c r="C9475" s="1">
        <v>0.60009100000000004</v>
      </c>
      <c r="D9475" s="4">
        <v>0.66252500000000003</v>
      </c>
      <c r="E9475" s="4">
        <v>0.33023400000000003</v>
      </c>
      <c r="F9475" s="1">
        <v>0.71159499999999998</v>
      </c>
      <c r="G9475" s="4">
        <v>0.441695</v>
      </c>
      <c r="H9475" s="26">
        <v>0.32928499999999994</v>
      </c>
      <c r="I9475" s="4">
        <v>0.597549</v>
      </c>
      <c r="J9475" s="26">
        <v>0.10954000000000003</v>
      </c>
    </row>
    <row r="9476" spans="1:10" x14ac:dyDescent="0.45">
      <c r="A9476" s="1">
        <v>7.8866269999999998</v>
      </c>
      <c r="B9476" s="1">
        <v>0.91786000000000001</v>
      </c>
      <c r="C9476" s="1">
        <v>0.60084599999999999</v>
      </c>
      <c r="D9476" s="4">
        <v>0.66288000000000002</v>
      </c>
      <c r="E9476" s="4">
        <v>0.330646</v>
      </c>
      <c r="F9476" s="1">
        <v>0.71208700000000003</v>
      </c>
      <c r="G9476" s="4">
        <v>0.442218</v>
      </c>
      <c r="H9476" s="26">
        <v>0.33009299999999997</v>
      </c>
      <c r="I9476" s="4">
        <v>0.59733199999999997</v>
      </c>
      <c r="J9476" s="26">
        <v>0.10975600000000002</v>
      </c>
    </row>
    <row r="9477" spans="1:10" x14ac:dyDescent="0.45">
      <c r="A9477" s="1">
        <v>7.8874599999999999</v>
      </c>
      <c r="B9477" s="1">
        <v>0.91888899999999996</v>
      </c>
      <c r="C9477" s="1">
        <v>0.60164200000000001</v>
      </c>
      <c r="D9477" s="4">
        <v>0.66390899999999997</v>
      </c>
      <c r="E9477" s="4">
        <v>0.33046300000000001</v>
      </c>
      <c r="F9477" s="1">
        <v>0.712812</v>
      </c>
      <c r="G9477" s="4">
        <v>0.442548</v>
      </c>
      <c r="H9477" s="26">
        <v>0.32983699999999994</v>
      </c>
      <c r="I9477" s="4">
        <v>0.59850899999999996</v>
      </c>
      <c r="J9477" s="26">
        <v>0.11074600000000001</v>
      </c>
    </row>
    <row r="9478" spans="1:10" x14ac:dyDescent="0.45">
      <c r="A9478" s="1">
        <v>7.8882919999999999</v>
      </c>
      <c r="B9478" s="1">
        <v>0.91872699999999996</v>
      </c>
      <c r="C9478" s="1">
        <v>0.60139799999999999</v>
      </c>
      <c r="D9478" s="4">
        <v>0.66374699999999998</v>
      </c>
      <c r="E9478" s="4">
        <v>0.33064199999999999</v>
      </c>
      <c r="F9478" s="1">
        <v>0.71434399999999998</v>
      </c>
      <c r="G9478" s="4">
        <v>0.442861</v>
      </c>
      <c r="H9478" s="26">
        <v>0.32912899999999995</v>
      </c>
      <c r="I9478" s="4">
        <v>0.59869799999999995</v>
      </c>
      <c r="J9478" s="26">
        <v>0.110709</v>
      </c>
    </row>
    <row r="9479" spans="1:10" x14ac:dyDescent="0.45">
      <c r="A9479" s="1">
        <v>7.8891249999999999</v>
      </c>
      <c r="B9479" s="1">
        <v>0.91719200000000001</v>
      </c>
      <c r="C9479" s="1">
        <v>0.60196400000000005</v>
      </c>
      <c r="D9479" s="4">
        <v>0.66221200000000002</v>
      </c>
      <c r="E9479" s="4">
        <v>0.33147399999999999</v>
      </c>
      <c r="F9479" s="1">
        <v>0.71521100000000004</v>
      </c>
      <c r="G9479" s="4">
        <v>0.44253100000000001</v>
      </c>
      <c r="H9479" s="26">
        <v>0.32911299999999993</v>
      </c>
      <c r="I9479" s="4">
        <v>0.59790500000000002</v>
      </c>
      <c r="J9479" s="26">
        <v>0.11130800000000002</v>
      </c>
    </row>
    <row r="9480" spans="1:10" x14ac:dyDescent="0.45">
      <c r="A9480" s="1">
        <v>7.8899569999999999</v>
      </c>
      <c r="B9480" s="1">
        <v>0.91722599999999999</v>
      </c>
      <c r="C9480" s="1">
        <v>0.602437</v>
      </c>
      <c r="D9480" s="4">
        <v>0.662246</v>
      </c>
      <c r="E9480" s="4">
        <v>0.33188000000000001</v>
      </c>
      <c r="F9480" s="1">
        <v>0.71486799999999995</v>
      </c>
      <c r="G9480" s="4">
        <v>0.44327100000000003</v>
      </c>
      <c r="H9480" s="26">
        <v>0.33003799999999994</v>
      </c>
      <c r="I9480" s="4">
        <v>0.59737899999999999</v>
      </c>
      <c r="J9480" s="26">
        <v>0.11023899999999998</v>
      </c>
    </row>
    <row r="9481" spans="1:10" x14ac:dyDescent="0.45">
      <c r="A9481" s="1">
        <v>7.89079</v>
      </c>
      <c r="B9481" s="1">
        <v>0.91780499999999998</v>
      </c>
      <c r="C9481" s="1">
        <v>0.60224100000000003</v>
      </c>
      <c r="D9481" s="4">
        <v>0.662825</v>
      </c>
      <c r="E9481" s="4">
        <v>0.33119900000000002</v>
      </c>
      <c r="F9481" s="1">
        <v>0.71418599999999999</v>
      </c>
      <c r="G9481" s="4">
        <v>0.443662</v>
      </c>
      <c r="H9481" s="26">
        <v>0.33118899999999996</v>
      </c>
      <c r="I9481" s="4">
        <v>0.59893399999999997</v>
      </c>
      <c r="J9481" s="26">
        <v>0.10988300000000001</v>
      </c>
    </row>
    <row r="9482" spans="1:10" x14ac:dyDescent="0.45">
      <c r="A9482" s="1">
        <v>7.8916230000000001</v>
      </c>
      <c r="B9482" s="1">
        <v>0.91812800000000006</v>
      </c>
      <c r="C9482" s="1">
        <v>0.60260499999999995</v>
      </c>
      <c r="D9482" s="4">
        <v>0.66314799999999996</v>
      </c>
      <c r="E9482" s="4">
        <v>0.33077000000000001</v>
      </c>
      <c r="F9482" s="1">
        <v>0.71360299999999999</v>
      </c>
      <c r="G9482" s="4">
        <v>0.44255899999999998</v>
      </c>
      <c r="H9482" s="26">
        <v>0.33129799999999998</v>
      </c>
      <c r="I9482" s="4">
        <v>0.60173500000000002</v>
      </c>
      <c r="J9482" s="26">
        <v>0.10905100000000001</v>
      </c>
    </row>
    <row r="9483" spans="1:10" x14ac:dyDescent="0.45">
      <c r="A9483" s="1">
        <v>7.892455</v>
      </c>
      <c r="B9483" s="1">
        <v>0.91961400000000004</v>
      </c>
      <c r="C9483" s="1">
        <v>0.60262199999999999</v>
      </c>
      <c r="D9483" s="4">
        <v>0.66463399999999995</v>
      </c>
      <c r="E9483" s="4">
        <v>0.33083099999999999</v>
      </c>
      <c r="F9483" s="1">
        <v>0.716059</v>
      </c>
      <c r="G9483" s="4">
        <v>0.44107800000000003</v>
      </c>
      <c r="H9483" s="26">
        <v>0.33128199999999997</v>
      </c>
      <c r="I9483" s="4">
        <v>0.60056900000000002</v>
      </c>
      <c r="J9483" s="26">
        <v>0.10839900000000002</v>
      </c>
    </row>
    <row r="9484" spans="1:10" x14ac:dyDescent="0.45">
      <c r="A9484" s="1">
        <v>7.8932869999999999</v>
      </c>
      <c r="B9484" s="1">
        <v>0.92025100000000004</v>
      </c>
      <c r="C9484" s="1">
        <v>0.60255000000000003</v>
      </c>
      <c r="D9484" s="4">
        <v>0.66527099999999995</v>
      </c>
      <c r="E9484" s="4">
        <v>0.33098</v>
      </c>
      <c r="F9484" s="1">
        <v>0.71645000000000003</v>
      </c>
      <c r="G9484" s="4">
        <v>0.439861</v>
      </c>
      <c r="H9484" s="26">
        <v>0.33137399999999995</v>
      </c>
      <c r="I9484" s="4">
        <v>0.59907100000000002</v>
      </c>
      <c r="J9484" s="26">
        <v>0.10738500000000001</v>
      </c>
    </row>
    <row r="9485" spans="1:10" x14ac:dyDescent="0.45">
      <c r="A9485" s="1">
        <v>7.89412</v>
      </c>
      <c r="B9485" s="1">
        <v>0.91838799999999998</v>
      </c>
      <c r="C9485" s="1">
        <v>0.60239299999999996</v>
      </c>
      <c r="D9485" s="4">
        <v>0.663408</v>
      </c>
      <c r="E9485" s="4">
        <v>0.33029500000000001</v>
      </c>
      <c r="F9485" s="1">
        <v>0.71761699999999995</v>
      </c>
      <c r="G9485" s="4">
        <v>0.44216</v>
      </c>
      <c r="H9485" s="26">
        <v>0.33087799999999995</v>
      </c>
      <c r="I9485" s="4">
        <v>0.598692</v>
      </c>
      <c r="J9485" s="26">
        <v>0.10663600000000001</v>
      </c>
    </row>
    <row r="9486" spans="1:10" x14ac:dyDescent="0.45">
      <c r="A9486" s="1">
        <v>7.894952</v>
      </c>
      <c r="B9486" s="1">
        <v>0.91623699999999997</v>
      </c>
      <c r="C9486" s="1">
        <v>0.60293699999999995</v>
      </c>
      <c r="D9486" s="4">
        <v>0.66125699999999998</v>
      </c>
      <c r="E9486" s="4">
        <v>0.33016699999999999</v>
      </c>
      <c r="F9486" s="1">
        <v>0.72014800000000001</v>
      </c>
      <c r="G9486" s="4">
        <v>0.44345499999999999</v>
      </c>
      <c r="H9486" s="26">
        <v>0.33050999999999997</v>
      </c>
      <c r="I9486" s="4">
        <v>0.59859300000000004</v>
      </c>
      <c r="J9486" s="26">
        <v>0.10649700000000001</v>
      </c>
    </row>
    <row r="9487" spans="1:10" x14ac:dyDescent="0.45">
      <c r="A9487" s="1">
        <v>7.8957850000000001</v>
      </c>
      <c r="B9487" s="1">
        <v>0.91612499999999997</v>
      </c>
      <c r="C9487" s="1">
        <v>0.60460800000000003</v>
      </c>
      <c r="D9487" s="4">
        <v>0.66114499999999998</v>
      </c>
      <c r="E9487" s="4">
        <v>0.33077200000000001</v>
      </c>
      <c r="F9487" s="1">
        <v>0.72055000000000002</v>
      </c>
      <c r="G9487" s="4">
        <v>0.44342399999999998</v>
      </c>
      <c r="H9487" s="26">
        <v>0.33043699999999998</v>
      </c>
      <c r="I9487" s="4">
        <v>0.59919900000000004</v>
      </c>
      <c r="J9487" s="26">
        <v>0.10544300000000001</v>
      </c>
    </row>
    <row r="9488" spans="1:10" x14ac:dyDescent="0.45">
      <c r="A9488" s="1">
        <v>7.896617</v>
      </c>
      <c r="B9488" s="1">
        <v>0.91667399999999999</v>
      </c>
      <c r="C9488" s="1">
        <v>0.60594499999999996</v>
      </c>
      <c r="D9488" s="4">
        <v>0.661694</v>
      </c>
      <c r="E9488" s="4">
        <v>0.33130199999999999</v>
      </c>
      <c r="F9488" s="1">
        <v>0.72258999999999995</v>
      </c>
      <c r="G9488" s="4">
        <v>0.444407</v>
      </c>
      <c r="H9488" s="26">
        <v>0.33003399999999994</v>
      </c>
      <c r="I9488" s="4">
        <v>0.60139100000000001</v>
      </c>
      <c r="J9488" s="26">
        <v>0.106962</v>
      </c>
    </row>
    <row r="9489" spans="1:10" x14ac:dyDescent="0.45">
      <c r="A9489" s="1">
        <v>7.8974500000000001</v>
      </c>
      <c r="B9489" s="1">
        <v>0.91684600000000005</v>
      </c>
      <c r="C9489" s="1">
        <v>0.60647499999999999</v>
      </c>
      <c r="D9489" s="4">
        <v>0.66186599999999995</v>
      </c>
      <c r="E9489" s="4">
        <v>0.33252399999999999</v>
      </c>
      <c r="F9489" s="1">
        <v>0.72227699999999995</v>
      </c>
      <c r="G9489" s="4">
        <v>0.44356200000000001</v>
      </c>
      <c r="H9489" s="26">
        <v>0.32949599999999996</v>
      </c>
      <c r="I9489" s="4">
        <v>0.60335799999999995</v>
      </c>
      <c r="J9489" s="26">
        <v>0.10752200000000001</v>
      </c>
    </row>
    <row r="9490" spans="1:10" x14ac:dyDescent="0.45">
      <c r="A9490" s="1">
        <v>7.8982830000000002</v>
      </c>
      <c r="B9490" s="1">
        <v>0.91720800000000002</v>
      </c>
      <c r="C9490" s="1">
        <v>0.60731400000000002</v>
      </c>
      <c r="D9490" s="4">
        <v>0.66222800000000004</v>
      </c>
      <c r="E9490" s="4">
        <v>0.33363599999999999</v>
      </c>
      <c r="F9490" s="1">
        <v>0.72113000000000005</v>
      </c>
      <c r="G9490" s="4">
        <v>0.44303799999999999</v>
      </c>
      <c r="H9490" s="26">
        <v>0.32884699999999994</v>
      </c>
      <c r="I9490" s="4">
        <v>0.60413600000000001</v>
      </c>
      <c r="J9490" s="26">
        <v>0.10578300000000002</v>
      </c>
    </row>
    <row r="9491" spans="1:10" x14ac:dyDescent="0.45">
      <c r="A9491" s="1">
        <v>7.8991150000000001</v>
      </c>
      <c r="B9491" s="1">
        <v>0.917767</v>
      </c>
      <c r="C9491" s="1">
        <v>0.60894899999999996</v>
      </c>
      <c r="D9491" s="4">
        <v>0.66278700000000002</v>
      </c>
      <c r="E9491" s="4">
        <v>0.33437699999999998</v>
      </c>
      <c r="F9491" s="1">
        <v>0.72086399999999995</v>
      </c>
      <c r="G9491" s="4">
        <v>0.44147599999999998</v>
      </c>
      <c r="H9491" s="26">
        <v>0.32780799999999993</v>
      </c>
      <c r="I9491" s="4">
        <v>0.60288399999999998</v>
      </c>
      <c r="J9491" s="26">
        <v>0.10486800000000002</v>
      </c>
    </row>
    <row r="9492" spans="1:10" x14ac:dyDescent="0.45">
      <c r="A9492" s="1">
        <v>7.8999470000000001</v>
      </c>
      <c r="B9492" s="1">
        <v>0.91854599999999997</v>
      </c>
      <c r="C9492" s="1">
        <v>0.60981700000000005</v>
      </c>
      <c r="D9492" s="4">
        <v>0.66356599999999999</v>
      </c>
      <c r="E9492" s="4">
        <v>0.33541799999999999</v>
      </c>
      <c r="F9492" s="1">
        <v>0.72246200000000005</v>
      </c>
      <c r="G9492" s="4">
        <v>0.440774</v>
      </c>
      <c r="H9492" s="26">
        <v>0.32788899999999993</v>
      </c>
      <c r="I9492" s="4">
        <v>0.60105799999999998</v>
      </c>
      <c r="J9492" s="26">
        <v>0.10453499999999999</v>
      </c>
    </row>
    <row r="9493" spans="1:10" x14ac:dyDescent="0.45">
      <c r="A9493" s="1">
        <v>7.9007800000000001</v>
      </c>
      <c r="B9493" s="1">
        <v>0.91884600000000005</v>
      </c>
      <c r="C9493" s="1">
        <v>0.61050099999999996</v>
      </c>
      <c r="D9493" s="4">
        <v>0.66386599999999996</v>
      </c>
      <c r="E9493" s="4">
        <v>0.336538</v>
      </c>
      <c r="F9493" s="1">
        <v>0.72224600000000005</v>
      </c>
      <c r="G9493" s="4">
        <v>0.43891200000000002</v>
      </c>
      <c r="H9493" s="26">
        <v>0.32794799999999996</v>
      </c>
      <c r="I9493" s="4">
        <v>0.60041800000000001</v>
      </c>
      <c r="J9493" s="26">
        <v>0.10427999999999998</v>
      </c>
    </row>
    <row r="9494" spans="1:10" x14ac:dyDescent="0.45">
      <c r="A9494" s="1">
        <v>7.9016120000000001</v>
      </c>
      <c r="B9494" s="1">
        <v>0.91799399999999998</v>
      </c>
      <c r="C9494" s="1">
        <v>0.61118799999999995</v>
      </c>
      <c r="D9494" s="4">
        <v>0.66301399999999999</v>
      </c>
      <c r="E9494" s="4">
        <v>0.33654299999999998</v>
      </c>
      <c r="F9494" s="1">
        <v>0.72347099999999998</v>
      </c>
      <c r="G9494" s="4">
        <v>0.440056</v>
      </c>
      <c r="H9494" s="26">
        <v>0.33034799999999997</v>
      </c>
      <c r="I9494" s="4">
        <v>0.60104800000000003</v>
      </c>
      <c r="J9494" s="26">
        <v>0.10300399999999998</v>
      </c>
    </row>
    <row r="9495" spans="1:10" x14ac:dyDescent="0.45">
      <c r="A9495" s="1">
        <v>7.9024450000000002</v>
      </c>
      <c r="B9495" s="1">
        <v>0.91649999999999998</v>
      </c>
      <c r="C9495" s="1">
        <v>0.61094199999999999</v>
      </c>
      <c r="D9495" s="4">
        <v>0.66152</v>
      </c>
      <c r="E9495" s="4">
        <v>0.33611799999999997</v>
      </c>
      <c r="F9495" s="1">
        <v>0.724657</v>
      </c>
      <c r="G9495" s="4">
        <v>0.44007200000000002</v>
      </c>
      <c r="H9495" s="26">
        <v>0.33253599999999994</v>
      </c>
      <c r="I9495" s="4">
        <v>0.60058999999999996</v>
      </c>
      <c r="J9495" s="26">
        <v>0.10331299999999999</v>
      </c>
    </row>
    <row r="9496" spans="1:10" x14ac:dyDescent="0.45">
      <c r="A9496" s="1">
        <v>7.9032770000000001</v>
      </c>
      <c r="B9496" s="1">
        <v>0.91583800000000004</v>
      </c>
      <c r="C9496" s="1">
        <v>0.61146900000000004</v>
      </c>
      <c r="D9496" s="4">
        <v>0.66085799999999995</v>
      </c>
      <c r="E9496" s="4">
        <v>0.335733</v>
      </c>
      <c r="F9496" s="1">
        <v>0.72579300000000002</v>
      </c>
      <c r="G9496" s="4">
        <v>0.44102799999999998</v>
      </c>
      <c r="H9496" s="26">
        <v>0.33385499999999996</v>
      </c>
      <c r="I9496" s="4">
        <v>0.60085699999999997</v>
      </c>
      <c r="J9496" s="26">
        <v>0.102549</v>
      </c>
    </row>
    <row r="9497" spans="1:10" x14ac:dyDescent="0.45">
      <c r="A9497" s="1">
        <v>7.9041100000000002</v>
      </c>
      <c r="B9497" s="1">
        <v>0.91482699999999995</v>
      </c>
      <c r="C9497" s="1">
        <v>0.61290500000000003</v>
      </c>
      <c r="D9497" s="4">
        <v>0.65984699999999996</v>
      </c>
      <c r="E9497" s="4">
        <v>0.33533600000000002</v>
      </c>
      <c r="F9497" s="1">
        <v>0.72523800000000005</v>
      </c>
      <c r="G9497" s="4">
        <v>0.43961699999999998</v>
      </c>
      <c r="H9497" s="26">
        <v>0.33383499999999994</v>
      </c>
      <c r="I9497" s="4">
        <v>0.60051600000000005</v>
      </c>
      <c r="J9497" s="26">
        <v>0.102493</v>
      </c>
    </row>
    <row r="9498" spans="1:10" x14ac:dyDescent="0.45">
      <c r="A9498" s="1">
        <v>7.9049430000000003</v>
      </c>
      <c r="B9498" s="1">
        <v>0.91384100000000001</v>
      </c>
      <c r="C9498" s="1">
        <v>0.61399999999999999</v>
      </c>
      <c r="D9498" s="4">
        <v>0.65886100000000003</v>
      </c>
      <c r="E9498" s="4">
        <v>0.33464500000000003</v>
      </c>
      <c r="F9498" s="1">
        <v>0.72473799999999999</v>
      </c>
      <c r="G9498" s="4">
        <v>0.44014900000000001</v>
      </c>
      <c r="H9498" s="26">
        <v>0.33325499999999997</v>
      </c>
      <c r="I9498" s="4">
        <v>0.60011700000000001</v>
      </c>
      <c r="J9498" s="26">
        <v>0.10236400000000001</v>
      </c>
    </row>
    <row r="9499" spans="1:10" x14ac:dyDescent="0.45">
      <c r="A9499" s="1">
        <v>7.9057750000000002</v>
      </c>
      <c r="B9499" s="1">
        <v>0.91363300000000003</v>
      </c>
      <c r="C9499" s="1">
        <v>0.615039</v>
      </c>
      <c r="D9499" s="4">
        <v>0.65865300000000004</v>
      </c>
      <c r="E9499" s="4">
        <v>0.33413999999999999</v>
      </c>
      <c r="F9499" s="1">
        <v>0.72652899999999998</v>
      </c>
      <c r="G9499" s="4">
        <v>0.44252599999999997</v>
      </c>
      <c r="H9499" s="26">
        <v>0.33375399999999994</v>
      </c>
      <c r="I9499" s="4">
        <v>0.59725200000000001</v>
      </c>
      <c r="J9499" s="26">
        <v>0.10260900000000001</v>
      </c>
    </row>
    <row r="9500" spans="1:10" x14ac:dyDescent="0.45">
      <c r="A9500" s="1">
        <v>7.9066070000000002</v>
      </c>
      <c r="B9500" s="1">
        <v>0.91392799999999996</v>
      </c>
      <c r="C9500" s="1">
        <v>0.61617999999999995</v>
      </c>
      <c r="D9500" s="4">
        <v>0.65894799999999998</v>
      </c>
      <c r="E9500" s="4">
        <v>0.33433099999999999</v>
      </c>
      <c r="F9500" s="1">
        <v>0.72888799999999998</v>
      </c>
      <c r="G9500" s="4">
        <v>0.44405</v>
      </c>
      <c r="H9500" s="26">
        <v>0.33267999999999998</v>
      </c>
      <c r="I9500" s="4">
        <v>0.59681300000000004</v>
      </c>
      <c r="J9500" s="26">
        <v>0.10259299999999999</v>
      </c>
    </row>
    <row r="9501" spans="1:10" x14ac:dyDescent="0.45">
      <c r="A9501" s="1">
        <v>7.9074400000000002</v>
      </c>
      <c r="B9501" s="1">
        <v>0.91443700000000006</v>
      </c>
      <c r="C9501" s="1">
        <v>0.61701499999999998</v>
      </c>
      <c r="D9501" s="4">
        <v>0.65945699999999996</v>
      </c>
      <c r="E9501" s="4">
        <v>0.33446999999999999</v>
      </c>
      <c r="F9501" s="1">
        <v>0.72858000000000001</v>
      </c>
      <c r="G9501" s="4">
        <v>0.44272699999999998</v>
      </c>
      <c r="H9501" s="26">
        <v>0.33116999999999996</v>
      </c>
      <c r="I9501" s="4">
        <v>0.59474300000000002</v>
      </c>
      <c r="J9501" s="26">
        <v>0.10284799999999999</v>
      </c>
    </row>
    <row r="9502" spans="1:10" x14ac:dyDescent="0.45">
      <c r="A9502" s="1">
        <v>7.9082720000000002</v>
      </c>
      <c r="B9502" s="1">
        <v>0.91440600000000005</v>
      </c>
      <c r="C9502" s="1">
        <v>0.61733700000000002</v>
      </c>
      <c r="D9502" s="4">
        <v>0.65942599999999996</v>
      </c>
      <c r="E9502" s="4">
        <v>0.33447199999999999</v>
      </c>
      <c r="F9502" s="1">
        <v>0.72850899999999996</v>
      </c>
      <c r="G9502" s="4">
        <v>0.44266800000000001</v>
      </c>
      <c r="H9502" s="26">
        <v>0.33130599999999993</v>
      </c>
      <c r="I9502" s="4">
        <v>0.59321299999999999</v>
      </c>
      <c r="J9502" s="26">
        <v>0.101607</v>
      </c>
    </row>
    <row r="9503" spans="1:10" x14ac:dyDescent="0.45">
      <c r="A9503" s="1">
        <v>7.9091050000000003</v>
      </c>
      <c r="B9503" s="1">
        <v>0.917014</v>
      </c>
      <c r="C9503" s="1">
        <v>0.61770199999999997</v>
      </c>
      <c r="D9503" s="4">
        <v>0.66203400000000001</v>
      </c>
      <c r="E9503" s="4">
        <v>0.33479199999999998</v>
      </c>
      <c r="F9503" s="1">
        <v>0.72945400000000005</v>
      </c>
      <c r="G9503" s="4">
        <v>0.44291900000000001</v>
      </c>
      <c r="H9503" s="26">
        <v>0.33106499999999994</v>
      </c>
      <c r="I9503" s="4">
        <v>0.59342799999999996</v>
      </c>
      <c r="J9503" s="26">
        <v>0.10019600000000001</v>
      </c>
    </row>
    <row r="9504" spans="1:10" x14ac:dyDescent="0.45">
      <c r="A9504" s="1">
        <v>7.9099370000000002</v>
      </c>
      <c r="B9504" s="1">
        <v>0.92068700000000003</v>
      </c>
      <c r="C9504" s="1">
        <v>0.61707000000000001</v>
      </c>
      <c r="D9504" s="4">
        <v>0.66570700000000005</v>
      </c>
      <c r="E9504" s="4">
        <v>0.33474300000000001</v>
      </c>
      <c r="F9504" s="1">
        <v>0.731047</v>
      </c>
      <c r="G9504" s="4">
        <v>0.44295800000000002</v>
      </c>
      <c r="H9504" s="26">
        <v>0.33126699999999998</v>
      </c>
      <c r="I9504" s="4">
        <v>0.594136</v>
      </c>
      <c r="J9504" s="26">
        <v>9.9277000000000004E-2</v>
      </c>
    </row>
    <row r="9505" spans="1:10" x14ac:dyDescent="0.45">
      <c r="A9505" s="1">
        <v>7.9107700000000003</v>
      </c>
      <c r="B9505" s="1">
        <v>0.92182699999999995</v>
      </c>
      <c r="C9505" s="1">
        <v>0.61629</v>
      </c>
      <c r="D9505" s="4">
        <v>0.66684699999999997</v>
      </c>
      <c r="E9505" s="4">
        <v>0.33488800000000002</v>
      </c>
      <c r="F9505" s="1">
        <v>0.73171699999999995</v>
      </c>
      <c r="G9505" s="4">
        <v>0.44426300000000002</v>
      </c>
      <c r="H9505" s="26">
        <v>0.33083299999999993</v>
      </c>
      <c r="I9505" s="4">
        <v>0.595028</v>
      </c>
      <c r="J9505" s="26">
        <v>9.8872000000000015E-2</v>
      </c>
    </row>
    <row r="9506" spans="1:10" x14ac:dyDescent="0.45">
      <c r="A9506" s="1">
        <v>7.9116020000000002</v>
      </c>
      <c r="B9506" s="1">
        <v>0.92257599999999995</v>
      </c>
      <c r="C9506" s="1">
        <v>0.61637600000000003</v>
      </c>
      <c r="D9506" s="4">
        <v>0.66759599999999997</v>
      </c>
      <c r="E9506" s="4">
        <v>0.33548099999999997</v>
      </c>
      <c r="F9506" s="1">
        <v>0.73384199999999999</v>
      </c>
      <c r="G9506" s="4">
        <v>0.44375500000000001</v>
      </c>
      <c r="H9506" s="26">
        <v>0.32964499999999997</v>
      </c>
      <c r="I9506" s="4">
        <v>0.59709800000000002</v>
      </c>
      <c r="J9506" s="26">
        <v>9.9328000000000027E-2</v>
      </c>
    </row>
    <row r="9507" spans="1:10" x14ac:dyDescent="0.45">
      <c r="A9507" s="1">
        <v>7.9124350000000003</v>
      </c>
      <c r="B9507" s="1">
        <v>0.922906</v>
      </c>
      <c r="C9507" s="1">
        <v>0.616309</v>
      </c>
      <c r="D9507" s="4">
        <v>0.66792600000000002</v>
      </c>
      <c r="E9507" s="4">
        <v>0.335895</v>
      </c>
      <c r="F9507" s="1">
        <v>0.73620300000000005</v>
      </c>
      <c r="G9507" s="4">
        <v>0.44459300000000002</v>
      </c>
      <c r="H9507" s="26">
        <v>0.32979399999999998</v>
      </c>
      <c r="I9507" s="4">
        <v>0.59414999999999996</v>
      </c>
      <c r="J9507" s="26">
        <v>9.9986000000000019E-2</v>
      </c>
    </row>
    <row r="9508" spans="1:10" x14ac:dyDescent="0.45">
      <c r="A9508" s="1">
        <v>7.9132670000000003</v>
      </c>
      <c r="B9508" s="1">
        <v>0.92293000000000003</v>
      </c>
      <c r="C9508" s="1">
        <v>0.61682099999999995</v>
      </c>
      <c r="D9508" s="4">
        <v>0.66795000000000004</v>
      </c>
      <c r="E9508" s="4">
        <v>0.33671899999999999</v>
      </c>
      <c r="F9508" s="1">
        <v>0.73573100000000002</v>
      </c>
      <c r="G9508" s="4">
        <v>0.44544600000000001</v>
      </c>
      <c r="H9508" s="26">
        <v>0.32805799999999996</v>
      </c>
      <c r="I9508" s="4">
        <v>0.59377999999999997</v>
      </c>
      <c r="J9508" s="26">
        <v>0.10086800000000001</v>
      </c>
    </row>
    <row r="9509" spans="1:10" x14ac:dyDescent="0.45">
      <c r="A9509" s="1">
        <v>7.9141000000000004</v>
      </c>
      <c r="B9509" s="1">
        <v>0.92398499999999995</v>
      </c>
      <c r="C9509" s="1">
        <v>0.61707800000000002</v>
      </c>
      <c r="D9509" s="4">
        <v>0.66900499999999996</v>
      </c>
      <c r="E9509" s="4">
        <v>0.33727200000000002</v>
      </c>
      <c r="F9509" s="1">
        <v>0.73613499999999998</v>
      </c>
      <c r="G9509" s="4">
        <v>0.44516</v>
      </c>
      <c r="H9509" s="26">
        <v>0.32793199999999995</v>
      </c>
      <c r="I9509" s="4">
        <v>0.59354899999999999</v>
      </c>
      <c r="J9509" s="26">
        <v>0.10064800000000002</v>
      </c>
    </row>
    <row r="9510" spans="1:10" x14ac:dyDescent="0.45">
      <c r="A9510" s="1">
        <v>7.9149320000000003</v>
      </c>
      <c r="B9510" s="1">
        <v>0.92611399999999999</v>
      </c>
      <c r="C9510" s="1">
        <v>0.61625399999999997</v>
      </c>
      <c r="D9510" s="4">
        <v>0.67113400000000001</v>
      </c>
      <c r="E9510" s="4">
        <v>0.33721499999999999</v>
      </c>
      <c r="F9510" s="1">
        <v>0.73657499999999998</v>
      </c>
      <c r="G9510" s="4">
        <v>0.44364799999999999</v>
      </c>
      <c r="H9510" s="26">
        <v>0.32929199999999997</v>
      </c>
      <c r="I9510" s="4">
        <v>0.59214</v>
      </c>
      <c r="J9510" s="26">
        <v>9.9974999999999981E-2</v>
      </c>
    </row>
    <row r="9511" spans="1:10" x14ac:dyDescent="0.45">
      <c r="A9511" s="1">
        <v>7.9157650000000004</v>
      </c>
      <c r="B9511" s="1">
        <v>0.92903000000000002</v>
      </c>
      <c r="C9511" s="1">
        <v>0.61515399999999998</v>
      </c>
      <c r="D9511" s="4">
        <v>0.67405000000000004</v>
      </c>
      <c r="E9511" s="4">
        <v>0.33721699999999999</v>
      </c>
      <c r="F9511" s="1">
        <v>0.73729</v>
      </c>
      <c r="G9511" s="4">
        <v>0.44259500000000002</v>
      </c>
      <c r="H9511" s="26">
        <v>0.33044099999999993</v>
      </c>
      <c r="I9511" s="4">
        <v>0.59229299999999996</v>
      </c>
      <c r="J9511" s="26">
        <v>0.10095599999999999</v>
      </c>
    </row>
    <row r="9512" spans="1:10" x14ac:dyDescent="0.45">
      <c r="A9512" s="1">
        <v>7.9165970000000003</v>
      </c>
      <c r="B9512" s="1">
        <v>0.93098800000000004</v>
      </c>
      <c r="C9512" s="1">
        <v>0.61377400000000004</v>
      </c>
      <c r="D9512" s="4">
        <v>0.67600800000000005</v>
      </c>
      <c r="E9512" s="4">
        <v>0.33790900000000001</v>
      </c>
      <c r="F9512" s="1">
        <v>0.73821000000000003</v>
      </c>
      <c r="G9512" s="4">
        <v>0.44432899999999997</v>
      </c>
      <c r="H9512" s="26">
        <v>0.33026399999999995</v>
      </c>
      <c r="I9512" s="4">
        <v>0.59292400000000001</v>
      </c>
      <c r="J9512" s="26">
        <v>0.100937</v>
      </c>
    </row>
    <row r="9513" spans="1:10" x14ac:dyDescent="0.45">
      <c r="A9513" s="1">
        <v>7.9174300000000004</v>
      </c>
      <c r="B9513" s="1">
        <v>0.93112600000000001</v>
      </c>
      <c r="C9513" s="1">
        <v>0.61376299999999995</v>
      </c>
      <c r="D9513" s="4">
        <v>0.67614600000000002</v>
      </c>
      <c r="E9513" s="4">
        <v>0.33820600000000001</v>
      </c>
      <c r="F9513" s="1">
        <v>0.737649</v>
      </c>
      <c r="G9513" s="4">
        <v>0.44606499999999999</v>
      </c>
      <c r="H9513" s="26">
        <v>0.33037699999999998</v>
      </c>
      <c r="I9513" s="4">
        <v>0.59206599999999998</v>
      </c>
      <c r="J9513" s="26">
        <v>9.9773000000000001E-2</v>
      </c>
    </row>
    <row r="9514" spans="1:10" x14ac:dyDescent="0.45">
      <c r="A9514" s="1">
        <v>7.9182620000000004</v>
      </c>
      <c r="B9514" s="1">
        <v>0.93049800000000005</v>
      </c>
      <c r="C9514" s="1">
        <v>0.61483100000000002</v>
      </c>
      <c r="D9514" s="4">
        <v>0.67551799999999995</v>
      </c>
      <c r="E9514" s="4">
        <v>0.33765299999999998</v>
      </c>
      <c r="F9514" s="1">
        <v>0.73994499999999996</v>
      </c>
      <c r="G9514" s="4">
        <v>0.448519</v>
      </c>
      <c r="H9514" s="26">
        <v>0.33008599999999994</v>
      </c>
      <c r="I9514" s="4">
        <v>0.59277999999999997</v>
      </c>
      <c r="J9514" s="26">
        <v>9.944900000000001E-2</v>
      </c>
    </row>
    <row r="9515" spans="1:10" x14ac:dyDescent="0.45">
      <c r="A9515" s="1">
        <v>7.9190950000000004</v>
      </c>
      <c r="B9515" s="1">
        <v>0.92963600000000002</v>
      </c>
      <c r="C9515" s="1">
        <v>0.61560199999999998</v>
      </c>
      <c r="D9515" s="4">
        <v>0.67465600000000003</v>
      </c>
      <c r="E9515" s="4">
        <v>0.3367</v>
      </c>
      <c r="F9515" s="1">
        <v>0.74234199999999995</v>
      </c>
      <c r="G9515" s="4">
        <v>0.45017200000000002</v>
      </c>
      <c r="H9515" s="26">
        <v>0.33050499999999994</v>
      </c>
      <c r="I9515" s="4">
        <v>0.59064099999999997</v>
      </c>
      <c r="J9515" s="26">
        <v>0.10008499999999998</v>
      </c>
    </row>
    <row r="9516" spans="1:10" x14ac:dyDescent="0.45">
      <c r="A9516" s="1">
        <v>7.9199270000000004</v>
      </c>
      <c r="B9516" s="1">
        <v>0.928956</v>
      </c>
      <c r="C9516" s="1">
        <v>0.61492100000000005</v>
      </c>
      <c r="D9516" s="4">
        <v>0.67397600000000002</v>
      </c>
      <c r="E9516" s="4">
        <v>0.336391</v>
      </c>
      <c r="F9516" s="1">
        <v>0.74552600000000002</v>
      </c>
      <c r="G9516" s="4">
        <v>0.451963</v>
      </c>
      <c r="H9516" s="26">
        <v>0.33065299999999997</v>
      </c>
      <c r="I9516" s="4">
        <v>0.59190900000000002</v>
      </c>
      <c r="J9516" s="26">
        <v>0.10034399999999999</v>
      </c>
    </row>
    <row r="9517" spans="1:10" x14ac:dyDescent="0.45">
      <c r="A9517" s="1">
        <v>7.9207599999999996</v>
      </c>
      <c r="B9517" s="1">
        <v>0.92832999999999999</v>
      </c>
      <c r="C9517" s="1">
        <v>0.61371900000000001</v>
      </c>
      <c r="D9517" s="4">
        <v>0.67335</v>
      </c>
      <c r="E9517" s="4">
        <v>0.33590199999999998</v>
      </c>
      <c r="F9517" s="1">
        <v>0.74653099999999994</v>
      </c>
      <c r="G9517" s="4">
        <v>0.453926</v>
      </c>
      <c r="H9517" s="26">
        <v>0.33048499999999997</v>
      </c>
      <c r="I9517" s="4">
        <v>0.59199000000000002</v>
      </c>
      <c r="J9517" s="26">
        <v>0.10052499999999998</v>
      </c>
    </row>
    <row r="9518" spans="1:10" x14ac:dyDescent="0.45">
      <c r="A9518" s="1">
        <v>7.9215920000000004</v>
      </c>
      <c r="B9518" s="1">
        <v>0.92846300000000004</v>
      </c>
      <c r="C9518" s="1">
        <v>0.61296799999999996</v>
      </c>
      <c r="D9518" s="4">
        <v>0.67348300000000005</v>
      </c>
      <c r="E9518" s="4">
        <v>0.33496799999999999</v>
      </c>
      <c r="F9518" s="1">
        <v>0.74839999999999995</v>
      </c>
      <c r="G9518" s="4">
        <v>0.45615899999999998</v>
      </c>
      <c r="H9518" s="26">
        <v>0.33083899999999994</v>
      </c>
      <c r="I9518" s="4">
        <v>0.59349200000000002</v>
      </c>
      <c r="J9518" s="26">
        <v>0.10165400000000002</v>
      </c>
    </row>
    <row r="9519" spans="1:10" x14ac:dyDescent="0.45">
      <c r="A9519" s="1">
        <v>7.9224249999999996</v>
      </c>
      <c r="B9519" s="1">
        <v>0.92826299999999995</v>
      </c>
      <c r="C9519" s="1">
        <v>0.61297299999999999</v>
      </c>
      <c r="D9519" s="4">
        <v>0.67328299999999996</v>
      </c>
      <c r="E9519" s="4">
        <v>0.33369399999999999</v>
      </c>
      <c r="F9519" s="1">
        <v>0.74825399999999997</v>
      </c>
      <c r="G9519" s="4">
        <v>0.45683400000000002</v>
      </c>
      <c r="H9519" s="26">
        <v>0.33038799999999996</v>
      </c>
      <c r="I9519" s="4">
        <v>0.592418</v>
      </c>
      <c r="J9519" s="26">
        <v>0.10316199999999998</v>
      </c>
    </row>
    <row r="9520" spans="1:10" x14ac:dyDescent="0.45">
      <c r="A9520" s="1">
        <v>7.9232570000000004</v>
      </c>
      <c r="B9520" s="1">
        <v>0.92875600000000003</v>
      </c>
      <c r="C9520" s="1">
        <v>0.61343899999999996</v>
      </c>
      <c r="D9520" s="4">
        <v>0.67377600000000004</v>
      </c>
      <c r="E9520" s="4">
        <v>0.33291199999999999</v>
      </c>
      <c r="F9520" s="1">
        <v>0.748699</v>
      </c>
      <c r="G9520" s="4">
        <v>0.45761200000000002</v>
      </c>
      <c r="H9520" s="26">
        <v>0.32895399999999997</v>
      </c>
      <c r="I9520" s="4">
        <v>0.59200200000000003</v>
      </c>
      <c r="J9520" s="26">
        <v>0.10337099999999999</v>
      </c>
    </row>
    <row r="9521" spans="1:10" x14ac:dyDescent="0.45">
      <c r="A9521" s="1">
        <v>7.9240899999999996</v>
      </c>
      <c r="B9521" s="1">
        <v>0.92803899999999995</v>
      </c>
      <c r="C9521" s="1">
        <v>0.61325200000000002</v>
      </c>
      <c r="D9521" s="4">
        <v>0.67305899999999996</v>
      </c>
      <c r="E9521" s="4">
        <v>0.33323000000000003</v>
      </c>
      <c r="F9521" s="1">
        <v>0.74926000000000004</v>
      </c>
      <c r="G9521" s="4">
        <v>0.45996700000000001</v>
      </c>
      <c r="H9521" s="26">
        <v>0.32837999999999995</v>
      </c>
      <c r="I9521" s="4">
        <v>0.59344399999999997</v>
      </c>
      <c r="J9521" s="26">
        <v>0.10467700000000002</v>
      </c>
    </row>
    <row r="9522" spans="1:10" x14ac:dyDescent="0.45">
      <c r="A9522" s="1">
        <v>7.9249219999999996</v>
      </c>
      <c r="B9522" s="1">
        <v>0.92667100000000002</v>
      </c>
      <c r="C9522" s="1">
        <v>0.61256299999999997</v>
      </c>
      <c r="D9522" s="4">
        <v>0.67169100000000004</v>
      </c>
      <c r="E9522" s="4">
        <v>0.33309899999999998</v>
      </c>
      <c r="F9522" s="1">
        <v>0.75090000000000001</v>
      </c>
      <c r="G9522" s="4">
        <v>0.46138899999999999</v>
      </c>
      <c r="H9522" s="26">
        <v>0.32942599999999994</v>
      </c>
      <c r="I9522" s="4">
        <v>0.59464700000000004</v>
      </c>
      <c r="J9522" s="26">
        <v>0.105236</v>
      </c>
    </row>
    <row r="9523" spans="1:10" x14ac:dyDescent="0.45">
      <c r="A9523" s="1">
        <v>7.9257549999999997</v>
      </c>
      <c r="B9523" s="1">
        <v>0.92700199999999999</v>
      </c>
      <c r="C9523" s="1">
        <v>0.61209000000000002</v>
      </c>
      <c r="D9523" s="4">
        <v>0.67202200000000001</v>
      </c>
      <c r="E9523" s="4">
        <v>0.33236599999999999</v>
      </c>
      <c r="F9523" s="1">
        <v>0.75218099999999999</v>
      </c>
      <c r="G9523" s="4">
        <v>0.46298699999999998</v>
      </c>
      <c r="H9523" s="26">
        <v>0.33145499999999994</v>
      </c>
      <c r="I9523" s="4">
        <v>0.59534500000000001</v>
      </c>
      <c r="J9523" s="26">
        <v>0.10538900000000001</v>
      </c>
    </row>
    <row r="9524" spans="1:10" x14ac:dyDescent="0.45">
      <c r="A9524" s="1">
        <v>7.9265869999999996</v>
      </c>
      <c r="B9524" s="1">
        <v>0.92761300000000002</v>
      </c>
      <c r="C9524" s="1">
        <v>0.61155999999999999</v>
      </c>
      <c r="D9524" s="4">
        <v>0.67263300000000004</v>
      </c>
      <c r="E9524" s="4">
        <v>0.33191199999999998</v>
      </c>
      <c r="F9524" s="1">
        <v>0.75243899999999997</v>
      </c>
      <c r="G9524" s="4">
        <v>0.46307500000000001</v>
      </c>
      <c r="H9524" s="26">
        <v>0.33197499999999996</v>
      </c>
      <c r="I9524" s="4">
        <v>0.59499100000000005</v>
      </c>
      <c r="J9524" s="26">
        <v>0.10366700000000001</v>
      </c>
    </row>
    <row r="9525" spans="1:10" x14ac:dyDescent="0.45">
      <c r="A9525" s="1">
        <v>7.9274199999999997</v>
      </c>
      <c r="B9525" s="1">
        <v>0.92815099999999995</v>
      </c>
      <c r="C9525" s="1">
        <v>0.61089800000000005</v>
      </c>
      <c r="D9525" s="4">
        <v>0.67317099999999996</v>
      </c>
      <c r="E9525" s="4">
        <v>0.33136700000000002</v>
      </c>
      <c r="F9525" s="1">
        <v>0.75279300000000005</v>
      </c>
      <c r="G9525" s="4">
        <v>0.46256599999999998</v>
      </c>
      <c r="H9525" s="26">
        <v>0.33244099999999993</v>
      </c>
      <c r="I9525" s="4">
        <v>0.59404299999999999</v>
      </c>
      <c r="J9525" s="26">
        <v>0.10269299999999998</v>
      </c>
    </row>
    <row r="9526" spans="1:10" x14ac:dyDescent="0.45">
      <c r="A9526" s="1">
        <v>7.9282519999999996</v>
      </c>
      <c r="B9526" s="1">
        <v>0.92905199999999999</v>
      </c>
      <c r="C9526" s="1">
        <v>0.61043099999999995</v>
      </c>
      <c r="D9526" s="4">
        <v>0.674072</v>
      </c>
      <c r="E9526" s="4">
        <v>0.33132499999999998</v>
      </c>
      <c r="F9526" s="1">
        <v>0.75454200000000005</v>
      </c>
      <c r="G9526" s="4">
        <v>0.46366200000000002</v>
      </c>
      <c r="H9526" s="26">
        <v>0.33294599999999996</v>
      </c>
      <c r="I9526" s="4">
        <v>0.59562099999999996</v>
      </c>
      <c r="J9526" s="26">
        <v>0.10150199999999998</v>
      </c>
    </row>
    <row r="9527" spans="1:10" x14ac:dyDescent="0.45">
      <c r="A9527" s="1">
        <v>7.9290849999999997</v>
      </c>
      <c r="B9527" s="1">
        <v>0.92969999999999997</v>
      </c>
      <c r="C9527" s="1">
        <v>0.61051299999999997</v>
      </c>
      <c r="D9527" s="4">
        <v>0.67471999999999999</v>
      </c>
      <c r="E9527" s="4">
        <v>0.33120500000000003</v>
      </c>
      <c r="F9527" s="1">
        <v>0.75542500000000001</v>
      </c>
      <c r="G9527" s="4">
        <v>0.46482400000000001</v>
      </c>
      <c r="H9527" s="26">
        <v>0.33222299999999994</v>
      </c>
      <c r="I9527" s="4">
        <v>0.59804299999999999</v>
      </c>
      <c r="J9527" s="26">
        <v>0.10199799999999998</v>
      </c>
    </row>
    <row r="9528" spans="1:10" x14ac:dyDescent="0.45">
      <c r="A9528" s="1">
        <v>7.9299169999999997</v>
      </c>
      <c r="B9528" s="1">
        <v>0.92769900000000005</v>
      </c>
      <c r="C9528" s="1">
        <v>0.61082599999999998</v>
      </c>
      <c r="D9528" s="4">
        <v>0.67271899999999996</v>
      </c>
      <c r="E9528" s="4">
        <v>0.32960800000000001</v>
      </c>
      <c r="F9528" s="1">
        <v>0.75513699999999995</v>
      </c>
      <c r="G9528" s="4">
        <v>0.46418799999999999</v>
      </c>
      <c r="H9528" s="26">
        <v>0.33308899999999997</v>
      </c>
      <c r="I9528" s="4">
        <v>0.59994999999999998</v>
      </c>
      <c r="J9528" s="26">
        <v>0.10372900000000002</v>
      </c>
    </row>
    <row r="9529" spans="1:10" x14ac:dyDescent="0.45">
      <c r="A9529" s="1">
        <v>7.9307499999999997</v>
      </c>
      <c r="B9529" s="1">
        <v>0.925566</v>
      </c>
      <c r="C9529" s="1">
        <v>0.61144200000000004</v>
      </c>
      <c r="D9529" s="4">
        <v>0.67058600000000002</v>
      </c>
      <c r="E9529" s="4">
        <v>0.32833400000000001</v>
      </c>
      <c r="F9529" s="1">
        <v>0.75540700000000005</v>
      </c>
      <c r="G9529" s="4">
        <v>0.465756</v>
      </c>
      <c r="H9529" s="26">
        <v>0.33372599999999997</v>
      </c>
      <c r="I9529" s="4">
        <v>0.60029600000000005</v>
      </c>
      <c r="J9529" s="26">
        <v>0.10447800000000002</v>
      </c>
    </row>
    <row r="9530" spans="1:10" x14ac:dyDescent="0.45">
      <c r="A9530" s="1">
        <v>7.9315819999999997</v>
      </c>
      <c r="B9530" s="1">
        <v>0.92526299999999995</v>
      </c>
      <c r="C9530" s="1">
        <v>0.61116099999999995</v>
      </c>
      <c r="D9530" s="4">
        <v>0.67028299999999996</v>
      </c>
      <c r="E9530" s="4">
        <v>0.32772200000000001</v>
      </c>
      <c r="F9530" s="1">
        <v>0.75655600000000001</v>
      </c>
      <c r="G9530" s="4">
        <v>0.46589599999999998</v>
      </c>
      <c r="H9530" s="26">
        <v>0.33470399999999995</v>
      </c>
      <c r="I9530" s="4">
        <v>0.59998300000000004</v>
      </c>
      <c r="J9530" s="26">
        <v>0.10424099999999997</v>
      </c>
    </row>
    <row r="9531" spans="1:10" x14ac:dyDescent="0.45">
      <c r="A9531" s="1">
        <v>7.9324149999999998</v>
      </c>
      <c r="B9531" s="1">
        <v>0.92672299999999996</v>
      </c>
      <c r="C9531" s="1">
        <v>0.61202199999999995</v>
      </c>
      <c r="D9531" s="4">
        <v>0.67174299999999998</v>
      </c>
      <c r="E9531" s="4">
        <v>0.32689400000000002</v>
      </c>
      <c r="F9531" s="1">
        <v>0.75784799999999997</v>
      </c>
      <c r="G9531" s="4">
        <v>0.46771600000000002</v>
      </c>
      <c r="H9531" s="26">
        <v>0.33615399999999995</v>
      </c>
      <c r="I9531" s="4">
        <v>0.59731199999999995</v>
      </c>
      <c r="J9531" s="26">
        <v>0.104323</v>
      </c>
    </row>
    <row r="9532" spans="1:10" x14ac:dyDescent="0.45">
      <c r="A9532" s="1">
        <v>7.9332469999999997</v>
      </c>
      <c r="B9532" s="1">
        <v>0.93013400000000002</v>
      </c>
      <c r="C9532" s="1">
        <v>0.61255800000000005</v>
      </c>
      <c r="D9532" s="4">
        <v>0.67515400000000003</v>
      </c>
      <c r="E9532" s="4">
        <v>0.32658500000000001</v>
      </c>
      <c r="F9532" s="1">
        <v>0.75854100000000002</v>
      </c>
      <c r="G9532" s="4">
        <v>0.46850000000000003</v>
      </c>
      <c r="H9532" s="26">
        <v>0.33648799999999995</v>
      </c>
      <c r="I9532" s="4">
        <v>0.59800500000000001</v>
      </c>
      <c r="J9532" s="26">
        <v>0.10410399999999997</v>
      </c>
    </row>
    <row r="9533" spans="1:10" x14ac:dyDescent="0.45">
      <c r="A9533" s="1">
        <v>7.9340799999999998</v>
      </c>
      <c r="B9533" s="1">
        <v>0.93232199999999998</v>
      </c>
      <c r="C9533" s="1">
        <v>0.61202400000000001</v>
      </c>
      <c r="D9533" s="4">
        <v>0.677342</v>
      </c>
      <c r="E9533" s="4">
        <v>0.32661400000000002</v>
      </c>
      <c r="F9533" s="1">
        <v>0.76015999999999995</v>
      </c>
      <c r="G9533" s="4">
        <v>0.46905400000000003</v>
      </c>
      <c r="H9533" s="26">
        <v>0.33810799999999996</v>
      </c>
      <c r="I9533" s="4">
        <v>0.60023800000000005</v>
      </c>
      <c r="J9533" s="26">
        <v>0.10306500000000002</v>
      </c>
    </row>
    <row r="9534" spans="1:10" x14ac:dyDescent="0.45">
      <c r="A9534" s="1">
        <v>7.9349119999999997</v>
      </c>
      <c r="B9534" s="1">
        <v>0.93376800000000004</v>
      </c>
      <c r="C9534" s="1">
        <v>0.61273900000000003</v>
      </c>
      <c r="D9534" s="4">
        <v>0.67878799999999995</v>
      </c>
      <c r="E9534" s="4">
        <v>0.32716499999999998</v>
      </c>
      <c r="F9534" s="1">
        <v>0.76070199999999999</v>
      </c>
      <c r="G9534" s="4">
        <v>0.47125</v>
      </c>
      <c r="H9534" s="26">
        <v>0.33869599999999994</v>
      </c>
      <c r="I9534" s="4">
        <v>0.60147399999999995</v>
      </c>
      <c r="J9534" s="26">
        <v>0.10382200000000003</v>
      </c>
    </row>
    <row r="9535" spans="1:10" x14ac:dyDescent="0.45">
      <c r="A9535" s="1">
        <v>7.9357449999999998</v>
      </c>
      <c r="B9535" s="1">
        <v>0.93463799999999997</v>
      </c>
      <c r="C9535" s="1">
        <v>0.61403600000000003</v>
      </c>
      <c r="D9535" s="4">
        <v>0.67965799999999998</v>
      </c>
      <c r="E9535" s="4">
        <v>0.32747599999999999</v>
      </c>
      <c r="F9535" s="1">
        <v>0.76156400000000002</v>
      </c>
      <c r="G9535" s="4">
        <v>0.47177400000000003</v>
      </c>
      <c r="H9535" s="26">
        <v>0.33796699999999996</v>
      </c>
      <c r="I9535" s="4">
        <v>0.600719</v>
      </c>
      <c r="J9535" s="26">
        <v>0.10643999999999998</v>
      </c>
    </row>
    <row r="9536" spans="1:10" x14ac:dyDescent="0.45">
      <c r="A9536" s="1">
        <v>7.9365769999999998</v>
      </c>
      <c r="B9536" s="1">
        <v>0.934867</v>
      </c>
      <c r="C9536" s="1">
        <v>0.61485000000000001</v>
      </c>
      <c r="D9536" s="4">
        <v>0.67988700000000002</v>
      </c>
      <c r="E9536" s="4">
        <v>0.32667299999999999</v>
      </c>
      <c r="F9536" s="1">
        <v>0.76225299999999996</v>
      </c>
      <c r="G9536" s="4">
        <v>0.47450399999999998</v>
      </c>
      <c r="H9536" s="26">
        <v>0.33679199999999998</v>
      </c>
      <c r="I9536" s="4">
        <v>0.59961100000000001</v>
      </c>
      <c r="J9536" s="26">
        <v>0.107018</v>
      </c>
    </row>
    <row r="9537" spans="1:10" x14ac:dyDescent="0.45">
      <c r="A9537" s="1">
        <v>7.9374099999999999</v>
      </c>
      <c r="B9537" s="1">
        <v>0.935558</v>
      </c>
      <c r="C9537" s="1">
        <v>0.61552899999999999</v>
      </c>
      <c r="D9537" s="4">
        <v>0.68057800000000002</v>
      </c>
      <c r="E9537" s="4">
        <v>0.32539899999999999</v>
      </c>
      <c r="F9537" s="1">
        <v>0.76385899999999995</v>
      </c>
      <c r="G9537" s="4">
        <v>0.47369099999999997</v>
      </c>
      <c r="H9537" s="26">
        <v>0.33705399999999996</v>
      </c>
      <c r="I9537" s="4">
        <v>0.59746900000000003</v>
      </c>
      <c r="J9537" s="26">
        <v>0.109261</v>
      </c>
    </row>
    <row r="9538" spans="1:10" x14ac:dyDescent="0.45">
      <c r="A9538" s="1">
        <v>7.9382419999999998</v>
      </c>
      <c r="B9538" s="1">
        <v>0.93752100000000005</v>
      </c>
      <c r="C9538" s="1">
        <v>0.61566799999999999</v>
      </c>
      <c r="D9538" s="4">
        <v>0.68254099999999995</v>
      </c>
      <c r="E9538" s="4">
        <v>0.324073</v>
      </c>
      <c r="F9538" s="1">
        <v>0.765517</v>
      </c>
      <c r="G9538" s="4">
        <v>0.47238400000000003</v>
      </c>
      <c r="H9538" s="26">
        <v>0.33735699999999996</v>
      </c>
      <c r="I9538" s="4">
        <v>0.59598899999999999</v>
      </c>
      <c r="J9538" s="26">
        <v>0.11008400000000002</v>
      </c>
    </row>
    <row r="9539" spans="1:10" x14ac:dyDescent="0.45">
      <c r="A9539" s="1">
        <v>7.9390749999999999</v>
      </c>
      <c r="B9539" s="1">
        <v>0.93928800000000001</v>
      </c>
      <c r="C9539" s="1">
        <v>0.61560199999999998</v>
      </c>
      <c r="D9539" s="4">
        <v>0.68430800000000003</v>
      </c>
      <c r="E9539" s="4">
        <v>0.32385700000000001</v>
      </c>
      <c r="F9539" s="1">
        <v>0.765737</v>
      </c>
      <c r="G9539" s="4">
        <v>0.47441100000000003</v>
      </c>
      <c r="H9539" s="26">
        <v>0.33815499999999993</v>
      </c>
      <c r="I9539" s="4">
        <v>0.59388399999999997</v>
      </c>
      <c r="J9539" s="26">
        <v>0.11050700000000002</v>
      </c>
    </row>
    <row r="9540" spans="1:10" x14ac:dyDescent="0.45">
      <c r="A9540" s="1">
        <v>7.9399069999999998</v>
      </c>
      <c r="B9540" s="1">
        <v>0.94106599999999996</v>
      </c>
      <c r="C9540" s="1">
        <v>0.61472800000000005</v>
      </c>
      <c r="D9540" s="4">
        <v>0.68608599999999997</v>
      </c>
      <c r="E9540" s="4">
        <v>0.32476699999999997</v>
      </c>
      <c r="F9540" s="1">
        <v>0.76577300000000004</v>
      </c>
      <c r="G9540" s="4">
        <v>0.47580899999999998</v>
      </c>
      <c r="H9540" s="26">
        <v>0.33884299999999995</v>
      </c>
      <c r="I9540" s="4">
        <v>0.59563200000000005</v>
      </c>
      <c r="J9540" s="26">
        <v>0.11027199999999998</v>
      </c>
    </row>
    <row r="9541" spans="1:10" x14ac:dyDescent="0.45">
      <c r="A9541" s="1">
        <v>7.9407399999999999</v>
      </c>
      <c r="B9541" s="1">
        <v>0.94164099999999995</v>
      </c>
      <c r="C9541" s="1">
        <v>0.61460599999999999</v>
      </c>
      <c r="D9541" s="4">
        <v>0.68666099999999997</v>
      </c>
      <c r="E9541" s="4">
        <v>0.32524999999999998</v>
      </c>
      <c r="F9541" s="1">
        <v>0.76759699999999997</v>
      </c>
      <c r="G9541" s="4">
        <v>0.47743400000000003</v>
      </c>
      <c r="H9541" s="26">
        <v>0.33967199999999997</v>
      </c>
      <c r="I9541" s="4">
        <v>0.59477400000000002</v>
      </c>
      <c r="J9541" s="26">
        <v>0.11087900000000001</v>
      </c>
    </row>
    <row r="9542" spans="1:10" x14ac:dyDescent="0.45">
      <c r="A9542" s="1">
        <v>7.9415719999999999</v>
      </c>
      <c r="B9542" s="1">
        <v>0.94230800000000003</v>
      </c>
      <c r="C9542" s="1">
        <v>0.615255</v>
      </c>
      <c r="D9542" s="4">
        <v>0.68732800000000005</v>
      </c>
      <c r="E9542" s="4">
        <v>0.32541999999999999</v>
      </c>
      <c r="F9542" s="1">
        <v>0.76837699999999998</v>
      </c>
      <c r="G9542" s="4">
        <v>0.47944999999999999</v>
      </c>
      <c r="H9542" s="26">
        <v>0.34073099999999995</v>
      </c>
      <c r="I9542" s="4">
        <v>0.59462999999999999</v>
      </c>
      <c r="J9542" s="26">
        <v>0.11075600000000002</v>
      </c>
    </row>
    <row r="9543" spans="1:10" x14ac:dyDescent="0.45">
      <c r="A9543" s="1">
        <v>7.9424049999999999</v>
      </c>
      <c r="B9543" s="1">
        <v>0.94367100000000004</v>
      </c>
      <c r="C9543" s="1">
        <v>0.61509999999999998</v>
      </c>
      <c r="D9543" s="4">
        <v>0.68869100000000005</v>
      </c>
      <c r="E9543" s="4">
        <v>0.32537199999999999</v>
      </c>
      <c r="F9543" s="1">
        <v>0.76831700000000003</v>
      </c>
      <c r="G9543" s="4">
        <v>0.48067799999999999</v>
      </c>
      <c r="H9543" s="26">
        <v>0.34091099999999996</v>
      </c>
      <c r="I9543" s="4">
        <v>0.59506000000000003</v>
      </c>
      <c r="J9543" s="26">
        <v>0.11054599999999998</v>
      </c>
    </row>
    <row r="9544" spans="1:10" x14ac:dyDescent="0.45">
      <c r="A9544" s="1">
        <v>7.9432369999999999</v>
      </c>
      <c r="B9544" s="1">
        <v>0.94480699999999995</v>
      </c>
      <c r="C9544" s="1">
        <v>0.61537299999999995</v>
      </c>
      <c r="D9544" s="4">
        <v>0.68982699999999997</v>
      </c>
      <c r="E9544" s="4">
        <v>0.325708</v>
      </c>
      <c r="F9544" s="1">
        <v>0.768737</v>
      </c>
      <c r="G9544" s="4">
        <v>0.48098800000000003</v>
      </c>
      <c r="H9544" s="26">
        <v>0.34046699999999996</v>
      </c>
      <c r="I9544" s="4">
        <v>0.59620200000000001</v>
      </c>
      <c r="J9544" s="26">
        <v>0.10893199999999997</v>
      </c>
    </row>
    <row r="9545" spans="1:10" x14ac:dyDescent="0.45">
      <c r="A9545" s="1">
        <v>7.94407</v>
      </c>
      <c r="B9545" s="1">
        <v>0.94611800000000001</v>
      </c>
      <c r="C9545" s="1">
        <v>0.61552899999999999</v>
      </c>
      <c r="D9545" s="4">
        <v>0.69113800000000003</v>
      </c>
      <c r="E9545" s="4">
        <v>0.32604499999999997</v>
      </c>
      <c r="F9545" s="1">
        <v>0.76997499999999997</v>
      </c>
      <c r="G9545" s="4">
        <v>0.48041200000000001</v>
      </c>
      <c r="H9545" s="26">
        <v>0.34170299999999998</v>
      </c>
      <c r="I9545" s="4">
        <v>0.59660599999999997</v>
      </c>
      <c r="J9545" s="26">
        <v>0.10827100000000001</v>
      </c>
    </row>
    <row r="9546" spans="1:10" x14ac:dyDescent="0.45">
      <c r="A9546" s="1">
        <v>7.9449019999999999</v>
      </c>
      <c r="B9546" s="1">
        <v>0.94873799999999997</v>
      </c>
      <c r="C9546" s="1">
        <v>0.615062</v>
      </c>
      <c r="D9546" s="4">
        <v>0.69375799999999999</v>
      </c>
      <c r="E9546" s="4">
        <v>0.325818</v>
      </c>
      <c r="F9546" s="1">
        <v>0.77073000000000003</v>
      </c>
      <c r="G9546" s="4">
        <v>0.477626</v>
      </c>
      <c r="H9546" s="26">
        <v>0.34129099999999996</v>
      </c>
      <c r="I9546" s="4">
        <v>0.59635499999999997</v>
      </c>
      <c r="J9546" s="26">
        <v>0.10737799999999997</v>
      </c>
    </row>
    <row r="9547" spans="1:10" x14ac:dyDescent="0.45">
      <c r="A9547" s="1">
        <v>7.945735</v>
      </c>
      <c r="B9547" s="1">
        <v>0.95145900000000005</v>
      </c>
      <c r="C9547" s="1">
        <v>0.61556200000000005</v>
      </c>
      <c r="D9547" s="4">
        <v>0.69647899999999996</v>
      </c>
      <c r="E9547" s="4">
        <v>0.32574199999999998</v>
      </c>
      <c r="F9547" s="1">
        <v>0.76997800000000005</v>
      </c>
      <c r="G9547" s="4">
        <v>0.47892600000000002</v>
      </c>
      <c r="H9547" s="26">
        <v>0.34080199999999994</v>
      </c>
      <c r="I9547" s="4">
        <v>0.59607699999999997</v>
      </c>
      <c r="J9547" s="26">
        <v>0.10646800000000001</v>
      </c>
    </row>
    <row r="9548" spans="1:10" x14ac:dyDescent="0.45">
      <c r="A9548" s="1">
        <v>7.9465669999999999</v>
      </c>
      <c r="B9548" s="1">
        <v>0.95287100000000002</v>
      </c>
      <c r="C9548" s="1">
        <v>0.61634800000000001</v>
      </c>
      <c r="D9548" s="4">
        <v>0.69789100000000004</v>
      </c>
      <c r="E9548" s="4">
        <v>0.32523800000000003</v>
      </c>
      <c r="F9548" s="1">
        <v>0.77057299999999995</v>
      </c>
      <c r="G9548" s="4">
        <v>0.47764400000000001</v>
      </c>
      <c r="H9548" s="26">
        <v>0.34017899999999995</v>
      </c>
      <c r="I9548" s="4">
        <v>0.59638400000000003</v>
      </c>
      <c r="J9548" s="26">
        <v>0.105848</v>
      </c>
    </row>
    <row r="9549" spans="1:10" x14ac:dyDescent="0.45">
      <c r="A9549" s="1">
        <v>7.9474</v>
      </c>
      <c r="B9549" s="1">
        <v>0.95478300000000005</v>
      </c>
      <c r="C9549" s="1">
        <v>0.61623899999999998</v>
      </c>
      <c r="D9549" s="4">
        <v>0.69980299999999995</v>
      </c>
      <c r="E9549" s="4">
        <v>0.32508999999999999</v>
      </c>
      <c r="F9549" s="1">
        <v>0.77064600000000005</v>
      </c>
      <c r="G9549" s="4">
        <v>0.47689399999999998</v>
      </c>
      <c r="H9549" s="26">
        <v>0.34011499999999995</v>
      </c>
      <c r="I9549" s="4">
        <v>0.59970699999999999</v>
      </c>
      <c r="J9549" s="26">
        <v>0.10639199999999999</v>
      </c>
    </row>
    <row r="9550" spans="1:10" x14ac:dyDescent="0.45">
      <c r="A9550" s="1">
        <v>7.948232</v>
      </c>
      <c r="B9550" s="1">
        <v>0.95524399999999998</v>
      </c>
      <c r="C9550" s="1">
        <v>0.61606300000000003</v>
      </c>
      <c r="D9550" s="4">
        <v>0.700264</v>
      </c>
      <c r="E9550" s="4">
        <v>0.32510299999999998</v>
      </c>
      <c r="F9550" s="1">
        <v>0.77130699999999996</v>
      </c>
      <c r="G9550" s="4">
        <v>0.47628999999999999</v>
      </c>
      <c r="H9550" s="26">
        <v>0.33920699999999998</v>
      </c>
      <c r="I9550" s="4">
        <v>0.60277599999999998</v>
      </c>
      <c r="J9550" s="26">
        <v>0.107462</v>
      </c>
    </row>
    <row r="9551" spans="1:10" x14ac:dyDescent="0.45">
      <c r="A9551" s="1">
        <v>7.949065</v>
      </c>
      <c r="B9551" s="1">
        <v>0.95423599999999997</v>
      </c>
      <c r="C9551" s="1">
        <v>0.61619100000000004</v>
      </c>
      <c r="D9551" s="4">
        <v>0.69925599999999999</v>
      </c>
      <c r="E9551" s="4">
        <v>0.32525700000000002</v>
      </c>
      <c r="F9551" s="1">
        <v>0.77257600000000004</v>
      </c>
      <c r="G9551" s="4">
        <v>0.47558299999999998</v>
      </c>
      <c r="H9551" s="26">
        <v>0.33910799999999997</v>
      </c>
      <c r="I9551" s="4">
        <v>0.60298499999999999</v>
      </c>
      <c r="J9551" s="26">
        <v>0.10819600000000001</v>
      </c>
    </row>
    <row r="9552" spans="1:10" x14ac:dyDescent="0.45">
      <c r="A9552" s="1">
        <v>7.949897</v>
      </c>
      <c r="B9552" s="1">
        <v>0.95396099999999995</v>
      </c>
      <c r="C9552" s="1">
        <v>0.61648899999999995</v>
      </c>
      <c r="D9552" s="4">
        <v>0.69898099999999996</v>
      </c>
      <c r="E9552" s="4">
        <v>0.326793</v>
      </c>
      <c r="F9552" s="1">
        <v>0.77303200000000005</v>
      </c>
      <c r="G9552" s="4">
        <v>0.475026</v>
      </c>
      <c r="H9552" s="26">
        <v>0.33931799999999995</v>
      </c>
      <c r="I9552" s="4">
        <v>0.60175699999999999</v>
      </c>
      <c r="J9552" s="26">
        <v>0.10801500000000003</v>
      </c>
    </row>
    <row r="9553" spans="1:10" x14ac:dyDescent="0.45">
      <c r="A9553" s="1">
        <v>7.9507300000000001</v>
      </c>
      <c r="B9553" s="1">
        <v>0.95549300000000004</v>
      </c>
      <c r="C9553" s="1">
        <v>0.61694800000000005</v>
      </c>
      <c r="D9553" s="4">
        <v>0.70051300000000005</v>
      </c>
      <c r="E9553" s="4">
        <v>0.32821600000000001</v>
      </c>
      <c r="F9553" s="1">
        <v>0.775725</v>
      </c>
      <c r="G9553" s="4">
        <v>0.476686</v>
      </c>
      <c r="H9553" s="26">
        <v>0.33982299999999993</v>
      </c>
      <c r="I9553" s="4">
        <v>0.600719</v>
      </c>
      <c r="J9553" s="26">
        <v>0.106456</v>
      </c>
    </row>
    <row r="9554" spans="1:10" x14ac:dyDescent="0.45">
      <c r="A9554" s="1">
        <v>7.951562</v>
      </c>
      <c r="B9554" s="1">
        <v>0.95604100000000003</v>
      </c>
      <c r="C9554" s="1">
        <v>0.617259</v>
      </c>
      <c r="D9554" s="4">
        <v>0.70106100000000005</v>
      </c>
      <c r="E9554" s="4">
        <v>0.32936799999999999</v>
      </c>
      <c r="F9554" s="1">
        <v>0.77726700000000004</v>
      </c>
      <c r="G9554" s="4">
        <v>0.47455999999999998</v>
      </c>
      <c r="H9554" s="26">
        <v>0.34040499999999996</v>
      </c>
      <c r="I9554" s="4">
        <v>0.60060999999999998</v>
      </c>
      <c r="J9554" s="26">
        <v>0.10579</v>
      </c>
    </row>
    <row r="9555" spans="1:10" x14ac:dyDescent="0.45">
      <c r="A9555" s="1">
        <v>7.9523950000000001</v>
      </c>
      <c r="B9555" s="1">
        <v>0.95561200000000002</v>
      </c>
      <c r="C9555" s="1">
        <v>0.61759299999999995</v>
      </c>
      <c r="D9555" s="4">
        <v>0.70063200000000003</v>
      </c>
      <c r="E9555" s="4">
        <v>0.33074500000000001</v>
      </c>
      <c r="F9555" s="1">
        <v>0.77792700000000004</v>
      </c>
      <c r="G9555" s="4">
        <v>0.47246500000000002</v>
      </c>
      <c r="H9555" s="26">
        <v>0.33882499999999993</v>
      </c>
      <c r="I9555" s="4">
        <v>0.60101300000000002</v>
      </c>
      <c r="J9555" s="26">
        <v>0.10638799999999998</v>
      </c>
    </row>
    <row r="9556" spans="1:10" x14ac:dyDescent="0.45">
      <c r="A9556" s="1">
        <v>7.953227</v>
      </c>
      <c r="B9556" s="1">
        <v>0.953623</v>
      </c>
      <c r="C9556" s="1">
        <v>0.61729000000000001</v>
      </c>
      <c r="D9556" s="4">
        <v>0.69864300000000001</v>
      </c>
      <c r="E9556" s="4">
        <v>0.331208</v>
      </c>
      <c r="F9556" s="1">
        <v>0.77949000000000002</v>
      </c>
      <c r="G9556" s="4">
        <v>0.47184199999999998</v>
      </c>
      <c r="H9556" s="26">
        <v>0.33746999999999994</v>
      </c>
      <c r="I9556" s="4">
        <v>0.60085599999999995</v>
      </c>
      <c r="J9556" s="26">
        <v>0.10620400000000002</v>
      </c>
    </row>
    <row r="9557" spans="1:10" x14ac:dyDescent="0.45">
      <c r="A9557" s="1">
        <v>7.9540600000000001</v>
      </c>
      <c r="B9557" s="1">
        <v>0.95112799999999997</v>
      </c>
      <c r="C9557" s="1">
        <v>0.61814599999999997</v>
      </c>
      <c r="D9557" s="4">
        <v>0.69614799999999999</v>
      </c>
      <c r="E9557" s="4">
        <v>0.33110699999999998</v>
      </c>
      <c r="F9557" s="1">
        <v>0.781134</v>
      </c>
      <c r="G9557" s="4">
        <v>0.46980100000000002</v>
      </c>
      <c r="H9557" s="26">
        <v>0.33716699999999994</v>
      </c>
      <c r="I9557" s="4">
        <v>0.59926199999999996</v>
      </c>
      <c r="J9557" s="26">
        <v>0.10613299999999998</v>
      </c>
    </row>
    <row r="9558" spans="1:10" x14ac:dyDescent="0.45">
      <c r="A9558" s="1">
        <v>7.9548920000000001</v>
      </c>
      <c r="B9558" s="1">
        <v>0.95162999999999998</v>
      </c>
      <c r="C9558" s="1">
        <v>0.61975800000000003</v>
      </c>
      <c r="D9558" s="4">
        <v>0.69664999999999999</v>
      </c>
      <c r="E9558" s="4">
        <v>0.330569</v>
      </c>
      <c r="F9558" s="1">
        <v>0.782331</v>
      </c>
      <c r="G9558" s="4">
        <v>0.47075</v>
      </c>
      <c r="H9558" s="26">
        <v>0.33638699999999994</v>
      </c>
      <c r="I9558" s="4">
        <v>0.59780599999999995</v>
      </c>
      <c r="J9558" s="26">
        <v>0.10627900000000001</v>
      </c>
    </row>
    <row r="9559" spans="1:10" x14ac:dyDescent="0.45">
      <c r="A9559" s="1">
        <v>7.9557250000000002</v>
      </c>
      <c r="B9559" s="1">
        <v>0.95117700000000005</v>
      </c>
      <c r="C9559" s="1">
        <v>0.61926800000000004</v>
      </c>
      <c r="D9559" s="4">
        <v>0.69619699999999995</v>
      </c>
      <c r="E9559" s="4">
        <v>0.329509</v>
      </c>
      <c r="F9559" s="1">
        <v>0.78457299999999996</v>
      </c>
      <c r="G9559" s="4">
        <v>0.46890700000000002</v>
      </c>
      <c r="H9559" s="26">
        <v>0.33643999999999996</v>
      </c>
      <c r="I9559" s="4">
        <v>0.597499</v>
      </c>
      <c r="J9559" s="26">
        <v>0.106128</v>
      </c>
    </row>
    <row r="9560" spans="1:10" x14ac:dyDescent="0.45">
      <c r="A9560" s="1">
        <v>7.9565570000000001</v>
      </c>
      <c r="B9560" s="1">
        <v>0.95030599999999998</v>
      </c>
      <c r="C9560" s="1">
        <v>0.61890299999999998</v>
      </c>
      <c r="D9560" s="4">
        <v>0.695326</v>
      </c>
      <c r="E9560" s="4">
        <v>0.32906999999999997</v>
      </c>
      <c r="F9560" s="1">
        <v>0.78605000000000003</v>
      </c>
      <c r="G9560" s="4">
        <v>0.47196399999999999</v>
      </c>
      <c r="H9560" s="26">
        <v>0.33712499999999995</v>
      </c>
      <c r="I9560" s="4">
        <v>0.59853299999999998</v>
      </c>
      <c r="J9560" s="26">
        <v>0.104661</v>
      </c>
    </row>
    <row r="9561" spans="1:10" x14ac:dyDescent="0.45">
      <c r="A9561" s="1">
        <v>7.9573900000000002</v>
      </c>
      <c r="B9561" s="1">
        <v>0.95033199999999995</v>
      </c>
      <c r="C9561" s="1">
        <v>0.62039299999999997</v>
      </c>
      <c r="D9561" s="4">
        <v>0.69535199999999997</v>
      </c>
      <c r="E9561" s="4">
        <v>0.32940599999999998</v>
      </c>
      <c r="F9561" s="1">
        <v>0.78645200000000004</v>
      </c>
      <c r="G9561" s="4">
        <v>0.47129700000000002</v>
      </c>
      <c r="H9561" s="26">
        <v>0.33676299999999998</v>
      </c>
      <c r="I9561" s="4">
        <v>0.60044399999999998</v>
      </c>
      <c r="J9561" s="26">
        <v>0.103682</v>
      </c>
    </row>
    <row r="9562" spans="1:10" x14ac:dyDescent="0.45">
      <c r="A9562" s="1">
        <v>7.9582220000000001</v>
      </c>
      <c r="B9562" s="1">
        <v>0.950627</v>
      </c>
      <c r="C9562" s="1">
        <v>0.62186699999999995</v>
      </c>
      <c r="D9562" s="4">
        <v>0.69564700000000002</v>
      </c>
      <c r="E9562" s="4">
        <v>0.330405</v>
      </c>
      <c r="F9562" s="1">
        <v>0.78755799999999998</v>
      </c>
      <c r="G9562" s="4">
        <v>0.472194</v>
      </c>
      <c r="H9562" s="26">
        <v>0.33547799999999994</v>
      </c>
      <c r="I9562" s="4">
        <v>0.602024</v>
      </c>
      <c r="J9562" s="26">
        <v>0.10126200000000002</v>
      </c>
    </row>
    <row r="9563" spans="1:10" x14ac:dyDescent="0.45">
      <c r="A9563" s="1">
        <v>7.9590550000000002</v>
      </c>
      <c r="B9563" s="1">
        <v>0.95023400000000002</v>
      </c>
      <c r="C9563" s="1">
        <v>0.62237900000000002</v>
      </c>
      <c r="D9563" s="4">
        <v>0.69525400000000004</v>
      </c>
      <c r="E9563" s="4">
        <v>0.331706</v>
      </c>
      <c r="F9563" s="1">
        <v>0.788385</v>
      </c>
      <c r="G9563" s="4">
        <v>0.47372999999999998</v>
      </c>
      <c r="H9563" s="26">
        <v>0.33557699999999996</v>
      </c>
      <c r="I9563" s="4">
        <v>0.60246299999999997</v>
      </c>
      <c r="J9563" s="26">
        <v>0.10036800000000001</v>
      </c>
    </row>
    <row r="9564" spans="1:10" x14ac:dyDescent="0.45">
      <c r="A9564" s="1">
        <v>7.9598870000000002</v>
      </c>
      <c r="B9564" s="1">
        <v>0.94944600000000001</v>
      </c>
      <c r="C9564" s="1">
        <v>0.62263400000000002</v>
      </c>
      <c r="D9564" s="4">
        <v>0.69446600000000003</v>
      </c>
      <c r="E9564" s="4">
        <v>0.33210499999999998</v>
      </c>
      <c r="F9564" s="1">
        <v>0.78875399999999996</v>
      </c>
      <c r="G9564" s="4">
        <v>0.47213100000000002</v>
      </c>
      <c r="H9564" s="26">
        <v>0.33635599999999993</v>
      </c>
      <c r="I9564" s="4">
        <v>0.60332699999999995</v>
      </c>
      <c r="J9564" s="26">
        <v>0.100941</v>
      </c>
    </row>
    <row r="9565" spans="1:10" x14ac:dyDescent="0.45">
      <c r="A9565" s="1">
        <v>7.9607200000000002</v>
      </c>
      <c r="B9565" s="1">
        <v>0.94830300000000001</v>
      </c>
      <c r="C9565" s="1">
        <v>0.62226999999999999</v>
      </c>
      <c r="D9565" s="4">
        <v>0.69332300000000002</v>
      </c>
      <c r="E9565" s="4">
        <v>0.33222499999999999</v>
      </c>
      <c r="F9565" s="1">
        <v>0.78925500000000004</v>
      </c>
      <c r="G9565" s="4">
        <v>0.47019</v>
      </c>
      <c r="H9565" s="26">
        <v>0.33456699999999995</v>
      </c>
      <c r="I9565" s="4">
        <v>0.60179300000000002</v>
      </c>
      <c r="J9565" s="26">
        <v>0.10141299999999998</v>
      </c>
    </row>
    <row r="9566" spans="1:10" x14ac:dyDescent="0.45">
      <c r="A9566" s="1">
        <v>7.9615520000000002</v>
      </c>
      <c r="B9566" s="1">
        <v>0.94772999999999996</v>
      </c>
      <c r="C9566" s="1">
        <v>0.62171699999999996</v>
      </c>
      <c r="D9566" s="4">
        <v>0.69274999999999998</v>
      </c>
      <c r="E9566" s="4">
        <v>0.33262399999999998</v>
      </c>
      <c r="F9566" s="1">
        <v>0.78867100000000001</v>
      </c>
      <c r="G9566" s="4">
        <v>0.46995100000000001</v>
      </c>
      <c r="H9566" s="26">
        <v>0.33431399999999994</v>
      </c>
      <c r="I9566" s="4">
        <v>0.60267400000000004</v>
      </c>
      <c r="J9566" s="26">
        <v>0.10090399999999999</v>
      </c>
    </row>
    <row r="9567" spans="1:10" x14ac:dyDescent="0.45">
      <c r="A9567" s="1">
        <v>7.9623850000000003</v>
      </c>
      <c r="B9567" s="1">
        <v>0.94749300000000003</v>
      </c>
      <c r="C9567" s="1">
        <v>0.62157600000000002</v>
      </c>
      <c r="D9567" s="4">
        <v>0.69251300000000005</v>
      </c>
      <c r="E9567" s="4">
        <v>0.332706</v>
      </c>
      <c r="F9567" s="1">
        <v>0.78914600000000001</v>
      </c>
      <c r="G9567" s="4">
        <v>0.46795100000000001</v>
      </c>
      <c r="H9567" s="26">
        <v>0.33416099999999993</v>
      </c>
      <c r="I9567" s="4">
        <v>0.60360800000000003</v>
      </c>
      <c r="J9567" s="26">
        <v>0.100746</v>
      </c>
    </row>
    <row r="9568" spans="1:10" x14ac:dyDescent="0.45">
      <c r="A9568" s="1">
        <v>7.9632170000000002</v>
      </c>
      <c r="B9568" s="1">
        <v>0.94733699999999998</v>
      </c>
      <c r="C9568" s="1">
        <v>0.62207699999999999</v>
      </c>
      <c r="D9568" s="4">
        <v>0.692357</v>
      </c>
      <c r="E9568" s="4">
        <v>0.33278600000000003</v>
      </c>
      <c r="F9568" s="1">
        <v>0.79071800000000003</v>
      </c>
      <c r="G9568" s="4">
        <v>0.46659800000000001</v>
      </c>
      <c r="H9568" s="26">
        <v>0.33389499999999994</v>
      </c>
      <c r="I9568" s="4">
        <v>0.60439100000000001</v>
      </c>
      <c r="J9568" s="26">
        <v>9.914400000000001E-2</v>
      </c>
    </row>
    <row r="9569" spans="1:10" x14ac:dyDescent="0.45">
      <c r="A9569" s="1">
        <v>7.9640500000000003</v>
      </c>
      <c r="B9569" s="1">
        <v>0.94740000000000002</v>
      </c>
      <c r="C9569" s="1">
        <v>0.62188500000000002</v>
      </c>
      <c r="D9569" s="4">
        <v>0.69242000000000004</v>
      </c>
      <c r="E9569" s="4">
        <v>0.33274999999999999</v>
      </c>
      <c r="F9569" s="1">
        <v>0.79243200000000003</v>
      </c>
      <c r="G9569" s="4">
        <v>0.46581400000000001</v>
      </c>
      <c r="H9569" s="26">
        <v>0.33433199999999996</v>
      </c>
      <c r="I9569" s="4">
        <v>0.60657399999999995</v>
      </c>
      <c r="J9569" s="26">
        <v>0.10111500000000001</v>
      </c>
    </row>
    <row r="9570" spans="1:10" x14ac:dyDescent="0.45">
      <c r="A9570" s="1">
        <v>7.9648820000000002</v>
      </c>
      <c r="B9570" s="1">
        <v>0.94753699999999996</v>
      </c>
      <c r="C9570" s="1">
        <v>0.62165800000000004</v>
      </c>
      <c r="D9570" s="4">
        <v>0.69255699999999998</v>
      </c>
      <c r="E9570" s="4">
        <v>0.333125</v>
      </c>
      <c r="F9570" s="1">
        <v>0.79296800000000001</v>
      </c>
      <c r="G9570" s="4">
        <v>0.46607399999999999</v>
      </c>
      <c r="H9570" s="26">
        <v>0.33275799999999994</v>
      </c>
      <c r="I9570" s="4">
        <v>0.60699800000000004</v>
      </c>
      <c r="J9570" s="26">
        <v>0.10195900000000002</v>
      </c>
    </row>
    <row r="9571" spans="1:10" x14ac:dyDescent="0.45">
      <c r="A9571" s="1">
        <v>7.9657150000000003</v>
      </c>
      <c r="B9571" s="1">
        <v>0.94678899999999999</v>
      </c>
      <c r="C9571" s="1">
        <v>0.62166299999999997</v>
      </c>
      <c r="D9571" s="4">
        <v>0.69180900000000001</v>
      </c>
      <c r="E9571" s="4">
        <v>0.33386700000000002</v>
      </c>
      <c r="F9571" s="1">
        <v>0.79366999999999999</v>
      </c>
      <c r="G9571" s="4">
        <v>0.46803499999999998</v>
      </c>
      <c r="H9571" s="26">
        <v>0.33349899999999993</v>
      </c>
      <c r="I9571" s="4">
        <v>0.60681600000000002</v>
      </c>
      <c r="J9571" s="26">
        <v>0.10266399999999998</v>
      </c>
    </row>
    <row r="9572" spans="1:10" x14ac:dyDescent="0.45">
      <c r="A9572" s="1">
        <v>7.9665470000000003</v>
      </c>
      <c r="B9572" s="1">
        <v>0.94586099999999995</v>
      </c>
      <c r="C9572" s="1">
        <v>0.62000999999999995</v>
      </c>
      <c r="D9572" s="4">
        <v>0.69088099999999997</v>
      </c>
      <c r="E9572" s="4">
        <v>0.33514899999999997</v>
      </c>
      <c r="F9572" s="1">
        <v>0.79629399999999995</v>
      </c>
      <c r="G9572" s="4">
        <v>0.46706300000000001</v>
      </c>
      <c r="H9572" s="26">
        <v>0.33247699999999997</v>
      </c>
      <c r="I9572" s="4">
        <v>0.60734299999999997</v>
      </c>
      <c r="J9572" s="26">
        <v>0.10359699999999999</v>
      </c>
    </row>
    <row r="9573" spans="1:10" x14ac:dyDescent="0.45">
      <c r="A9573" s="1">
        <v>7.9673800000000004</v>
      </c>
      <c r="B9573" s="1">
        <v>0.945214</v>
      </c>
      <c r="C9573" s="1">
        <v>0.61835200000000001</v>
      </c>
      <c r="D9573" s="4">
        <v>0.69023400000000001</v>
      </c>
      <c r="E9573" s="4">
        <v>0.336644</v>
      </c>
      <c r="F9573" s="1">
        <v>0.798705</v>
      </c>
      <c r="G9573" s="4">
        <v>0.46754200000000001</v>
      </c>
      <c r="H9573" s="26">
        <v>0.33090499999999995</v>
      </c>
      <c r="I9573" s="4">
        <v>0.60828099999999996</v>
      </c>
      <c r="J9573" s="26">
        <v>0.10346499999999997</v>
      </c>
    </row>
    <row r="9574" spans="1:10" x14ac:dyDescent="0.45">
      <c r="A9574" s="1">
        <v>7.9682120000000003</v>
      </c>
      <c r="B9574" s="1">
        <v>0.94504999999999995</v>
      </c>
      <c r="C9574" s="1">
        <v>0.61761600000000005</v>
      </c>
      <c r="D9574" s="4">
        <v>0.69006999999999996</v>
      </c>
      <c r="E9574" s="4">
        <v>0.33704499999999998</v>
      </c>
      <c r="F9574" s="1">
        <v>0.79974800000000001</v>
      </c>
      <c r="G9574" s="4">
        <v>0.46668999999999999</v>
      </c>
      <c r="H9574" s="26">
        <v>0.33055899999999994</v>
      </c>
      <c r="I9574" s="4">
        <v>0.60707199999999994</v>
      </c>
      <c r="J9574" s="26">
        <v>0.10431400000000002</v>
      </c>
    </row>
    <row r="9575" spans="1:10" x14ac:dyDescent="0.45">
      <c r="A9575" s="1">
        <v>7.9690450000000004</v>
      </c>
      <c r="B9575" s="1">
        <v>0.94556499999999999</v>
      </c>
      <c r="C9575" s="1">
        <v>0.61837500000000001</v>
      </c>
      <c r="D9575" s="4">
        <v>0.690585</v>
      </c>
      <c r="E9575" s="4">
        <v>0.33703699999999998</v>
      </c>
      <c r="F9575" s="1">
        <v>0.80108599999999996</v>
      </c>
      <c r="G9575" s="4">
        <v>0.46671200000000002</v>
      </c>
      <c r="H9575" s="26">
        <v>0.33077999999999996</v>
      </c>
      <c r="I9575" s="4">
        <v>0.606684</v>
      </c>
      <c r="J9575" s="26">
        <v>0.10369699999999998</v>
      </c>
    </row>
    <row r="9576" spans="1:10" x14ac:dyDescent="0.45">
      <c r="A9576" s="1">
        <v>7.9698770000000003</v>
      </c>
      <c r="B9576" s="1">
        <v>0.94631699999999996</v>
      </c>
      <c r="C9576" s="1">
        <v>0.61973500000000004</v>
      </c>
      <c r="D9576" s="4">
        <v>0.69133699999999998</v>
      </c>
      <c r="E9576" s="4">
        <v>0.33694600000000002</v>
      </c>
      <c r="F9576" s="1">
        <v>0.80093800000000004</v>
      </c>
      <c r="G9576" s="4">
        <v>0.46818399999999999</v>
      </c>
      <c r="H9576" s="26">
        <v>0.33024199999999998</v>
      </c>
      <c r="I9576" s="4">
        <v>0.60670800000000003</v>
      </c>
      <c r="J9576" s="26">
        <v>0.10386299999999998</v>
      </c>
    </row>
    <row r="9577" spans="1:10" x14ac:dyDescent="0.45">
      <c r="A9577" s="1">
        <v>7.9707100000000004</v>
      </c>
      <c r="B9577" s="1">
        <v>0.94754799999999995</v>
      </c>
      <c r="C9577" s="1">
        <v>0.62018899999999999</v>
      </c>
      <c r="D9577" s="4">
        <v>0.69256799999999996</v>
      </c>
      <c r="E9577" s="4">
        <v>0.335538</v>
      </c>
      <c r="F9577" s="1">
        <v>0.80205800000000005</v>
      </c>
      <c r="G9577" s="4">
        <v>0.46869</v>
      </c>
      <c r="H9577" s="26">
        <v>0.32997199999999993</v>
      </c>
      <c r="I9577" s="4">
        <v>0.60578799999999999</v>
      </c>
      <c r="J9577" s="26">
        <v>0.10421399999999997</v>
      </c>
    </row>
    <row r="9578" spans="1:10" x14ac:dyDescent="0.45">
      <c r="A9578" s="1">
        <v>7.9715420000000003</v>
      </c>
      <c r="B9578" s="1">
        <v>0.94821900000000003</v>
      </c>
      <c r="C9578" s="1">
        <v>0.61923700000000004</v>
      </c>
      <c r="D9578" s="4">
        <v>0.69323900000000005</v>
      </c>
      <c r="E9578" s="4">
        <v>0.33441300000000002</v>
      </c>
      <c r="F9578" s="1">
        <v>0.80231799999999998</v>
      </c>
      <c r="G9578" s="4">
        <v>0.46660600000000002</v>
      </c>
      <c r="H9578" s="26">
        <v>0.32918999999999998</v>
      </c>
      <c r="I9578" s="4">
        <v>0.60506199999999999</v>
      </c>
      <c r="J9578" s="26">
        <v>0.10488900000000001</v>
      </c>
    </row>
    <row r="9579" spans="1:10" x14ac:dyDescent="0.45">
      <c r="A9579" s="1">
        <v>7.9723750000000004</v>
      </c>
      <c r="B9579" s="1">
        <v>0.94792500000000002</v>
      </c>
      <c r="C9579" s="1">
        <v>0.61921000000000004</v>
      </c>
      <c r="D9579" s="4">
        <v>0.69294500000000003</v>
      </c>
      <c r="E9579" s="4">
        <v>0.334233</v>
      </c>
      <c r="F9579" s="1">
        <v>0.80308400000000002</v>
      </c>
      <c r="G9579" s="4">
        <v>0.46785599999999999</v>
      </c>
      <c r="H9579" s="26">
        <v>0.32842399999999994</v>
      </c>
      <c r="I9579" s="4">
        <v>0.60528700000000002</v>
      </c>
      <c r="J9579" s="26">
        <v>0.10520099999999999</v>
      </c>
    </row>
    <row r="9580" spans="1:10" x14ac:dyDescent="0.45">
      <c r="A9580" s="1">
        <v>7.9732070000000004</v>
      </c>
      <c r="B9580" s="1">
        <v>0.94931500000000002</v>
      </c>
      <c r="C9580" s="1">
        <v>0.62066200000000005</v>
      </c>
      <c r="D9580" s="4">
        <v>0.69433500000000004</v>
      </c>
      <c r="E9580" s="4">
        <v>0.33391500000000002</v>
      </c>
      <c r="F9580" s="1">
        <v>0.80391299999999999</v>
      </c>
      <c r="G9580" s="4">
        <v>0.471136</v>
      </c>
      <c r="H9580" s="26">
        <v>0.32908699999999996</v>
      </c>
      <c r="I9580" s="4">
        <v>0.60445199999999999</v>
      </c>
      <c r="J9580" s="26">
        <v>0.10533799999999999</v>
      </c>
    </row>
    <row r="9581" spans="1:10" x14ac:dyDescent="0.45">
      <c r="A9581" s="1">
        <v>7.9740399999999996</v>
      </c>
      <c r="B9581" s="1">
        <v>0.95150100000000004</v>
      </c>
      <c r="C9581" s="1">
        <v>0.62066200000000005</v>
      </c>
      <c r="D9581" s="4">
        <v>0.69652099999999995</v>
      </c>
      <c r="E9581" s="4">
        <v>0.33356000000000002</v>
      </c>
      <c r="F9581" s="1">
        <v>0.80330699999999999</v>
      </c>
      <c r="G9581" s="4">
        <v>0.47166400000000003</v>
      </c>
      <c r="H9581" s="26">
        <v>0.32989299999999994</v>
      </c>
      <c r="I9581" s="4">
        <v>0.60433599999999998</v>
      </c>
      <c r="J9581" s="26">
        <v>0.10642800000000002</v>
      </c>
    </row>
    <row r="9582" spans="1:10" x14ac:dyDescent="0.45">
      <c r="A9582" s="1">
        <v>7.9748720000000004</v>
      </c>
      <c r="B9582" s="1">
        <v>0.95366899999999999</v>
      </c>
      <c r="C9582" s="1">
        <v>0.61941800000000002</v>
      </c>
      <c r="D9582" s="4">
        <v>0.698689</v>
      </c>
      <c r="E9582" s="4">
        <v>0.33287499999999998</v>
      </c>
      <c r="F9582" s="1">
        <v>0.80360100000000001</v>
      </c>
      <c r="G9582" s="4">
        <v>0.47295199999999998</v>
      </c>
      <c r="H9582" s="26">
        <v>0.32941699999999996</v>
      </c>
      <c r="I9582" s="4">
        <v>0.60679000000000005</v>
      </c>
      <c r="J9582" s="26">
        <v>0.10660199999999997</v>
      </c>
    </row>
    <row r="9583" spans="1:10" x14ac:dyDescent="0.45">
      <c r="A9583" s="1">
        <v>7.9757049999999996</v>
      </c>
      <c r="B9583" s="1">
        <v>0.95203899999999997</v>
      </c>
      <c r="C9583" s="1">
        <v>0.61857099999999998</v>
      </c>
      <c r="D9583" s="4">
        <v>0.69705899999999998</v>
      </c>
      <c r="E9583" s="4">
        <v>0.332256</v>
      </c>
      <c r="F9583" s="1">
        <v>0.80377200000000004</v>
      </c>
      <c r="G9583" s="4">
        <v>0.47477200000000003</v>
      </c>
      <c r="H9583" s="26">
        <v>0.32931299999999997</v>
      </c>
      <c r="I9583" s="4">
        <v>0.60685800000000001</v>
      </c>
      <c r="J9583" s="26">
        <v>0.10778399999999999</v>
      </c>
    </row>
    <row r="9584" spans="1:10" x14ac:dyDescent="0.45">
      <c r="A9584" s="1">
        <v>7.9765370000000004</v>
      </c>
      <c r="B9584" s="1">
        <v>0.95091400000000004</v>
      </c>
      <c r="C9584" s="1">
        <v>0.61908799999999997</v>
      </c>
      <c r="D9584" s="4">
        <v>0.69593400000000005</v>
      </c>
      <c r="E9584" s="4">
        <v>0.33176299999999997</v>
      </c>
      <c r="F9584" s="1">
        <v>0.80449700000000002</v>
      </c>
      <c r="G9584" s="4">
        <v>0.47612300000000002</v>
      </c>
      <c r="H9584" s="26">
        <v>0.32874299999999995</v>
      </c>
      <c r="I9584" s="4">
        <v>0.60569099999999998</v>
      </c>
      <c r="J9584" s="26">
        <v>0.10848799999999997</v>
      </c>
    </row>
    <row r="9585" spans="1:10" x14ac:dyDescent="0.45">
      <c r="A9585" s="1">
        <v>7.9773699999999996</v>
      </c>
      <c r="B9585" s="1">
        <v>0.95157599999999998</v>
      </c>
      <c r="C9585" s="1">
        <v>0.61985699999999999</v>
      </c>
      <c r="D9585" s="4">
        <v>0.69659599999999999</v>
      </c>
      <c r="E9585" s="4">
        <v>0.331426</v>
      </c>
      <c r="F9585" s="1">
        <v>0.80476300000000001</v>
      </c>
      <c r="G9585" s="4">
        <v>0.47678399999999999</v>
      </c>
      <c r="H9585" s="26">
        <v>0.32765399999999995</v>
      </c>
      <c r="I9585" s="4">
        <v>0.60636999999999996</v>
      </c>
      <c r="J9585" s="26">
        <v>0.10822599999999999</v>
      </c>
    </row>
    <row r="9586" spans="1:10" x14ac:dyDescent="0.45">
      <c r="A9586" s="1">
        <v>7.9782019999999996</v>
      </c>
      <c r="B9586" s="1">
        <v>0.95274499999999995</v>
      </c>
      <c r="C9586" s="1">
        <v>0.61970999999999998</v>
      </c>
      <c r="D9586" s="4">
        <v>0.69776499999999997</v>
      </c>
      <c r="E9586" s="4">
        <v>0.33148699999999998</v>
      </c>
      <c r="F9586" s="1">
        <v>0.80676599999999998</v>
      </c>
      <c r="G9586" s="4">
        <v>0.47671999999999998</v>
      </c>
      <c r="H9586" s="26">
        <v>0.32745499999999994</v>
      </c>
      <c r="I9586" s="4">
        <v>0.60589000000000004</v>
      </c>
      <c r="J9586" s="26">
        <v>0.10852200000000001</v>
      </c>
    </row>
    <row r="9587" spans="1:10" x14ac:dyDescent="0.45">
      <c r="A9587" s="1">
        <v>7.9790349999999997</v>
      </c>
      <c r="B9587" s="1">
        <v>0.95183499999999999</v>
      </c>
      <c r="C9587" s="1">
        <v>0.61876600000000004</v>
      </c>
      <c r="D9587" s="4">
        <v>0.696855</v>
      </c>
      <c r="E9587" s="4">
        <v>0.33067999999999997</v>
      </c>
      <c r="F9587" s="1">
        <v>0.80863300000000005</v>
      </c>
      <c r="G9587" s="4">
        <v>0.47710399999999997</v>
      </c>
      <c r="H9587" s="26">
        <v>0.32860899999999993</v>
      </c>
      <c r="I9587" s="4">
        <v>0.605541</v>
      </c>
      <c r="J9587" s="26">
        <v>0.10920400000000002</v>
      </c>
    </row>
    <row r="9588" spans="1:10" x14ac:dyDescent="0.45">
      <c r="A9588" s="1">
        <v>7.9798669999999996</v>
      </c>
      <c r="B9588" s="1">
        <v>0.95091099999999995</v>
      </c>
      <c r="C9588" s="1">
        <v>0.61827399999999999</v>
      </c>
      <c r="D9588" s="4">
        <v>0.69593099999999997</v>
      </c>
      <c r="E9588" s="4">
        <v>0.32996500000000001</v>
      </c>
      <c r="F9588" s="1">
        <v>0.80985499999999999</v>
      </c>
      <c r="G9588" s="4">
        <v>0.47753800000000002</v>
      </c>
      <c r="H9588" s="26">
        <v>0.32895999999999997</v>
      </c>
      <c r="I9588" s="4">
        <v>0.60582199999999997</v>
      </c>
      <c r="J9588" s="26">
        <v>0.10904199999999997</v>
      </c>
    </row>
    <row r="9589" spans="1:10" x14ac:dyDescent="0.45">
      <c r="A9589" s="1">
        <v>7.9806999999999997</v>
      </c>
      <c r="B9589" s="1">
        <v>0.95130800000000004</v>
      </c>
      <c r="C9589" s="1">
        <v>0.61809700000000001</v>
      </c>
      <c r="D9589" s="4">
        <v>0.69632799999999995</v>
      </c>
      <c r="E9589" s="4">
        <v>0.32992300000000002</v>
      </c>
      <c r="F9589" s="1">
        <v>0.81201699999999999</v>
      </c>
      <c r="G9589" s="4">
        <v>0.47708899999999999</v>
      </c>
      <c r="H9589" s="26">
        <v>0.32796099999999995</v>
      </c>
      <c r="I9589" s="4">
        <v>0.60661699999999996</v>
      </c>
      <c r="J9589" s="26">
        <v>0.10705100000000001</v>
      </c>
    </row>
    <row r="9590" spans="1:10" x14ac:dyDescent="0.45">
      <c r="A9590" s="1">
        <v>7.9815319999999996</v>
      </c>
      <c r="B9590" s="1">
        <v>0.95147400000000004</v>
      </c>
      <c r="C9590" s="1">
        <v>0.61846100000000004</v>
      </c>
      <c r="D9590" s="4">
        <v>0.69649399999999995</v>
      </c>
      <c r="E9590" s="4">
        <v>0.32849</v>
      </c>
      <c r="F9590" s="1">
        <v>0.813994</v>
      </c>
      <c r="G9590" s="4">
        <v>0.47934700000000002</v>
      </c>
      <c r="H9590" s="26">
        <v>0.32845699999999994</v>
      </c>
      <c r="I9590" s="4">
        <v>0.60721199999999997</v>
      </c>
      <c r="J9590" s="26">
        <v>0.10711399999999999</v>
      </c>
    </row>
    <row r="9591" spans="1:10" x14ac:dyDescent="0.45">
      <c r="A9591" s="1">
        <v>7.9823649999999997</v>
      </c>
      <c r="B9591" s="1">
        <v>0.95182999999999995</v>
      </c>
      <c r="C9591" s="1">
        <v>0.61889400000000006</v>
      </c>
      <c r="D9591" s="4">
        <v>0.69684999999999997</v>
      </c>
      <c r="E9591" s="4">
        <v>0.32734600000000003</v>
      </c>
      <c r="F9591" s="1">
        <v>0.81650800000000001</v>
      </c>
      <c r="G9591" s="4">
        <v>0.47935800000000001</v>
      </c>
      <c r="H9591" s="26">
        <v>0.32805499999999993</v>
      </c>
      <c r="I9591" s="4">
        <v>0.60636500000000004</v>
      </c>
      <c r="J9591" s="26">
        <v>0.10736600000000002</v>
      </c>
    </row>
    <row r="9592" spans="1:10" x14ac:dyDescent="0.45">
      <c r="A9592" s="1">
        <v>7.9831969999999997</v>
      </c>
      <c r="B9592" s="1">
        <v>0.95323899999999995</v>
      </c>
      <c r="C9592" s="1">
        <v>0.61969700000000005</v>
      </c>
      <c r="D9592" s="4">
        <v>0.69825899999999996</v>
      </c>
      <c r="E9592" s="4">
        <v>0.32801400000000003</v>
      </c>
      <c r="F9592" s="1">
        <v>0.81768600000000002</v>
      </c>
      <c r="G9592" s="4">
        <v>0.48022100000000001</v>
      </c>
      <c r="H9592" s="26">
        <v>0.32757499999999995</v>
      </c>
      <c r="I9592" s="4">
        <v>0.60847499999999999</v>
      </c>
      <c r="J9592" s="26">
        <v>0.10607</v>
      </c>
    </row>
    <row r="9593" spans="1:10" x14ac:dyDescent="0.45">
      <c r="A9593" s="1">
        <v>7.9840299999999997</v>
      </c>
      <c r="B9593" s="1">
        <v>0.95341600000000004</v>
      </c>
      <c r="C9593" s="1">
        <v>0.61988200000000004</v>
      </c>
      <c r="D9593" s="4">
        <v>0.69843599999999995</v>
      </c>
      <c r="E9593" s="4">
        <v>0.32872699999999999</v>
      </c>
      <c r="F9593" s="1">
        <v>0.81920599999999999</v>
      </c>
      <c r="G9593" s="4">
        <v>0.47986899999999999</v>
      </c>
      <c r="H9593" s="26">
        <v>0.32811399999999996</v>
      </c>
      <c r="I9593" s="4">
        <v>0.60784300000000002</v>
      </c>
      <c r="J9593" s="26">
        <v>0.10578100000000001</v>
      </c>
    </row>
    <row r="9594" spans="1:10" x14ac:dyDescent="0.45">
      <c r="A9594" s="1">
        <v>7.9848619999999997</v>
      </c>
      <c r="B9594" s="1">
        <v>0.95367800000000003</v>
      </c>
      <c r="C9594" s="1">
        <v>0.61961100000000002</v>
      </c>
      <c r="D9594" s="4">
        <v>0.69869800000000004</v>
      </c>
      <c r="E9594" s="4">
        <v>0.329036</v>
      </c>
      <c r="F9594" s="1">
        <v>0.81911</v>
      </c>
      <c r="G9594" s="4">
        <v>0.479273</v>
      </c>
      <c r="H9594" s="26">
        <v>0.32789999999999997</v>
      </c>
      <c r="I9594" s="4">
        <v>0.605572</v>
      </c>
      <c r="J9594" s="26">
        <v>0.104989</v>
      </c>
    </row>
    <row r="9595" spans="1:10" x14ac:dyDescent="0.45">
      <c r="A9595" s="1">
        <v>7.9856949999999998</v>
      </c>
      <c r="B9595" s="1">
        <v>0.95396700000000001</v>
      </c>
      <c r="C9595" s="1">
        <v>0.62023300000000003</v>
      </c>
      <c r="D9595" s="4">
        <v>0.69898700000000002</v>
      </c>
      <c r="E9595" s="4">
        <v>0.32933299999999999</v>
      </c>
      <c r="F9595" s="1">
        <v>0.82000899999999999</v>
      </c>
      <c r="G9595" s="4">
        <v>0.47997099999999998</v>
      </c>
      <c r="H9595" s="26">
        <v>0.32835399999999998</v>
      </c>
      <c r="I9595" s="4">
        <v>0.606352</v>
      </c>
      <c r="J9595" s="26">
        <v>0.10428799999999999</v>
      </c>
    </row>
    <row r="9596" spans="1:10" x14ac:dyDescent="0.45">
      <c r="A9596" s="1">
        <v>7.9865269999999997</v>
      </c>
      <c r="B9596" s="1">
        <v>0.95571300000000003</v>
      </c>
      <c r="C9596" s="1">
        <v>0.62180800000000003</v>
      </c>
      <c r="D9596" s="4">
        <v>0.70073300000000005</v>
      </c>
      <c r="E9596" s="4">
        <v>0.32936399999999999</v>
      </c>
      <c r="F9596" s="1">
        <v>0.82282599999999995</v>
      </c>
      <c r="G9596" s="4">
        <v>0.47960799999999998</v>
      </c>
      <c r="H9596" s="26">
        <v>0.32821499999999998</v>
      </c>
      <c r="I9596" s="4">
        <v>0.60675199999999996</v>
      </c>
      <c r="J9596" s="26">
        <v>0.10454999999999998</v>
      </c>
    </row>
    <row r="9597" spans="1:10" x14ac:dyDescent="0.45">
      <c r="A9597" s="1">
        <v>7.9873599999999998</v>
      </c>
      <c r="B9597" s="1">
        <v>0.95760699999999999</v>
      </c>
      <c r="C9597" s="1">
        <v>0.62290500000000004</v>
      </c>
      <c r="D9597" s="4">
        <v>0.702627</v>
      </c>
      <c r="E9597" s="4">
        <v>0.329042</v>
      </c>
      <c r="F9597" s="1">
        <v>0.82443200000000005</v>
      </c>
      <c r="G9597" s="4">
        <v>0.476163</v>
      </c>
      <c r="H9597" s="26">
        <v>0.32948899999999998</v>
      </c>
      <c r="I9597" s="4">
        <v>0.60809000000000002</v>
      </c>
      <c r="J9597" s="26">
        <v>0.10429699999999997</v>
      </c>
    </row>
    <row r="9598" spans="1:10" x14ac:dyDescent="0.45">
      <c r="A9598" s="1">
        <v>7.9881919999999997</v>
      </c>
      <c r="B9598" s="1">
        <v>0.95793200000000001</v>
      </c>
      <c r="C9598" s="1">
        <v>0.62330399999999997</v>
      </c>
      <c r="D9598" s="4">
        <v>0.70295200000000002</v>
      </c>
      <c r="E9598" s="4">
        <v>0.32858799999999999</v>
      </c>
      <c r="F9598" s="1">
        <v>0.82503199999999999</v>
      </c>
      <c r="G9598" s="4">
        <v>0.476271</v>
      </c>
      <c r="H9598" s="26">
        <v>0.33000599999999997</v>
      </c>
      <c r="I9598" s="4">
        <v>0.60666799999999999</v>
      </c>
      <c r="J9598" s="26">
        <v>0.10486299999999998</v>
      </c>
    </row>
    <row r="9599" spans="1:10" x14ac:dyDescent="0.45">
      <c r="A9599" s="1">
        <v>7.9890249999999998</v>
      </c>
      <c r="B9599" s="1">
        <v>0.95713300000000001</v>
      </c>
      <c r="C9599" s="1">
        <v>0.62472499999999997</v>
      </c>
      <c r="D9599" s="4">
        <v>0.70215300000000003</v>
      </c>
      <c r="E9599" s="4">
        <v>0.328204</v>
      </c>
      <c r="F9599" s="1">
        <v>0.82641299999999995</v>
      </c>
      <c r="G9599" s="4">
        <v>0.47598800000000002</v>
      </c>
      <c r="H9599" s="26">
        <v>0.33047899999999997</v>
      </c>
      <c r="I9599" s="4">
        <v>0.60553599999999996</v>
      </c>
      <c r="J9599" s="26">
        <v>0.104184</v>
      </c>
    </row>
    <row r="9600" spans="1:10" x14ac:dyDescent="0.45">
      <c r="A9600" s="1">
        <v>7.9898569999999998</v>
      </c>
      <c r="B9600" s="1">
        <v>0.95699699999999999</v>
      </c>
      <c r="C9600" s="1">
        <v>0.62493799999999999</v>
      </c>
      <c r="D9600" s="4">
        <v>0.702017</v>
      </c>
      <c r="E9600" s="4">
        <v>0.32802300000000001</v>
      </c>
      <c r="F9600" s="1">
        <v>0.82892900000000003</v>
      </c>
      <c r="G9600" s="4">
        <v>0.476663</v>
      </c>
      <c r="H9600" s="26">
        <v>0.33103899999999997</v>
      </c>
      <c r="I9600" s="4">
        <v>0.60324299999999997</v>
      </c>
      <c r="J9600" s="26">
        <v>0.10446</v>
      </c>
    </row>
    <row r="9601" spans="1:10" x14ac:dyDescent="0.45">
      <c r="A9601" s="1">
        <v>7.9906899999999998</v>
      </c>
      <c r="B9601" s="1">
        <v>0.95727799999999996</v>
      </c>
      <c r="C9601" s="1">
        <v>0.62434699999999999</v>
      </c>
      <c r="D9601" s="4">
        <v>0.70229799999999998</v>
      </c>
      <c r="E9601" s="4">
        <v>0.32697999999999999</v>
      </c>
      <c r="F9601" s="1">
        <v>0.83021900000000004</v>
      </c>
      <c r="G9601" s="4">
        <v>0.47679500000000002</v>
      </c>
      <c r="H9601" s="26">
        <v>0.33115299999999998</v>
      </c>
      <c r="I9601" s="4">
        <v>0.60262300000000002</v>
      </c>
      <c r="J9601" s="26">
        <v>0.10418100000000002</v>
      </c>
    </row>
    <row r="9602" spans="1:10" x14ac:dyDescent="0.45">
      <c r="A9602" s="1">
        <v>7.9915219999999998</v>
      </c>
      <c r="B9602" s="1">
        <v>0.95872500000000005</v>
      </c>
      <c r="C9602" s="1">
        <v>0.62465800000000005</v>
      </c>
      <c r="D9602" s="4">
        <v>0.70374499999999995</v>
      </c>
      <c r="E9602" s="4">
        <v>0.32586599999999999</v>
      </c>
      <c r="F9602" s="1">
        <v>0.83301599999999998</v>
      </c>
      <c r="G9602" s="4">
        <v>0.47560400000000003</v>
      </c>
      <c r="H9602" s="26">
        <v>0.33112699999999995</v>
      </c>
      <c r="I9602" s="4">
        <v>0.60480100000000003</v>
      </c>
      <c r="J9602" s="26">
        <v>0.10384100000000002</v>
      </c>
    </row>
    <row r="9603" spans="1:10" x14ac:dyDescent="0.45">
      <c r="A9603" s="1">
        <v>7.9923549999999999</v>
      </c>
      <c r="B9603" s="1">
        <v>0.95883700000000005</v>
      </c>
      <c r="C9603" s="1">
        <v>0.62609999999999999</v>
      </c>
      <c r="D9603" s="4">
        <v>0.70385699999999995</v>
      </c>
      <c r="E9603" s="4">
        <v>0.32708500000000001</v>
      </c>
      <c r="F9603" s="1">
        <v>0.83403499999999997</v>
      </c>
      <c r="G9603" s="4">
        <v>0.47647</v>
      </c>
      <c r="H9603" s="26">
        <v>0.33052199999999998</v>
      </c>
      <c r="I9603" s="4">
        <v>0.60534399999999999</v>
      </c>
      <c r="J9603" s="26">
        <v>0.10416599999999998</v>
      </c>
    </row>
    <row r="9604" spans="1:10" x14ac:dyDescent="0.45">
      <c r="A9604" s="1">
        <v>7.9931869999999998</v>
      </c>
      <c r="B9604" s="1">
        <v>0.96019100000000002</v>
      </c>
      <c r="C9604" s="1">
        <v>0.62674099999999999</v>
      </c>
      <c r="D9604" s="4">
        <v>0.70521100000000003</v>
      </c>
      <c r="E9604" s="4">
        <v>0.32836799999999999</v>
      </c>
      <c r="F9604" s="1">
        <v>0.83482999999999996</v>
      </c>
      <c r="G9604" s="4">
        <v>0.47638399999999997</v>
      </c>
      <c r="H9604" s="26">
        <v>0.32974499999999995</v>
      </c>
      <c r="I9604" s="4">
        <v>0.60519199999999995</v>
      </c>
      <c r="J9604" s="26">
        <v>0.104765</v>
      </c>
    </row>
    <row r="9605" spans="1:10" x14ac:dyDescent="0.45">
      <c r="A9605" s="1">
        <v>7.9940199999999999</v>
      </c>
      <c r="B9605" s="1">
        <v>0.95963500000000002</v>
      </c>
      <c r="C9605" s="1">
        <v>0.62633399999999995</v>
      </c>
      <c r="D9605" s="4">
        <v>0.70465500000000003</v>
      </c>
      <c r="E9605" s="4">
        <v>0.32820100000000002</v>
      </c>
      <c r="F9605" s="1">
        <v>0.83759300000000003</v>
      </c>
      <c r="G9605" s="4">
        <v>0.47432400000000002</v>
      </c>
      <c r="H9605" s="26">
        <v>0.32929299999999995</v>
      </c>
      <c r="I9605" s="4">
        <v>0.60549699999999995</v>
      </c>
      <c r="J9605" s="26">
        <v>0.104487</v>
      </c>
    </row>
    <row r="9606" spans="1:10" x14ac:dyDescent="0.45">
      <c r="A9606" s="1">
        <v>7.9948519999999998</v>
      </c>
      <c r="B9606" s="1">
        <v>0.95981499999999997</v>
      </c>
      <c r="C9606" s="1">
        <v>0.62595500000000004</v>
      </c>
      <c r="D9606" s="4">
        <v>0.70483499999999999</v>
      </c>
      <c r="E9606" s="4">
        <v>0.32822899999999999</v>
      </c>
      <c r="F9606" s="1">
        <v>0.83939900000000001</v>
      </c>
      <c r="G9606" s="4">
        <v>0.47462300000000002</v>
      </c>
      <c r="H9606" s="26">
        <v>0.32909799999999995</v>
      </c>
      <c r="I9606" s="4">
        <v>0.60589599999999999</v>
      </c>
      <c r="J9606" s="26">
        <v>0.103184</v>
      </c>
    </row>
    <row r="9607" spans="1:10" x14ac:dyDescent="0.45">
      <c r="A9607" s="1">
        <v>7.9956849999999999</v>
      </c>
      <c r="B9607" s="1">
        <v>0.96075100000000002</v>
      </c>
      <c r="C9607" s="1">
        <v>0.625892</v>
      </c>
      <c r="D9607" s="4">
        <v>0.70577100000000004</v>
      </c>
      <c r="E9607" s="4">
        <v>0.329374</v>
      </c>
      <c r="F9607" s="1">
        <v>0.840364</v>
      </c>
      <c r="G9607" s="4">
        <v>0.474999</v>
      </c>
      <c r="H9607" s="26">
        <v>0.32991899999999996</v>
      </c>
      <c r="I9607" s="4">
        <v>0.60513600000000001</v>
      </c>
      <c r="J9607" s="26">
        <v>0.10375099999999998</v>
      </c>
    </row>
    <row r="9608" spans="1:10" x14ac:dyDescent="0.45">
      <c r="A9608" s="1">
        <v>7.9965169999999999</v>
      </c>
      <c r="B9608" s="1">
        <v>0.96320099999999997</v>
      </c>
      <c r="C9608" s="1">
        <v>0.62611499999999998</v>
      </c>
      <c r="D9608" s="4">
        <v>0.70822099999999999</v>
      </c>
      <c r="E9608" s="4">
        <v>0.33086100000000002</v>
      </c>
      <c r="F9608" s="1">
        <v>0.84243900000000005</v>
      </c>
      <c r="G9608" s="4">
        <v>0.47312500000000002</v>
      </c>
      <c r="H9608" s="26">
        <v>0.33000399999999996</v>
      </c>
      <c r="I9608" s="4">
        <v>0.60381499999999999</v>
      </c>
      <c r="J9608" s="26">
        <v>0.10428300000000001</v>
      </c>
    </row>
    <row r="9609" spans="1:10" x14ac:dyDescent="0.45">
      <c r="A9609" s="1">
        <v>7.99735</v>
      </c>
      <c r="B9609" s="1">
        <v>0.96438400000000002</v>
      </c>
      <c r="C9609" s="1">
        <v>0.62661999999999995</v>
      </c>
      <c r="D9609" s="4">
        <v>0.70940400000000003</v>
      </c>
      <c r="E9609" s="4">
        <v>0.33214500000000002</v>
      </c>
      <c r="F9609" s="1">
        <v>0.84479700000000002</v>
      </c>
      <c r="G9609" s="4">
        <v>0.47220899999999999</v>
      </c>
      <c r="H9609" s="26">
        <v>0.32998199999999994</v>
      </c>
      <c r="I9609" s="4">
        <v>0.60514599999999996</v>
      </c>
      <c r="J9609" s="26">
        <v>0.10453099999999999</v>
      </c>
    </row>
    <row r="9610" spans="1:10" x14ac:dyDescent="0.45">
      <c r="A9610" s="1">
        <v>7.9981819999999999</v>
      </c>
      <c r="B9610" s="1">
        <v>0.96394800000000003</v>
      </c>
      <c r="C9610" s="1">
        <v>0.62674300000000005</v>
      </c>
      <c r="D9610" s="4">
        <v>0.70896800000000004</v>
      </c>
      <c r="E9610" s="4">
        <v>0.333181</v>
      </c>
      <c r="F9610" s="1">
        <v>0.84633999999999998</v>
      </c>
      <c r="G9610" s="4">
        <v>0.47057300000000002</v>
      </c>
      <c r="H9610" s="26">
        <v>0.33014199999999994</v>
      </c>
      <c r="I9610" s="4">
        <v>0.60453599999999996</v>
      </c>
      <c r="J9610" s="26">
        <v>0.10547299999999998</v>
      </c>
    </row>
    <row r="9611" spans="1:10" x14ac:dyDescent="0.45">
      <c r="A9611" s="1">
        <v>7.999015</v>
      </c>
      <c r="B9611" s="1">
        <v>0.96349099999999999</v>
      </c>
      <c r="C9611" s="1">
        <v>0.62642799999999998</v>
      </c>
      <c r="D9611" s="4">
        <v>0.708511</v>
      </c>
      <c r="E9611" s="4">
        <v>0.33375700000000003</v>
      </c>
      <c r="F9611" s="1">
        <v>0.84665400000000002</v>
      </c>
      <c r="G9611" s="4">
        <v>0.47088999999999998</v>
      </c>
      <c r="H9611" s="26">
        <v>0.33108299999999996</v>
      </c>
      <c r="I9611" s="4">
        <v>0.60428300000000001</v>
      </c>
      <c r="J9611" s="26">
        <v>0.105688</v>
      </c>
    </row>
    <row r="9612" spans="1:10" x14ac:dyDescent="0.45">
      <c r="A9612" s="1">
        <v>7.9998469999999999</v>
      </c>
      <c r="B9612" s="1">
        <v>0.96361200000000002</v>
      </c>
      <c r="C9612" s="1">
        <v>0.62637600000000004</v>
      </c>
      <c r="D9612" s="4">
        <v>0.70863200000000004</v>
      </c>
      <c r="E9612" s="4">
        <v>0.33398600000000001</v>
      </c>
      <c r="F9612" s="1">
        <v>0.84725899999999998</v>
      </c>
      <c r="G9612" s="4">
        <v>0.47160800000000003</v>
      </c>
      <c r="H9612" s="26">
        <v>0.33036299999999996</v>
      </c>
      <c r="I9612" s="4">
        <v>0.60478100000000001</v>
      </c>
      <c r="J9612" s="26">
        <v>0.10639199999999999</v>
      </c>
    </row>
    <row r="9613" spans="1:10" x14ac:dyDescent="0.45">
      <c r="A9613" s="1">
        <v>8.0006789999999999</v>
      </c>
      <c r="B9613" s="1">
        <v>0.96431</v>
      </c>
      <c r="C9613" s="1">
        <v>0.625861</v>
      </c>
      <c r="D9613" s="4">
        <v>0.70933000000000002</v>
      </c>
      <c r="E9613" s="4">
        <v>0.33365699999999998</v>
      </c>
      <c r="F9613" s="1">
        <v>0.84863999999999995</v>
      </c>
      <c r="G9613" s="4">
        <v>0.46904400000000002</v>
      </c>
      <c r="H9613" s="26">
        <v>0.33049599999999996</v>
      </c>
      <c r="I9613" s="4">
        <v>0.60504800000000003</v>
      </c>
      <c r="J9613" s="26">
        <v>0.10802099999999998</v>
      </c>
    </row>
    <row r="9614" spans="1:10" x14ac:dyDescent="0.45">
      <c r="A9614" s="1">
        <v>8.001512</v>
      </c>
      <c r="B9614" s="1">
        <v>0.96444200000000002</v>
      </c>
      <c r="C9614" s="1">
        <v>0.62513799999999997</v>
      </c>
      <c r="D9614" s="4">
        <v>0.70946200000000004</v>
      </c>
      <c r="E9614" s="4">
        <v>0.33328400000000002</v>
      </c>
      <c r="F9614" s="1">
        <v>0.849746</v>
      </c>
      <c r="G9614" s="4">
        <v>0.468885</v>
      </c>
      <c r="H9614" s="26">
        <v>0.33056899999999995</v>
      </c>
      <c r="I9614" s="4">
        <v>0.60422100000000001</v>
      </c>
      <c r="J9614" s="26">
        <v>0.10985299999999998</v>
      </c>
    </row>
    <row r="9615" spans="1:10" x14ac:dyDescent="0.45">
      <c r="A9615" s="1">
        <v>8.0023440000000008</v>
      </c>
      <c r="B9615" s="1">
        <v>0.96484800000000004</v>
      </c>
      <c r="C9615" s="1">
        <v>0.625467</v>
      </c>
      <c r="D9615" s="4">
        <v>0.70986800000000005</v>
      </c>
      <c r="E9615" s="4">
        <v>0.33406799999999998</v>
      </c>
      <c r="F9615" s="1">
        <v>0.84957099999999997</v>
      </c>
      <c r="G9615" s="4">
        <v>0.46795999999999999</v>
      </c>
      <c r="H9615" s="26">
        <v>0.33079799999999998</v>
      </c>
      <c r="I9615" s="4">
        <v>0.60509800000000002</v>
      </c>
      <c r="J9615" s="26">
        <v>0.10937200000000002</v>
      </c>
    </row>
    <row r="9616" spans="1:10" x14ac:dyDescent="0.45">
      <c r="A9616" s="1">
        <v>8.0031770000000009</v>
      </c>
      <c r="B9616" s="1">
        <v>0.96704599999999996</v>
      </c>
      <c r="C9616" s="1">
        <v>0.62610200000000005</v>
      </c>
      <c r="D9616" s="4">
        <v>0.71206599999999998</v>
      </c>
      <c r="E9616" s="4">
        <v>0.33458399999999999</v>
      </c>
      <c r="F9616" s="1">
        <v>0.85018000000000005</v>
      </c>
      <c r="G9616" s="4">
        <v>0.46878700000000001</v>
      </c>
      <c r="H9616" s="26">
        <v>0.33046099999999995</v>
      </c>
      <c r="I9616" s="4">
        <v>0.60557099999999997</v>
      </c>
      <c r="J9616" s="26">
        <v>0.10847000000000001</v>
      </c>
    </row>
    <row r="9617" spans="1:10" x14ac:dyDescent="0.45">
      <c r="A9617" s="1">
        <v>8.0040089999999999</v>
      </c>
      <c r="B9617" s="1">
        <v>0.96742499999999998</v>
      </c>
      <c r="C9617" s="1">
        <v>0.62615500000000002</v>
      </c>
      <c r="D9617" s="4">
        <v>0.71244499999999999</v>
      </c>
      <c r="E9617" s="4">
        <v>0.33396999999999999</v>
      </c>
      <c r="F9617" s="1">
        <v>0.85170299999999999</v>
      </c>
      <c r="G9617" s="4">
        <v>0.46829500000000002</v>
      </c>
      <c r="H9617" s="26">
        <v>0.33077999999999996</v>
      </c>
      <c r="I9617" s="4">
        <v>0.60327299999999995</v>
      </c>
      <c r="J9617" s="26">
        <v>0.110516</v>
      </c>
    </row>
    <row r="9618" spans="1:10" x14ac:dyDescent="0.45">
      <c r="A9618" s="1">
        <v>8.004842</v>
      </c>
      <c r="B9618" s="1">
        <v>0.96799800000000003</v>
      </c>
      <c r="C9618" s="1">
        <v>0.62755099999999997</v>
      </c>
      <c r="D9618" s="4">
        <v>0.71301800000000004</v>
      </c>
      <c r="E9618" s="4">
        <v>0.33240799999999998</v>
      </c>
      <c r="F9618" s="1">
        <v>0.85268100000000002</v>
      </c>
      <c r="G9618" s="4">
        <v>0.46881099999999998</v>
      </c>
      <c r="H9618" s="26">
        <v>0.33049399999999995</v>
      </c>
      <c r="I9618" s="4">
        <v>0.60441100000000003</v>
      </c>
      <c r="J9618" s="26">
        <v>0.11315599999999998</v>
      </c>
    </row>
    <row r="9619" spans="1:10" x14ac:dyDescent="0.45">
      <c r="A9619" s="1">
        <v>8.0056740000000008</v>
      </c>
      <c r="B9619" s="1">
        <v>0.96987400000000001</v>
      </c>
      <c r="C9619" s="1">
        <v>0.62898200000000004</v>
      </c>
      <c r="D9619" s="4">
        <v>0.71489400000000003</v>
      </c>
      <c r="E9619" s="4">
        <v>0.33213900000000002</v>
      </c>
      <c r="F9619" s="1">
        <v>0.85464200000000001</v>
      </c>
      <c r="G9619" s="4">
        <v>0.47014699999999998</v>
      </c>
      <c r="H9619" s="26">
        <v>0.33118599999999998</v>
      </c>
      <c r="I9619" s="4">
        <v>0.60407599999999995</v>
      </c>
      <c r="J9619" s="26">
        <v>0.11398599999999998</v>
      </c>
    </row>
    <row r="9620" spans="1:10" x14ac:dyDescent="0.45">
      <c r="A9620" s="1">
        <v>8.0065069999999992</v>
      </c>
      <c r="B9620" s="1">
        <v>0.97175599999999995</v>
      </c>
      <c r="C9620" s="1">
        <v>0.62739500000000004</v>
      </c>
      <c r="D9620" s="4">
        <v>0.71677599999999997</v>
      </c>
      <c r="E9620" s="4">
        <v>0.33297100000000002</v>
      </c>
      <c r="F9620" s="1">
        <v>0.85678799999999999</v>
      </c>
      <c r="G9620" s="4">
        <v>0.47073500000000001</v>
      </c>
      <c r="H9620" s="26">
        <v>0.33076899999999998</v>
      </c>
      <c r="I9620" s="4">
        <v>0.603155</v>
      </c>
      <c r="J9620" s="26">
        <v>0.11464600000000003</v>
      </c>
    </row>
    <row r="9621" spans="1:10" x14ac:dyDescent="0.45">
      <c r="A9621" s="1">
        <v>8.007339</v>
      </c>
      <c r="B9621" s="1">
        <v>0.97123999999999999</v>
      </c>
      <c r="C9621" s="1">
        <v>0.62634999999999996</v>
      </c>
      <c r="D9621" s="4">
        <v>0.71626000000000001</v>
      </c>
      <c r="E9621" s="4">
        <v>0.33283299999999999</v>
      </c>
      <c r="F9621" s="1">
        <v>0.85707699999999998</v>
      </c>
      <c r="G9621" s="4">
        <v>0.47126699999999999</v>
      </c>
      <c r="H9621" s="26">
        <v>0.32990999999999998</v>
      </c>
      <c r="I9621" s="4">
        <v>0.60348400000000002</v>
      </c>
      <c r="J9621" s="26">
        <v>0.11547299999999999</v>
      </c>
    </row>
    <row r="9622" spans="1:10" x14ac:dyDescent="0.45">
      <c r="A9622" s="1">
        <v>8.0081720000000001</v>
      </c>
      <c r="B9622" s="1">
        <v>0.96964499999999998</v>
      </c>
      <c r="C9622" s="1">
        <v>0.62748300000000001</v>
      </c>
      <c r="D9622" s="4">
        <v>0.71466499999999999</v>
      </c>
      <c r="E9622" s="4">
        <v>0.33177699999999999</v>
      </c>
      <c r="F9622" s="1">
        <v>0.857236</v>
      </c>
      <c r="G9622" s="4">
        <v>0.47505599999999998</v>
      </c>
      <c r="H9622" s="26">
        <v>0.32865999999999995</v>
      </c>
      <c r="I9622" s="4">
        <v>0.60306000000000004</v>
      </c>
      <c r="J9622" s="26">
        <v>0.11543999999999999</v>
      </c>
    </row>
    <row r="9623" spans="1:10" x14ac:dyDescent="0.45">
      <c r="A9623" s="1">
        <v>8.0090050000000002</v>
      </c>
      <c r="B9623" s="1">
        <v>0.96858</v>
      </c>
      <c r="C9623" s="1">
        <v>0.62856000000000001</v>
      </c>
      <c r="D9623" s="4">
        <v>0.71360000000000001</v>
      </c>
      <c r="E9623" s="4">
        <v>0.33051799999999998</v>
      </c>
      <c r="F9623" s="1">
        <v>0.85791799999999996</v>
      </c>
      <c r="G9623" s="4">
        <v>0.47481800000000002</v>
      </c>
      <c r="H9623" s="26">
        <v>0.32974199999999998</v>
      </c>
      <c r="I9623" s="4">
        <v>0.60238199999999997</v>
      </c>
      <c r="J9623" s="26">
        <v>0.11478500000000003</v>
      </c>
    </row>
    <row r="9624" spans="1:10" x14ac:dyDescent="0.45">
      <c r="A9624" s="1">
        <v>8.009836</v>
      </c>
      <c r="B9624" s="1">
        <v>0.96909299999999998</v>
      </c>
      <c r="C9624" s="1">
        <v>0.627942</v>
      </c>
      <c r="D9624" s="4">
        <v>0.714113</v>
      </c>
      <c r="E9624" s="4">
        <v>0.33057700000000001</v>
      </c>
      <c r="F9624" s="1">
        <v>0.85952099999999998</v>
      </c>
      <c r="G9624" s="4">
        <v>0.47573799999999999</v>
      </c>
      <c r="H9624" s="26">
        <v>0.32970999999999995</v>
      </c>
      <c r="I9624" s="4">
        <v>0.60460800000000003</v>
      </c>
      <c r="J9624" s="26">
        <v>0.11516199999999999</v>
      </c>
    </row>
    <row r="9625" spans="1:10" x14ac:dyDescent="0.45">
      <c r="A9625" s="1">
        <v>8.010669</v>
      </c>
      <c r="B9625" s="1">
        <v>0.969773</v>
      </c>
      <c r="C9625" s="1">
        <v>0.62684200000000001</v>
      </c>
      <c r="D9625" s="4">
        <v>0.71479300000000001</v>
      </c>
      <c r="E9625" s="4">
        <v>0.33176699999999998</v>
      </c>
      <c r="F9625" s="1">
        <v>0.85964799999999997</v>
      </c>
      <c r="G9625" s="4">
        <v>0.47596500000000003</v>
      </c>
      <c r="H9625" s="26">
        <v>0.32892299999999997</v>
      </c>
      <c r="I9625" s="4">
        <v>0.60563199999999995</v>
      </c>
      <c r="J9625" s="26">
        <v>0.11470599999999997</v>
      </c>
    </row>
    <row r="9626" spans="1:10" x14ac:dyDescent="0.45">
      <c r="A9626" s="1">
        <v>8.0115010000000009</v>
      </c>
      <c r="B9626" s="1">
        <v>0.97050099999999995</v>
      </c>
      <c r="C9626" s="1">
        <v>0.62636700000000001</v>
      </c>
      <c r="D9626" s="4">
        <v>0.71552099999999996</v>
      </c>
      <c r="E9626" s="4">
        <v>0.33313500000000001</v>
      </c>
      <c r="F9626" s="1">
        <v>0.861151</v>
      </c>
      <c r="G9626" s="4">
        <v>0.47476000000000002</v>
      </c>
      <c r="H9626" s="26">
        <v>0.32821099999999997</v>
      </c>
      <c r="I9626" s="4">
        <v>0.60600600000000004</v>
      </c>
      <c r="J9626" s="26">
        <v>0.11596000000000001</v>
      </c>
    </row>
    <row r="9627" spans="1:10" x14ac:dyDescent="0.45">
      <c r="A9627" s="1">
        <v>8.0123339999999992</v>
      </c>
      <c r="B9627" s="1">
        <v>0.97006400000000004</v>
      </c>
      <c r="C9627" s="1">
        <v>0.62617199999999995</v>
      </c>
      <c r="D9627" s="4">
        <v>0.71508400000000005</v>
      </c>
      <c r="E9627" s="4">
        <v>0.33452500000000002</v>
      </c>
      <c r="F9627" s="1">
        <v>0.86289400000000005</v>
      </c>
      <c r="G9627" s="4">
        <v>0.475804</v>
      </c>
      <c r="H9627" s="26">
        <v>0.32799499999999998</v>
      </c>
      <c r="I9627" s="4">
        <v>0.60475100000000004</v>
      </c>
      <c r="J9627" s="26">
        <v>0.11644599999999999</v>
      </c>
    </row>
    <row r="9628" spans="1:10" x14ac:dyDescent="0.45">
      <c r="A9628" s="1">
        <v>8.013166</v>
      </c>
      <c r="B9628" s="1">
        <v>0.96999199999999997</v>
      </c>
      <c r="C9628" s="1">
        <v>0.62575599999999998</v>
      </c>
      <c r="D9628" s="4">
        <v>0.71501199999999998</v>
      </c>
      <c r="E9628" s="4">
        <v>0.33447399999999999</v>
      </c>
      <c r="F9628" s="1">
        <v>0.86406899999999998</v>
      </c>
      <c r="G9628" s="4">
        <v>0.47623799999999999</v>
      </c>
      <c r="H9628" s="26">
        <v>0.32857599999999998</v>
      </c>
      <c r="I9628" s="4">
        <v>0.604904</v>
      </c>
      <c r="J9628" s="26">
        <v>0.11621500000000001</v>
      </c>
    </row>
    <row r="9629" spans="1:10" x14ac:dyDescent="0.45">
      <c r="A9629" s="1">
        <v>8.0139990000000001</v>
      </c>
      <c r="B9629" s="1">
        <v>0.97094800000000003</v>
      </c>
      <c r="C9629" s="1">
        <v>0.62540700000000005</v>
      </c>
      <c r="D9629" s="4">
        <v>0.71596800000000005</v>
      </c>
      <c r="E9629" s="4">
        <v>0.33342100000000002</v>
      </c>
      <c r="F9629" s="1">
        <v>0.86643000000000003</v>
      </c>
      <c r="G9629" s="4">
        <v>0.47716500000000001</v>
      </c>
      <c r="H9629" s="26">
        <v>0.32916999999999996</v>
      </c>
      <c r="I9629" s="4">
        <v>0.60485100000000003</v>
      </c>
      <c r="J9629" s="26">
        <v>0.11574699999999999</v>
      </c>
    </row>
    <row r="9630" spans="1:10" x14ac:dyDescent="0.45">
      <c r="A9630" s="1">
        <v>8.0148320000000002</v>
      </c>
      <c r="B9630" s="1">
        <v>0.97223899999999996</v>
      </c>
      <c r="C9630" s="1">
        <v>0.62592999999999999</v>
      </c>
      <c r="D9630" s="4">
        <v>0.71725899999999998</v>
      </c>
      <c r="E9630" s="4">
        <v>0.33261200000000002</v>
      </c>
      <c r="F9630" s="1">
        <v>0.86605600000000005</v>
      </c>
      <c r="G9630" s="4">
        <v>0.48078300000000002</v>
      </c>
      <c r="H9630" s="26">
        <v>0.32886499999999996</v>
      </c>
      <c r="I9630" s="4">
        <v>0.60474700000000003</v>
      </c>
      <c r="J9630" s="26">
        <v>0.11552200000000001</v>
      </c>
    </row>
    <row r="9631" spans="1:10" x14ac:dyDescent="0.45">
      <c r="A9631" s="1">
        <v>8.0156639999999992</v>
      </c>
      <c r="B9631" s="1">
        <v>0.97250000000000003</v>
      </c>
      <c r="C9631" s="1">
        <v>0.62665700000000002</v>
      </c>
      <c r="D9631" s="4">
        <v>0.71752000000000005</v>
      </c>
      <c r="E9631" s="4">
        <v>0.33244200000000002</v>
      </c>
      <c r="F9631" s="1">
        <v>0.86653100000000005</v>
      </c>
      <c r="G9631" s="4">
        <v>0.48195700000000002</v>
      </c>
      <c r="H9631" s="26">
        <v>0.32826799999999995</v>
      </c>
      <c r="I9631" s="4">
        <v>0.60387800000000003</v>
      </c>
      <c r="J9631" s="26">
        <v>0.11536099999999999</v>
      </c>
    </row>
    <row r="9632" spans="1:10" x14ac:dyDescent="0.45">
      <c r="A9632" s="1">
        <v>8.0164969999999993</v>
      </c>
      <c r="B9632" s="1">
        <v>0.97102100000000002</v>
      </c>
      <c r="C9632" s="1">
        <v>0.62723300000000004</v>
      </c>
      <c r="D9632" s="4">
        <v>0.71604100000000004</v>
      </c>
      <c r="E9632" s="4">
        <v>0.33221200000000001</v>
      </c>
      <c r="F9632" s="1">
        <v>0.86734800000000001</v>
      </c>
      <c r="G9632" s="4">
        <v>0.482713</v>
      </c>
      <c r="H9632" s="26">
        <v>0.32764799999999994</v>
      </c>
      <c r="I9632" s="4">
        <v>0.60392199999999996</v>
      </c>
      <c r="J9632" s="26">
        <v>0.11500700000000003</v>
      </c>
    </row>
    <row r="9633" spans="1:10" x14ac:dyDescent="0.45">
      <c r="A9633" s="1">
        <v>8.0173290000000001</v>
      </c>
      <c r="B9633" s="1">
        <v>0.96930099999999997</v>
      </c>
      <c r="C9633" s="1">
        <v>0.62750499999999998</v>
      </c>
      <c r="D9633" s="4">
        <v>0.71432099999999998</v>
      </c>
      <c r="E9633" s="4">
        <v>0.33128999999999997</v>
      </c>
      <c r="F9633" s="1">
        <v>0.86901300000000004</v>
      </c>
      <c r="G9633" s="4">
        <v>0.48410399999999998</v>
      </c>
      <c r="H9633" s="26">
        <v>0.32685199999999998</v>
      </c>
      <c r="I9633" s="4">
        <v>0.60535300000000003</v>
      </c>
      <c r="J9633" s="26">
        <v>0.11396499999999998</v>
      </c>
    </row>
    <row r="9634" spans="1:10" x14ac:dyDescent="0.45">
      <c r="A9634" s="1">
        <v>8.0181620000000002</v>
      </c>
      <c r="B9634" s="1">
        <v>0.96898799999999996</v>
      </c>
      <c r="C9634" s="1">
        <v>0.62680199999999997</v>
      </c>
      <c r="D9634" s="4">
        <v>0.71400799999999998</v>
      </c>
      <c r="E9634" s="4">
        <v>0.33128299999999999</v>
      </c>
      <c r="F9634" s="1">
        <v>0.86908200000000002</v>
      </c>
      <c r="G9634" s="4">
        <v>0.48364800000000002</v>
      </c>
      <c r="H9634" s="26">
        <v>0.32670099999999996</v>
      </c>
      <c r="I9634" s="4">
        <v>0.60369200000000001</v>
      </c>
      <c r="J9634" s="26">
        <v>0.11326799999999998</v>
      </c>
    </row>
    <row r="9635" spans="1:10" x14ac:dyDescent="0.45">
      <c r="A9635" s="1">
        <v>8.0189939999999993</v>
      </c>
      <c r="B9635" s="1">
        <v>0.97013199999999999</v>
      </c>
      <c r="C9635" s="1">
        <v>0.62703399999999998</v>
      </c>
      <c r="D9635" s="4">
        <v>0.71515200000000001</v>
      </c>
      <c r="E9635" s="4">
        <v>0.33094699999999999</v>
      </c>
      <c r="F9635" s="1">
        <v>0.86995</v>
      </c>
      <c r="G9635" s="4">
        <v>0.48493199999999997</v>
      </c>
      <c r="H9635" s="26">
        <v>0.32688799999999996</v>
      </c>
      <c r="I9635" s="4">
        <v>0.60400900000000002</v>
      </c>
      <c r="J9635" s="26">
        <v>0.112618</v>
      </c>
    </row>
    <row r="9636" spans="1:10" x14ac:dyDescent="0.45">
      <c r="A9636" s="1">
        <v>8.0198269999999994</v>
      </c>
      <c r="B9636" s="1">
        <v>0.97098899999999999</v>
      </c>
      <c r="C9636" s="1">
        <v>0.62659200000000004</v>
      </c>
      <c r="D9636" s="4">
        <v>0.71600900000000001</v>
      </c>
      <c r="E9636" s="4">
        <v>0.32985199999999998</v>
      </c>
      <c r="F9636" s="1">
        <v>0.87046199999999996</v>
      </c>
      <c r="G9636" s="4">
        <v>0.486705</v>
      </c>
      <c r="H9636" s="26">
        <v>0.32621399999999995</v>
      </c>
      <c r="I9636" s="4">
        <v>0.60428599999999999</v>
      </c>
      <c r="J9636" s="26">
        <v>0.11154700000000001</v>
      </c>
    </row>
    <row r="9637" spans="1:10" x14ac:dyDescent="0.45">
      <c r="A9637" s="1">
        <v>8.0206590000000002</v>
      </c>
      <c r="B9637" s="1">
        <v>0.97202</v>
      </c>
      <c r="C9637" s="1">
        <v>0.626058</v>
      </c>
      <c r="D9637" s="4">
        <v>0.71704000000000001</v>
      </c>
      <c r="E9637" s="4">
        <v>0.33027600000000001</v>
      </c>
      <c r="F9637" s="1">
        <v>0.87115399999999998</v>
      </c>
      <c r="G9637" s="4">
        <v>0.48599700000000001</v>
      </c>
      <c r="H9637" s="26">
        <v>0.32677099999999998</v>
      </c>
      <c r="I9637" s="4">
        <v>0.60298200000000002</v>
      </c>
      <c r="J9637" s="26">
        <v>0.11055700000000002</v>
      </c>
    </row>
    <row r="9638" spans="1:10" x14ac:dyDescent="0.45">
      <c r="A9638" s="1">
        <v>8.0214920000000003</v>
      </c>
      <c r="B9638" s="1">
        <v>0.97375699999999998</v>
      </c>
      <c r="C9638" s="1">
        <v>0.62653499999999995</v>
      </c>
      <c r="D9638" s="4">
        <v>0.718777</v>
      </c>
      <c r="E9638" s="4">
        <v>0.330905</v>
      </c>
      <c r="F9638" s="1">
        <v>0.87204000000000004</v>
      </c>
      <c r="G9638" s="4">
        <v>0.48988700000000002</v>
      </c>
      <c r="H9638" s="26">
        <v>0.32687699999999997</v>
      </c>
      <c r="I9638" s="4">
        <v>0.60180999999999996</v>
      </c>
      <c r="J9638" s="26">
        <v>0.10999599999999998</v>
      </c>
    </row>
    <row r="9639" spans="1:10" x14ac:dyDescent="0.45">
      <c r="A9639" s="1">
        <v>8.0223250000000004</v>
      </c>
      <c r="B9639" s="1">
        <v>0.97531999999999996</v>
      </c>
      <c r="C9639" s="1">
        <v>0.62689499999999998</v>
      </c>
      <c r="D9639" s="4">
        <v>0.72033999999999998</v>
      </c>
      <c r="E9639" s="4">
        <v>0.33113799999999999</v>
      </c>
      <c r="F9639" s="1">
        <v>0.87256299999999998</v>
      </c>
      <c r="G9639" s="4">
        <v>0.49072399999999999</v>
      </c>
      <c r="H9639" s="26">
        <v>0.32782299999999998</v>
      </c>
      <c r="I9639" s="4">
        <v>0.60130700000000004</v>
      </c>
      <c r="J9639" s="26">
        <v>0.10923899999999998</v>
      </c>
    </row>
    <row r="9640" spans="1:10" x14ac:dyDescent="0.45">
      <c r="A9640" s="1">
        <v>8.0231560000000002</v>
      </c>
      <c r="B9640" s="1">
        <v>0.97708899999999999</v>
      </c>
      <c r="C9640" s="1">
        <v>0.62818799999999997</v>
      </c>
      <c r="D9640" s="4">
        <v>0.722109</v>
      </c>
      <c r="E9640" s="4">
        <v>0.33174799999999999</v>
      </c>
      <c r="F9640" s="1">
        <v>0.874587</v>
      </c>
      <c r="G9640" s="4">
        <v>0.49266500000000002</v>
      </c>
      <c r="H9640" s="26">
        <v>0.32835399999999998</v>
      </c>
      <c r="I9640" s="4">
        <v>0.60103600000000001</v>
      </c>
      <c r="J9640" s="26">
        <v>0.10938999999999999</v>
      </c>
    </row>
    <row r="9641" spans="1:10" x14ac:dyDescent="0.45">
      <c r="A9641" s="1">
        <v>8.0239890000000003</v>
      </c>
      <c r="B9641" s="1">
        <v>0.97700900000000002</v>
      </c>
      <c r="C9641" s="1">
        <v>0.62929500000000005</v>
      </c>
      <c r="D9641" s="4">
        <v>0.72202900000000003</v>
      </c>
      <c r="E9641" s="4">
        <v>0.33208599999999999</v>
      </c>
      <c r="F9641" s="1">
        <v>0.87491300000000005</v>
      </c>
      <c r="G9641" s="4">
        <v>0.49288900000000002</v>
      </c>
      <c r="H9641" s="26">
        <v>0.32831599999999994</v>
      </c>
      <c r="I9641" s="4">
        <v>0.60052099999999997</v>
      </c>
      <c r="J9641" s="26">
        <v>0.10897000000000001</v>
      </c>
    </row>
    <row r="9642" spans="1:10" x14ac:dyDescent="0.45">
      <c r="A9642" s="1">
        <v>8.0248209999999993</v>
      </c>
      <c r="B9642" s="1">
        <v>0.97823199999999999</v>
      </c>
      <c r="C9642" s="1">
        <v>0.62919199999999997</v>
      </c>
      <c r="D9642" s="4">
        <v>0.72325200000000001</v>
      </c>
      <c r="E9642" s="4">
        <v>0.332341</v>
      </c>
      <c r="F9642" s="1">
        <v>0.87518300000000004</v>
      </c>
      <c r="G9642" s="4">
        <v>0.492894</v>
      </c>
      <c r="H9642" s="26">
        <v>0.32780999999999993</v>
      </c>
      <c r="I9642" s="4">
        <v>0.60006800000000005</v>
      </c>
      <c r="J9642" s="26">
        <v>0.10739100000000001</v>
      </c>
    </row>
    <row r="9643" spans="1:10" x14ac:dyDescent="0.45">
      <c r="A9643" s="1">
        <v>8.0256539999999994</v>
      </c>
      <c r="B9643" s="1">
        <v>0.97857700000000003</v>
      </c>
      <c r="C9643" s="1">
        <v>0.62868199999999996</v>
      </c>
      <c r="D9643" s="4">
        <v>0.72359700000000005</v>
      </c>
      <c r="E9643" s="4">
        <v>0.33383299999999999</v>
      </c>
      <c r="F9643" s="1">
        <v>0.87613700000000005</v>
      </c>
      <c r="G9643" s="4">
        <v>0.49411699999999997</v>
      </c>
      <c r="H9643" s="26">
        <v>0.32796799999999998</v>
      </c>
      <c r="I9643" s="4">
        <v>0.59912799999999999</v>
      </c>
      <c r="J9643" s="26">
        <v>0.10660900000000001</v>
      </c>
    </row>
    <row r="9644" spans="1:10" x14ac:dyDescent="0.45">
      <c r="A9644" s="1">
        <v>8.0264860000000002</v>
      </c>
      <c r="B9644" s="1">
        <v>0.97855199999999998</v>
      </c>
      <c r="C9644" s="1">
        <v>0.627382</v>
      </c>
      <c r="D9644" s="4">
        <v>0.72357199999999999</v>
      </c>
      <c r="E9644" s="4">
        <v>0.33460200000000001</v>
      </c>
      <c r="F9644" s="1">
        <v>0.87710200000000005</v>
      </c>
      <c r="G9644" s="4">
        <v>0.49459199999999998</v>
      </c>
      <c r="H9644" s="26">
        <v>0.32760399999999995</v>
      </c>
      <c r="I9644" s="4">
        <v>0.60028800000000004</v>
      </c>
      <c r="J9644" s="26">
        <v>0.10711300000000001</v>
      </c>
    </row>
    <row r="9645" spans="1:10" x14ac:dyDescent="0.45">
      <c r="A9645" s="1">
        <v>8.0273190000000003</v>
      </c>
      <c r="B9645" s="1">
        <v>0.97759300000000005</v>
      </c>
      <c r="C9645" s="1">
        <v>0.62810100000000002</v>
      </c>
      <c r="D9645" s="4">
        <v>0.72261299999999995</v>
      </c>
      <c r="E9645" s="4">
        <v>0.33423000000000003</v>
      </c>
      <c r="F9645" s="1">
        <v>0.87784799999999996</v>
      </c>
      <c r="G9645" s="4">
        <v>0.49301899999999999</v>
      </c>
      <c r="H9645" s="26">
        <v>0.32808799999999994</v>
      </c>
      <c r="I9645" s="4">
        <v>0.60187800000000002</v>
      </c>
      <c r="J9645" s="26">
        <v>0.106298</v>
      </c>
    </row>
    <row r="9646" spans="1:10" x14ac:dyDescent="0.45">
      <c r="A9646" s="1">
        <v>8.0281520000000004</v>
      </c>
      <c r="B9646" s="1">
        <v>0.97833099999999995</v>
      </c>
      <c r="C9646" s="1">
        <v>0.62903500000000001</v>
      </c>
      <c r="D9646" s="4">
        <v>0.72335099999999997</v>
      </c>
      <c r="E9646" s="4">
        <v>0.334897</v>
      </c>
      <c r="F9646" s="1">
        <v>0.87898600000000005</v>
      </c>
      <c r="G9646" s="4">
        <v>0.49316100000000002</v>
      </c>
      <c r="H9646" s="26">
        <v>0.32738499999999998</v>
      </c>
      <c r="I9646" s="4">
        <v>0.60167800000000005</v>
      </c>
      <c r="J9646" s="26">
        <v>0.10521000000000003</v>
      </c>
    </row>
    <row r="9647" spans="1:10" x14ac:dyDescent="0.45">
      <c r="A9647" s="1">
        <v>8.0289839999999995</v>
      </c>
      <c r="B9647" s="1">
        <v>0.98053199999999996</v>
      </c>
      <c r="C9647" s="1">
        <v>0.62746199999999996</v>
      </c>
      <c r="D9647" s="4">
        <v>0.72555199999999997</v>
      </c>
      <c r="E9647" s="4">
        <v>0.33640199999999998</v>
      </c>
      <c r="F9647" s="1">
        <v>0.88126700000000002</v>
      </c>
      <c r="G9647" s="4">
        <v>0.49265599999999998</v>
      </c>
      <c r="H9647" s="26">
        <v>0.32709699999999997</v>
      </c>
      <c r="I9647" s="4">
        <v>0.59995500000000002</v>
      </c>
      <c r="J9647" s="26">
        <v>0.10497600000000001</v>
      </c>
    </row>
    <row r="9648" spans="1:10" x14ac:dyDescent="0.45">
      <c r="A9648" s="1">
        <v>8.0298169999999995</v>
      </c>
      <c r="B9648" s="1">
        <v>0.98325200000000001</v>
      </c>
      <c r="C9648" s="1">
        <v>0.62627100000000002</v>
      </c>
      <c r="D9648" s="4">
        <v>0.72827200000000003</v>
      </c>
      <c r="E9648" s="4">
        <v>0.33781</v>
      </c>
      <c r="F9648" s="1">
        <v>0.88344699999999998</v>
      </c>
      <c r="G9648" s="4">
        <v>0.49263800000000002</v>
      </c>
      <c r="H9648" s="26">
        <v>0.32716399999999995</v>
      </c>
      <c r="I9648" s="4">
        <v>0.60155800000000004</v>
      </c>
      <c r="J9648" s="26">
        <v>0.10444300000000001</v>
      </c>
    </row>
    <row r="9649" spans="1:10" x14ac:dyDescent="0.45">
      <c r="A9649" s="1">
        <v>8.0306490000000004</v>
      </c>
      <c r="B9649" s="1">
        <v>0.98345700000000003</v>
      </c>
      <c r="C9649" s="1">
        <v>0.62577199999999999</v>
      </c>
      <c r="D9649" s="4">
        <v>0.72847700000000004</v>
      </c>
      <c r="E9649" s="4">
        <v>0.33840900000000002</v>
      </c>
      <c r="F9649" s="1">
        <v>0.88468500000000005</v>
      </c>
      <c r="G9649" s="4">
        <v>0.49122700000000002</v>
      </c>
      <c r="H9649" s="26">
        <v>0.32599199999999995</v>
      </c>
      <c r="I9649" s="4">
        <v>0.59997699999999998</v>
      </c>
      <c r="J9649" s="26">
        <v>0.104458</v>
      </c>
    </row>
    <row r="9650" spans="1:10" x14ac:dyDescent="0.45">
      <c r="A9650" s="1">
        <v>8.0314820000000005</v>
      </c>
      <c r="B9650" s="1">
        <v>0.98228300000000002</v>
      </c>
      <c r="C9650" s="1">
        <v>0.62600599999999995</v>
      </c>
      <c r="D9650" s="4">
        <v>0.72730300000000003</v>
      </c>
      <c r="E9650" s="4">
        <v>0.33873700000000001</v>
      </c>
      <c r="F9650" s="1">
        <v>0.88640200000000002</v>
      </c>
      <c r="G9650" s="4">
        <v>0.49268299999999998</v>
      </c>
      <c r="H9650" s="26">
        <v>0.32658599999999993</v>
      </c>
      <c r="I9650" s="4">
        <v>0.60002200000000006</v>
      </c>
      <c r="J9650" s="26">
        <v>0.105213</v>
      </c>
    </row>
    <row r="9651" spans="1:10" x14ac:dyDescent="0.45">
      <c r="A9651" s="1">
        <v>8.0323139999999995</v>
      </c>
      <c r="B9651" s="1">
        <v>0.98263</v>
      </c>
      <c r="C9651" s="1">
        <v>0.625606</v>
      </c>
      <c r="D9651" s="4">
        <v>0.72765000000000002</v>
      </c>
      <c r="E9651" s="4">
        <v>0.33917399999999998</v>
      </c>
      <c r="F9651" s="1">
        <v>0.88922299999999999</v>
      </c>
      <c r="G9651" s="4">
        <v>0.49574000000000001</v>
      </c>
      <c r="H9651" s="26">
        <v>0.32877899999999993</v>
      </c>
      <c r="I9651" s="4">
        <v>0.59953299999999998</v>
      </c>
      <c r="J9651" s="26">
        <v>0.10529100000000002</v>
      </c>
    </row>
    <row r="9652" spans="1:10" x14ac:dyDescent="0.45">
      <c r="A9652" s="1">
        <v>8.0331469999999996</v>
      </c>
      <c r="B9652" s="1">
        <v>0.98186200000000001</v>
      </c>
      <c r="C9652" s="1">
        <v>0.62532500000000002</v>
      </c>
      <c r="D9652" s="4">
        <v>0.72688200000000003</v>
      </c>
      <c r="E9652" s="4">
        <v>0.33886100000000002</v>
      </c>
      <c r="F9652" s="1">
        <v>0.88833799999999996</v>
      </c>
      <c r="G9652" s="4">
        <v>0.49765300000000001</v>
      </c>
      <c r="H9652" s="26">
        <v>0.32889299999999994</v>
      </c>
      <c r="I9652" s="4">
        <v>0.59947399999999995</v>
      </c>
      <c r="J9652" s="26">
        <v>0.10352099999999997</v>
      </c>
    </row>
    <row r="9653" spans="1:10" x14ac:dyDescent="0.45">
      <c r="A9653" s="1">
        <v>8.0339790000000004</v>
      </c>
      <c r="B9653" s="1">
        <v>0.98377999999999999</v>
      </c>
      <c r="C9653" s="1">
        <v>0.62492700000000001</v>
      </c>
      <c r="D9653" s="4">
        <v>0.7288</v>
      </c>
      <c r="E9653" s="4">
        <v>0.33836500000000003</v>
      </c>
      <c r="F9653" s="1">
        <v>0.88932299999999997</v>
      </c>
      <c r="G9653" s="4">
        <v>0.49754300000000001</v>
      </c>
      <c r="H9653" s="26">
        <v>0.32911799999999997</v>
      </c>
      <c r="I9653" s="4">
        <v>0.59991899999999998</v>
      </c>
      <c r="J9653" s="26">
        <v>0.10396300000000003</v>
      </c>
    </row>
    <row r="9654" spans="1:10" x14ac:dyDescent="0.45">
      <c r="A9654" s="1">
        <v>8.0348120000000005</v>
      </c>
      <c r="B9654" s="1">
        <v>0.98333000000000004</v>
      </c>
      <c r="C9654" s="1">
        <v>0.62454900000000002</v>
      </c>
      <c r="D9654" s="4">
        <v>0.72835000000000005</v>
      </c>
      <c r="E9654" s="4">
        <v>0.33791500000000002</v>
      </c>
      <c r="F9654" s="1">
        <v>0.89044199999999996</v>
      </c>
      <c r="G9654" s="4">
        <v>0.49751499999999999</v>
      </c>
      <c r="H9654" s="26">
        <v>0.32967899999999994</v>
      </c>
      <c r="I9654" s="4">
        <v>0.60051399999999999</v>
      </c>
      <c r="J9654" s="26">
        <v>0.10321200000000003</v>
      </c>
    </row>
    <row r="9655" spans="1:10" x14ac:dyDescent="0.45">
      <c r="A9655" s="1">
        <v>8.0356450000000006</v>
      </c>
      <c r="B9655" s="1">
        <v>0.98250499999999996</v>
      </c>
      <c r="C9655" s="1">
        <v>0.62367700000000004</v>
      </c>
      <c r="D9655" s="4">
        <v>0.72752499999999998</v>
      </c>
      <c r="E9655" s="4">
        <v>0.337814</v>
      </c>
      <c r="F9655" s="1">
        <v>0.89317400000000002</v>
      </c>
      <c r="G9655" s="4">
        <v>0.49597200000000002</v>
      </c>
      <c r="H9655" s="26">
        <v>0.33090799999999998</v>
      </c>
      <c r="I9655" s="4">
        <v>0.60083799999999998</v>
      </c>
      <c r="J9655" s="26">
        <v>0.10272700000000001</v>
      </c>
    </row>
    <row r="9656" spans="1:10" x14ac:dyDescent="0.45">
      <c r="A9656" s="1">
        <v>8.0364760000000004</v>
      </c>
      <c r="B9656" s="1">
        <v>0.98207599999999995</v>
      </c>
      <c r="C9656" s="1">
        <v>0.62359500000000001</v>
      </c>
      <c r="D9656" s="4">
        <v>0.72709599999999996</v>
      </c>
      <c r="E9656" s="4">
        <v>0.33857300000000001</v>
      </c>
      <c r="F9656" s="1">
        <v>0.89596600000000004</v>
      </c>
      <c r="G9656" s="4">
        <v>0.495618</v>
      </c>
      <c r="H9656" s="26">
        <v>0.33127199999999996</v>
      </c>
      <c r="I9656" s="4">
        <v>0.60253299999999999</v>
      </c>
      <c r="J9656" s="26">
        <v>0.10189999999999999</v>
      </c>
    </row>
    <row r="9657" spans="1:10" x14ac:dyDescent="0.45">
      <c r="A9657" s="1">
        <v>8.0373090000000005</v>
      </c>
      <c r="B9657" s="1">
        <v>0.98298700000000006</v>
      </c>
      <c r="C9657" s="1">
        <v>0.62393500000000002</v>
      </c>
      <c r="D9657" s="4">
        <v>0.72800699999999996</v>
      </c>
      <c r="E9657" s="4">
        <v>0.33924399999999999</v>
      </c>
      <c r="F9657" s="1">
        <v>0.89763000000000004</v>
      </c>
      <c r="G9657" s="4">
        <v>0.49524499999999999</v>
      </c>
      <c r="H9657" s="26">
        <v>0.33109899999999998</v>
      </c>
      <c r="I9657" s="4">
        <v>0.60238899999999995</v>
      </c>
      <c r="J9657" s="26">
        <v>0.10089900000000002</v>
      </c>
    </row>
    <row r="9658" spans="1:10" x14ac:dyDescent="0.45">
      <c r="A9658" s="1">
        <v>8.0381409999999995</v>
      </c>
      <c r="B9658" s="1">
        <v>0.98210600000000003</v>
      </c>
      <c r="C9658" s="1">
        <v>0.62386399999999997</v>
      </c>
      <c r="D9658" s="4">
        <v>0.72712600000000005</v>
      </c>
      <c r="E9658" s="4">
        <v>0.339339</v>
      </c>
      <c r="F9658" s="1">
        <v>0.89791100000000001</v>
      </c>
      <c r="G9658" s="4">
        <v>0.49373499999999998</v>
      </c>
      <c r="H9658" s="26">
        <v>0.33155099999999993</v>
      </c>
      <c r="I9658" s="4">
        <v>0.60105600000000003</v>
      </c>
      <c r="J9658" s="26">
        <v>0.100049</v>
      </c>
    </row>
    <row r="9659" spans="1:10" x14ac:dyDescent="0.45">
      <c r="A9659" s="1">
        <v>8.0389739999999996</v>
      </c>
      <c r="B9659" s="1">
        <v>0.98169499999999998</v>
      </c>
      <c r="C9659" s="1">
        <v>0.62429500000000004</v>
      </c>
      <c r="D9659" s="4">
        <v>0.726715</v>
      </c>
      <c r="E9659" s="4">
        <v>0.33855200000000002</v>
      </c>
      <c r="F9659" s="1">
        <v>0.89908399999999999</v>
      </c>
      <c r="G9659" s="4">
        <v>0.49381599999999998</v>
      </c>
      <c r="H9659" s="26">
        <v>0.33302499999999996</v>
      </c>
      <c r="I9659" s="4">
        <v>0.60211599999999998</v>
      </c>
      <c r="J9659" s="26">
        <v>9.8833000000000004E-2</v>
      </c>
    </row>
    <row r="9660" spans="1:10" x14ac:dyDescent="0.45">
      <c r="A9660" s="1">
        <v>8.0398060000000005</v>
      </c>
      <c r="B9660" s="1">
        <v>0.98225099999999999</v>
      </c>
      <c r="C9660" s="1">
        <v>0.623946</v>
      </c>
      <c r="D9660" s="4">
        <v>0.727271</v>
      </c>
      <c r="E9660" s="4">
        <v>0.33834599999999998</v>
      </c>
      <c r="F9660" s="1">
        <v>0.90089300000000005</v>
      </c>
      <c r="G9660" s="4">
        <v>0.49219200000000002</v>
      </c>
      <c r="H9660" s="26">
        <v>0.33353399999999994</v>
      </c>
      <c r="I9660" s="4">
        <v>0.60200699999999996</v>
      </c>
      <c r="J9660" s="26">
        <v>9.7656000000000021E-2</v>
      </c>
    </row>
    <row r="9661" spans="1:10" x14ac:dyDescent="0.45">
      <c r="A9661" s="1">
        <v>8.0406390000000005</v>
      </c>
      <c r="B9661" s="1">
        <v>0.98302900000000004</v>
      </c>
      <c r="C9661" s="1">
        <v>0.62507900000000005</v>
      </c>
      <c r="D9661" s="4">
        <v>0.72804899999999995</v>
      </c>
      <c r="E9661" s="4">
        <v>0.33859899999999998</v>
      </c>
      <c r="F9661" s="1">
        <v>0.90295300000000001</v>
      </c>
      <c r="G9661" s="4">
        <v>0.49034100000000003</v>
      </c>
      <c r="H9661" s="26">
        <v>0.33325999999999995</v>
      </c>
      <c r="I9661" s="4">
        <v>0.60096400000000005</v>
      </c>
      <c r="J9661" s="26">
        <v>9.8441000000000001E-2</v>
      </c>
    </row>
    <row r="9662" spans="1:10" x14ac:dyDescent="0.45">
      <c r="A9662" s="1">
        <v>8.0414709999999996</v>
      </c>
      <c r="B9662" s="1">
        <v>0.98505500000000001</v>
      </c>
      <c r="C9662" s="1">
        <v>0.62638199999999999</v>
      </c>
      <c r="D9662" s="4">
        <v>0.73007500000000003</v>
      </c>
      <c r="E9662" s="4">
        <v>0.33809400000000001</v>
      </c>
      <c r="F9662" s="1">
        <v>0.90473499999999996</v>
      </c>
      <c r="G9662" s="4">
        <v>0.49047499999999999</v>
      </c>
      <c r="H9662" s="26">
        <v>0.33271699999999993</v>
      </c>
      <c r="I9662" s="4">
        <v>0.60286300000000004</v>
      </c>
      <c r="J9662" s="26">
        <v>9.8499000000000003E-2</v>
      </c>
    </row>
    <row r="9663" spans="1:10" x14ac:dyDescent="0.45">
      <c r="A9663" s="1">
        <v>8.0423039999999997</v>
      </c>
      <c r="B9663" s="1">
        <v>0.98367899999999997</v>
      </c>
      <c r="C9663" s="1">
        <v>0.62724400000000002</v>
      </c>
      <c r="D9663" s="4">
        <v>0.72869899999999999</v>
      </c>
      <c r="E9663" s="4">
        <v>0.33804099999999998</v>
      </c>
      <c r="F9663" s="1">
        <v>0.90663000000000005</v>
      </c>
      <c r="G9663" s="4">
        <v>0.48882100000000001</v>
      </c>
      <c r="H9663" s="26">
        <v>0.33144499999999993</v>
      </c>
      <c r="I9663" s="4">
        <v>0.60454600000000003</v>
      </c>
      <c r="J9663" s="26">
        <v>9.7866999999999982E-2</v>
      </c>
    </row>
    <row r="9664" spans="1:10" x14ac:dyDescent="0.45">
      <c r="A9664" s="1">
        <v>8.0431369999999998</v>
      </c>
      <c r="B9664" s="1">
        <v>0.98186799999999996</v>
      </c>
      <c r="C9664" s="1">
        <v>0.62760800000000005</v>
      </c>
      <c r="D9664" s="4">
        <v>0.72688799999999998</v>
      </c>
      <c r="E9664" s="4">
        <v>0.33787499999999998</v>
      </c>
      <c r="F9664" s="1">
        <v>0.90801900000000002</v>
      </c>
      <c r="G9664" s="4">
        <v>0.48843399999999998</v>
      </c>
      <c r="H9664" s="26">
        <v>0.32998799999999995</v>
      </c>
      <c r="I9664" s="4">
        <v>0.60433300000000001</v>
      </c>
      <c r="J9664" s="26">
        <v>9.7694000000000003E-2</v>
      </c>
    </row>
    <row r="9665" spans="1:10" x14ac:dyDescent="0.45">
      <c r="A9665" s="1">
        <v>8.0439690000000006</v>
      </c>
      <c r="B9665" s="1">
        <v>0.98227699999999996</v>
      </c>
      <c r="C9665" s="1">
        <v>0.62646999999999997</v>
      </c>
      <c r="D9665" s="4">
        <v>0.72729699999999997</v>
      </c>
      <c r="E9665" s="4">
        <v>0.33721099999999998</v>
      </c>
      <c r="F9665" s="1">
        <v>0.90873000000000004</v>
      </c>
      <c r="G9665" s="4">
        <v>0.48667899999999997</v>
      </c>
      <c r="H9665" s="26">
        <v>0.32924699999999996</v>
      </c>
      <c r="I9665" s="4">
        <v>0.60306999999999999</v>
      </c>
      <c r="J9665" s="26">
        <v>9.7818000000000016E-2</v>
      </c>
    </row>
    <row r="9666" spans="1:10" x14ac:dyDescent="0.45">
      <c r="A9666" s="1">
        <v>8.0448020000000007</v>
      </c>
      <c r="B9666" s="1">
        <v>0.98272400000000004</v>
      </c>
      <c r="C9666" s="1">
        <v>0.625116</v>
      </c>
      <c r="D9666" s="4">
        <v>0.72774399999999995</v>
      </c>
      <c r="E9666" s="4">
        <v>0.33641199999999999</v>
      </c>
      <c r="F9666" s="1">
        <v>0.911242</v>
      </c>
      <c r="G9666" s="4">
        <v>0.48641899999999999</v>
      </c>
      <c r="H9666" s="26">
        <v>0.32931899999999997</v>
      </c>
      <c r="I9666" s="4">
        <v>0.60324</v>
      </c>
      <c r="J9666" s="26">
        <v>9.833900000000001E-2</v>
      </c>
    </row>
    <row r="9667" spans="1:10" x14ac:dyDescent="0.45">
      <c r="A9667" s="1">
        <v>8.0456339999999997</v>
      </c>
      <c r="B9667" s="1">
        <v>0.98253599999999996</v>
      </c>
      <c r="C9667" s="1">
        <v>0.62514599999999998</v>
      </c>
      <c r="D9667" s="4">
        <v>0.72755599999999998</v>
      </c>
      <c r="E9667" s="4">
        <v>0.335397</v>
      </c>
      <c r="F9667" s="1">
        <v>0.91393199999999997</v>
      </c>
      <c r="G9667" s="4">
        <v>0.48578500000000002</v>
      </c>
      <c r="H9667" s="26">
        <v>0.32878299999999994</v>
      </c>
      <c r="I9667" s="4">
        <v>0.60409199999999996</v>
      </c>
      <c r="J9667" s="26">
        <v>9.8353999999999997E-2</v>
      </c>
    </row>
    <row r="9668" spans="1:10" x14ac:dyDescent="0.45">
      <c r="A9668" s="1">
        <v>8.0464669999999998</v>
      </c>
      <c r="B9668" s="1">
        <v>0.98265599999999997</v>
      </c>
      <c r="C9668" s="1">
        <v>0.62517500000000004</v>
      </c>
      <c r="D9668" s="4">
        <v>0.72767599999999999</v>
      </c>
      <c r="E9668" s="4">
        <v>0.33475199999999999</v>
      </c>
      <c r="F9668" s="1">
        <v>0.91678000000000004</v>
      </c>
      <c r="G9668" s="4">
        <v>0.48559000000000002</v>
      </c>
      <c r="H9668" s="26">
        <v>0.32704399999999995</v>
      </c>
      <c r="I9668" s="4">
        <v>0.60362000000000005</v>
      </c>
      <c r="J9668" s="26">
        <v>9.742099999999998E-2</v>
      </c>
    </row>
    <row r="9669" spans="1:10" x14ac:dyDescent="0.45">
      <c r="A9669" s="1">
        <v>8.0472990000000006</v>
      </c>
      <c r="B9669" s="1">
        <v>0.98275900000000005</v>
      </c>
      <c r="C9669" s="1">
        <v>0.62551599999999996</v>
      </c>
      <c r="D9669" s="4">
        <v>0.72777899999999995</v>
      </c>
      <c r="E9669" s="4">
        <v>0.33482499999999998</v>
      </c>
      <c r="F9669" s="1">
        <v>0.91908400000000001</v>
      </c>
      <c r="G9669" s="4">
        <v>0.48622500000000002</v>
      </c>
      <c r="H9669" s="26">
        <v>0.32601699999999995</v>
      </c>
      <c r="I9669" s="4">
        <v>0.60248100000000004</v>
      </c>
      <c r="J9669" s="26">
        <v>9.6100999999999992E-2</v>
      </c>
    </row>
    <row r="9670" spans="1:10" x14ac:dyDescent="0.45">
      <c r="A9670" s="1">
        <v>8.0481320000000007</v>
      </c>
      <c r="B9670" s="1">
        <v>0.98286600000000002</v>
      </c>
      <c r="C9670" s="1">
        <v>0.62536400000000003</v>
      </c>
      <c r="D9670" s="4">
        <v>0.72788600000000003</v>
      </c>
      <c r="E9670" s="4">
        <v>0.33518900000000001</v>
      </c>
      <c r="F9670" s="1">
        <v>0.920601</v>
      </c>
      <c r="G9670" s="4">
        <v>0.489037</v>
      </c>
      <c r="H9670" s="26">
        <v>0.32557399999999997</v>
      </c>
      <c r="I9670" s="4">
        <v>0.60223300000000002</v>
      </c>
      <c r="J9670" s="26">
        <v>9.5862000000000003E-2</v>
      </c>
    </row>
    <row r="9671" spans="1:10" x14ac:dyDescent="0.45">
      <c r="A9671" s="1">
        <v>8.0489650000000008</v>
      </c>
      <c r="B9671" s="1">
        <v>0.98311999999999999</v>
      </c>
      <c r="C9671" s="1">
        <v>0.62527200000000005</v>
      </c>
      <c r="D9671" s="4">
        <v>0.72814000000000001</v>
      </c>
      <c r="E9671" s="4">
        <v>0.33501700000000001</v>
      </c>
      <c r="F9671" s="1">
        <v>0.92193700000000001</v>
      </c>
      <c r="G9671" s="4">
        <v>0.48847600000000002</v>
      </c>
      <c r="H9671" s="26">
        <v>0.32768399999999998</v>
      </c>
      <c r="I9671" s="4">
        <v>0.59971200000000002</v>
      </c>
      <c r="J9671" s="26">
        <v>9.5366000000000006E-2</v>
      </c>
    </row>
    <row r="9672" spans="1:10" x14ac:dyDescent="0.45">
      <c r="A9672" s="1">
        <v>8.0497960000000006</v>
      </c>
      <c r="B9672" s="1">
        <v>0.98321099999999995</v>
      </c>
      <c r="C9672" s="1">
        <v>0.62592999999999999</v>
      </c>
      <c r="D9672" s="4">
        <v>0.72823099999999996</v>
      </c>
      <c r="E9672" s="4">
        <v>0.33429599999999998</v>
      </c>
      <c r="F9672" s="1">
        <v>0.92380200000000001</v>
      </c>
      <c r="G9672" s="4">
        <v>0.48933300000000002</v>
      </c>
      <c r="H9672" s="26">
        <v>0.32912199999999997</v>
      </c>
      <c r="I9672" s="4">
        <v>0.60065100000000005</v>
      </c>
      <c r="J9672" s="26">
        <v>9.4214999999999993E-2</v>
      </c>
    </row>
    <row r="9673" spans="1:10" x14ac:dyDescent="0.45">
      <c r="A9673" s="1">
        <v>8.0506290000000007</v>
      </c>
      <c r="B9673" s="1">
        <v>0.98281399999999997</v>
      </c>
      <c r="C9673" s="1">
        <v>0.62695599999999996</v>
      </c>
      <c r="D9673" s="4">
        <v>0.72783399999999998</v>
      </c>
      <c r="E9673" s="4">
        <v>0.33433099999999999</v>
      </c>
      <c r="F9673" s="1">
        <v>0.92520800000000003</v>
      </c>
      <c r="G9673" s="4">
        <v>0.48965599999999998</v>
      </c>
      <c r="H9673" s="26">
        <v>0.32712599999999997</v>
      </c>
      <c r="I9673" s="4">
        <v>0.60197199999999995</v>
      </c>
      <c r="J9673" s="26">
        <v>9.4416999999999973E-2</v>
      </c>
    </row>
    <row r="9674" spans="1:10" x14ac:dyDescent="0.45">
      <c r="A9674" s="1">
        <v>8.0514609999999998</v>
      </c>
      <c r="B9674" s="1">
        <v>0.98353599999999997</v>
      </c>
      <c r="C9674" s="1">
        <v>0.62819599999999998</v>
      </c>
      <c r="D9674" s="4">
        <v>0.72855599999999998</v>
      </c>
      <c r="E9674" s="4">
        <v>0.33498099999999997</v>
      </c>
      <c r="F9674" s="1">
        <v>0.926755</v>
      </c>
      <c r="G9674" s="4">
        <v>0.49029800000000001</v>
      </c>
      <c r="H9674" s="26">
        <v>0.32664899999999997</v>
      </c>
      <c r="I9674" s="4">
        <v>0.60337799999999997</v>
      </c>
      <c r="J9674" s="26">
        <v>9.2936000000000019E-2</v>
      </c>
    </row>
    <row r="9675" spans="1:10" x14ac:dyDescent="0.45">
      <c r="A9675" s="1">
        <v>8.0522939999999998</v>
      </c>
      <c r="B9675" s="1">
        <v>0.98568999999999996</v>
      </c>
      <c r="C9675" s="1">
        <v>0.630359</v>
      </c>
      <c r="D9675" s="4">
        <v>0.73070999999999997</v>
      </c>
      <c r="E9675" s="4">
        <v>0.33535100000000001</v>
      </c>
      <c r="F9675" s="1">
        <v>0.92776000000000003</v>
      </c>
      <c r="G9675" s="4">
        <v>0.48978100000000002</v>
      </c>
      <c r="H9675" s="26">
        <v>0.32616999999999996</v>
      </c>
      <c r="I9675" s="4">
        <v>0.60222100000000001</v>
      </c>
      <c r="J9675" s="26">
        <v>9.0756999999999977E-2</v>
      </c>
    </row>
    <row r="9676" spans="1:10" x14ac:dyDescent="0.45">
      <c r="A9676" s="1">
        <v>8.0531260000000007</v>
      </c>
      <c r="B9676" s="1">
        <v>0.98589000000000004</v>
      </c>
      <c r="C9676" s="1">
        <v>0.63148400000000005</v>
      </c>
      <c r="D9676" s="4">
        <v>0.73090999999999995</v>
      </c>
      <c r="E9676" s="4">
        <v>0.33517000000000002</v>
      </c>
      <c r="F9676" s="1">
        <v>0.92781100000000005</v>
      </c>
      <c r="G9676" s="4">
        <v>0.48815599999999998</v>
      </c>
      <c r="H9676" s="26">
        <v>0.32503199999999993</v>
      </c>
      <c r="I9676" s="4">
        <v>0.60209400000000002</v>
      </c>
      <c r="J9676" s="26">
        <v>9.0297999999999989E-2</v>
      </c>
    </row>
    <row r="9677" spans="1:10" x14ac:dyDescent="0.45">
      <c r="A9677" s="1">
        <v>8.0539590000000008</v>
      </c>
      <c r="B9677" s="1">
        <v>0.98627900000000002</v>
      </c>
      <c r="C9677" s="1">
        <v>0.63139299999999998</v>
      </c>
      <c r="D9677" s="4">
        <v>0.73129900000000003</v>
      </c>
      <c r="E9677" s="4">
        <v>0.33437299999999998</v>
      </c>
      <c r="F9677" s="1">
        <v>0.93140199999999995</v>
      </c>
      <c r="G9677" s="4">
        <v>0.487126</v>
      </c>
      <c r="H9677" s="26">
        <v>0.32450399999999996</v>
      </c>
      <c r="I9677" s="4">
        <v>0.60152799999999995</v>
      </c>
      <c r="J9677" s="26">
        <v>9.2457000000000011E-2</v>
      </c>
    </row>
    <row r="9678" spans="1:10" x14ac:dyDescent="0.45">
      <c r="A9678" s="1">
        <v>8.0547909999999998</v>
      </c>
      <c r="B9678" s="1">
        <v>0.98532399999999998</v>
      </c>
      <c r="C9678" s="1">
        <v>0.63199499999999997</v>
      </c>
      <c r="D9678" s="4">
        <v>0.73034399999999999</v>
      </c>
      <c r="E9678" s="4">
        <v>0.334727</v>
      </c>
      <c r="F9678" s="1">
        <v>0.93370500000000001</v>
      </c>
      <c r="G9678" s="4">
        <v>0.48781099999999999</v>
      </c>
      <c r="H9678" s="26">
        <v>0.32402199999999998</v>
      </c>
      <c r="I9678" s="4">
        <v>0.60108499999999998</v>
      </c>
      <c r="J9678" s="26">
        <v>9.177200000000002E-2</v>
      </c>
    </row>
    <row r="9679" spans="1:10" x14ac:dyDescent="0.45">
      <c r="A9679" s="1">
        <v>8.0556239999999999</v>
      </c>
      <c r="B9679" s="1">
        <v>0.985236</v>
      </c>
      <c r="C9679" s="1">
        <v>0.63268400000000002</v>
      </c>
      <c r="D9679" s="4">
        <v>0.73025600000000002</v>
      </c>
      <c r="E9679" s="4">
        <v>0.335038</v>
      </c>
      <c r="F9679" s="1">
        <v>0.93442400000000003</v>
      </c>
      <c r="G9679" s="4">
        <v>0.48940299999999998</v>
      </c>
      <c r="H9679" s="26">
        <v>0.32284399999999996</v>
      </c>
      <c r="I9679" s="4">
        <v>0.60027200000000003</v>
      </c>
      <c r="J9679" s="26">
        <v>9.2036000000000007E-2</v>
      </c>
    </row>
    <row r="9680" spans="1:10" x14ac:dyDescent="0.45">
      <c r="A9680" s="1">
        <v>8.056457</v>
      </c>
      <c r="B9680" s="1">
        <v>0.98639399999999999</v>
      </c>
      <c r="C9680" s="1">
        <v>0.63294300000000003</v>
      </c>
      <c r="D9680" s="4">
        <v>0.73141400000000001</v>
      </c>
      <c r="E9680" s="4">
        <v>0.33552100000000001</v>
      </c>
      <c r="F9680" s="1">
        <v>0.93460699999999997</v>
      </c>
      <c r="G9680" s="4">
        <v>0.49001899999999998</v>
      </c>
      <c r="H9680" s="26">
        <v>0.32218099999999994</v>
      </c>
      <c r="I9680" s="4">
        <v>0.60120099999999999</v>
      </c>
      <c r="J9680" s="26">
        <v>9.3210000000000015E-2</v>
      </c>
    </row>
    <row r="9681" spans="1:10" x14ac:dyDescent="0.45">
      <c r="A9681" s="1">
        <v>8.0572890000000008</v>
      </c>
      <c r="B9681" s="1">
        <v>0.988313</v>
      </c>
      <c r="C9681" s="1">
        <v>0.63350799999999996</v>
      </c>
      <c r="D9681" s="4">
        <v>0.73333300000000001</v>
      </c>
      <c r="E9681" s="4">
        <v>0.33546799999999999</v>
      </c>
      <c r="F9681" s="1">
        <v>0.93508000000000002</v>
      </c>
      <c r="G9681" s="4">
        <v>0.48985499999999998</v>
      </c>
      <c r="H9681" s="26">
        <v>0.32378099999999993</v>
      </c>
      <c r="I9681" s="4">
        <v>0.60099400000000003</v>
      </c>
      <c r="J9681" s="26">
        <v>9.3293999999999988E-2</v>
      </c>
    </row>
    <row r="9682" spans="1:10" x14ac:dyDescent="0.45">
      <c r="A9682" s="1">
        <v>8.0581219999999991</v>
      </c>
      <c r="B9682" s="1">
        <v>0.98888600000000004</v>
      </c>
      <c r="C9682" s="1">
        <v>0.63409700000000002</v>
      </c>
      <c r="D9682" s="4">
        <v>0.73390599999999995</v>
      </c>
      <c r="E9682" s="4">
        <v>0.334092</v>
      </c>
      <c r="F9682" s="1">
        <v>0.93617499999999998</v>
      </c>
      <c r="G9682" s="4">
        <v>0.489734</v>
      </c>
      <c r="H9682" s="26">
        <v>0.32452499999999995</v>
      </c>
      <c r="I9682" s="4">
        <v>0.60046600000000006</v>
      </c>
      <c r="J9682" s="26">
        <v>9.2413000000000023E-2</v>
      </c>
    </row>
    <row r="9683" spans="1:10" x14ac:dyDescent="0.45">
      <c r="A9683" s="1">
        <v>8.058954</v>
      </c>
      <c r="B9683" s="1">
        <v>0.990425</v>
      </c>
      <c r="C9683" s="1">
        <v>0.63528700000000005</v>
      </c>
      <c r="D9683" s="4">
        <v>0.73544500000000002</v>
      </c>
      <c r="E9683" s="4">
        <v>0.33360800000000002</v>
      </c>
      <c r="F9683" s="1">
        <v>0.93744899999999998</v>
      </c>
      <c r="G9683" s="4">
        <v>0.49067100000000002</v>
      </c>
      <c r="H9683" s="26">
        <v>0.32519299999999995</v>
      </c>
      <c r="I9683" s="4">
        <v>0.60187100000000004</v>
      </c>
      <c r="J9683" s="26">
        <v>9.2805000000000026E-2</v>
      </c>
    </row>
    <row r="9684" spans="1:10" x14ac:dyDescent="0.45">
      <c r="A9684" s="1">
        <v>8.059787</v>
      </c>
      <c r="B9684" s="1">
        <v>0.99214400000000003</v>
      </c>
      <c r="C9684" s="1">
        <v>0.63581799999999999</v>
      </c>
      <c r="D9684" s="4">
        <v>0.73716400000000004</v>
      </c>
      <c r="E9684" s="4">
        <v>0.33404499999999998</v>
      </c>
      <c r="F9684" s="1">
        <v>0.93870799999999999</v>
      </c>
      <c r="G9684" s="4">
        <v>0.49174200000000001</v>
      </c>
      <c r="H9684" s="26">
        <v>0.32339899999999994</v>
      </c>
      <c r="I9684" s="4">
        <v>0.601634</v>
      </c>
      <c r="J9684" s="26">
        <v>9.279599999999999E-2</v>
      </c>
    </row>
    <row r="9685" spans="1:10" x14ac:dyDescent="0.45">
      <c r="A9685" s="1">
        <v>8.0606190000000009</v>
      </c>
      <c r="B9685" s="1">
        <v>0.99199199999999998</v>
      </c>
      <c r="C9685" s="1">
        <v>0.63591699999999995</v>
      </c>
      <c r="D9685" s="4">
        <v>0.737012</v>
      </c>
      <c r="E9685" s="4">
        <v>0.33415699999999998</v>
      </c>
      <c r="F9685" s="1">
        <v>0.94012099999999998</v>
      </c>
      <c r="G9685" s="4">
        <v>0.49456800000000001</v>
      </c>
      <c r="H9685" s="26">
        <v>0.32210099999999997</v>
      </c>
      <c r="I9685" s="4">
        <v>0.60004599999999997</v>
      </c>
      <c r="J9685" s="26">
        <v>9.3081999999999998E-2</v>
      </c>
    </row>
    <row r="9686" spans="1:10" x14ac:dyDescent="0.45">
      <c r="A9686" s="1">
        <v>8.0614519999999992</v>
      </c>
      <c r="B9686" s="1">
        <v>0.989784</v>
      </c>
      <c r="C9686" s="1">
        <v>0.63517699999999999</v>
      </c>
      <c r="D9686" s="4">
        <v>0.73480400000000001</v>
      </c>
      <c r="E9686" s="4">
        <v>0.33438200000000001</v>
      </c>
      <c r="F9686" s="1">
        <v>0.94272599999999995</v>
      </c>
      <c r="G9686" s="4">
        <v>0.493035</v>
      </c>
      <c r="H9686" s="26">
        <v>0.32202299999999995</v>
      </c>
      <c r="I9686" s="4">
        <v>0.60006800000000005</v>
      </c>
      <c r="J9686" s="26">
        <v>9.2137999999999998E-2</v>
      </c>
    </row>
    <row r="9687" spans="1:10" x14ac:dyDescent="0.45">
      <c r="A9687" s="1">
        <v>8.062284</v>
      </c>
      <c r="B9687" s="1">
        <v>0.98725300000000005</v>
      </c>
      <c r="C9687" s="1">
        <v>0.63459299999999996</v>
      </c>
      <c r="D9687" s="4">
        <v>0.73227299999999995</v>
      </c>
      <c r="E9687" s="4">
        <v>0.335094</v>
      </c>
      <c r="F9687" s="1">
        <v>0.94441600000000003</v>
      </c>
      <c r="G9687" s="4">
        <v>0.49336200000000002</v>
      </c>
      <c r="H9687" s="26">
        <v>0.32273999999999997</v>
      </c>
      <c r="I9687" s="4">
        <v>0.598858</v>
      </c>
      <c r="J9687" s="26">
        <v>9.1874000000000011E-2</v>
      </c>
    </row>
    <row r="9688" spans="1:10" x14ac:dyDescent="0.45">
      <c r="A9688" s="1">
        <v>8.0631160000000008</v>
      </c>
      <c r="B9688" s="1">
        <v>0.98803799999999997</v>
      </c>
      <c r="C9688" s="1">
        <v>0.63461999999999996</v>
      </c>
      <c r="D9688" s="4">
        <v>0.73305799999999999</v>
      </c>
      <c r="E9688" s="4">
        <v>0.33580900000000002</v>
      </c>
      <c r="F9688" s="1">
        <v>0.945295</v>
      </c>
      <c r="G9688" s="4">
        <v>0.49436200000000002</v>
      </c>
      <c r="H9688" s="26">
        <v>0.32317299999999993</v>
      </c>
      <c r="I9688" s="4">
        <v>0.59643199999999996</v>
      </c>
      <c r="J9688" s="26">
        <v>9.2027000000000025E-2</v>
      </c>
    </row>
    <row r="9689" spans="1:10" x14ac:dyDescent="0.45">
      <c r="A9689" s="1">
        <v>8.0639489999999991</v>
      </c>
      <c r="B9689" s="1">
        <v>0.98726400000000003</v>
      </c>
      <c r="C9689" s="1">
        <v>0.63553400000000004</v>
      </c>
      <c r="D9689" s="4">
        <v>0.73228400000000005</v>
      </c>
      <c r="E9689" s="4">
        <v>0.33629500000000001</v>
      </c>
      <c r="F9689" s="1">
        <v>0.94720599999999999</v>
      </c>
      <c r="G9689" s="4">
        <v>0.49632100000000001</v>
      </c>
      <c r="H9689" s="26">
        <v>0.32333699999999993</v>
      </c>
      <c r="I9689" s="4">
        <v>0.59747799999999995</v>
      </c>
      <c r="J9689" s="26">
        <v>9.2579999999999996E-2</v>
      </c>
    </row>
    <row r="9690" spans="1:10" x14ac:dyDescent="0.45">
      <c r="A9690" s="1">
        <v>8.064781</v>
      </c>
      <c r="B9690" s="1">
        <v>0.98672300000000002</v>
      </c>
      <c r="C9690" s="1">
        <v>0.635181</v>
      </c>
      <c r="D9690" s="4">
        <v>0.73174300000000003</v>
      </c>
      <c r="E9690" s="4">
        <v>0.33677000000000001</v>
      </c>
      <c r="F9690" s="1">
        <v>0.94916699999999998</v>
      </c>
      <c r="G9690" s="4">
        <v>0.49546899999999999</v>
      </c>
      <c r="H9690" s="26">
        <v>0.32342899999999997</v>
      </c>
      <c r="I9690" s="4">
        <v>0.59908799999999995</v>
      </c>
      <c r="J9690" s="26">
        <v>9.3447999999999976E-2</v>
      </c>
    </row>
    <row r="9691" spans="1:10" x14ac:dyDescent="0.45">
      <c r="A9691" s="1">
        <v>8.0656140000000001</v>
      </c>
      <c r="B9691" s="1">
        <v>0.98735899999999999</v>
      </c>
      <c r="C9691" s="1">
        <v>0.63522800000000001</v>
      </c>
      <c r="D9691" s="4">
        <v>0.732379</v>
      </c>
      <c r="E9691" s="4">
        <v>0.33705099999999999</v>
      </c>
      <c r="F9691" s="1">
        <v>0.95013300000000001</v>
      </c>
      <c r="G9691" s="4">
        <v>0.49504500000000001</v>
      </c>
      <c r="H9691" s="26">
        <v>0.32198099999999996</v>
      </c>
      <c r="I9691" s="4">
        <v>0.59824500000000003</v>
      </c>
      <c r="J9691" s="26">
        <v>9.4461000000000017E-2</v>
      </c>
    </row>
    <row r="9692" spans="1:10" x14ac:dyDescent="0.45">
      <c r="A9692" s="1">
        <v>8.0664459999999991</v>
      </c>
      <c r="B9692" s="1">
        <v>0.98805200000000004</v>
      </c>
      <c r="C9692" s="1">
        <v>0.63565899999999997</v>
      </c>
      <c r="D9692" s="4">
        <v>0.73307199999999995</v>
      </c>
      <c r="E9692" s="4">
        <v>0.33753899999999998</v>
      </c>
      <c r="F9692" s="1">
        <v>0.95072100000000004</v>
      </c>
      <c r="G9692" s="4">
        <v>0.49614999999999998</v>
      </c>
      <c r="H9692" s="26">
        <v>0.32274599999999998</v>
      </c>
      <c r="I9692" s="4">
        <v>0.59850300000000001</v>
      </c>
      <c r="J9692" s="26">
        <v>9.5229000000000008E-2</v>
      </c>
    </row>
    <row r="9693" spans="1:10" x14ac:dyDescent="0.45">
      <c r="A9693" s="1">
        <v>8.0672789999999992</v>
      </c>
      <c r="B9693" s="1">
        <v>0.98875500000000005</v>
      </c>
      <c r="C9693" s="1">
        <v>0.63549</v>
      </c>
      <c r="D9693" s="4">
        <v>0.73377499999999996</v>
      </c>
      <c r="E9693" s="4">
        <v>0.33779300000000001</v>
      </c>
      <c r="F9693" s="1">
        <v>0.95059400000000005</v>
      </c>
      <c r="G9693" s="4">
        <v>0.49758000000000002</v>
      </c>
      <c r="H9693" s="26">
        <v>0.32303799999999994</v>
      </c>
      <c r="I9693" s="4">
        <v>0.59914000000000001</v>
      </c>
      <c r="J9693" s="26">
        <v>9.598000000000001E-2</v>
      </c>
    </row>
    <row r="9694" spans="1:10" x14ac:dyDescent="0.45">
      <c r="A9694" s="1">
        <v>8.068111</v>
      </c>
      <c r="B9694" s="1">
        <v>0.98764099999999999</v>
      </c>
      <c r="C9694" s="1">
        <v>0.63561900000000005</v>
      </c>
      <c r="D9694" s="4">
        <v>0.73266100000000001</v>
      </c>
      <c r="E9694" s="4">
        <v>0.33732099999999998</v>
      </c>
      <c r="F9694" s="1">
        <v>0.95247599999999999</v>
      </c>
      <c r="G9694" s="4">
        <v>0.49795200000000001</v>
      </c>
      <c r="H9694" s="26">
        <v>0.32371299999999997</v>
      </c>
      <c r="I9694" s="4">
        <v>0.59926599999999997</v>
      </c>
      <c r="J9694" s="26">
        <v>9.5523999999999998E-2</v>
      </c>
    </row>
    <row r="9695" spans="1:10" x14ac:dyDescent="0.45">
      <c r="A9695" s="1">
        <v>8.0689440000000001</v>
      </c>
      <c r="B9695" s="1">
        <v>0.98756500000000003</v>
      </c>
      <c r="C9695" s="1">
        <v>0.63671599999999995</v>
      </c>
      <c r="D9695" s="4">
        <v>0.73258500000000004</v>
      </c>
      <c r="E9695" s="4">
        <v>0.33692899999999998</v>
      </c>
      <c r="F9695" s="1">
        <v>0.95499999999999996</v>
      </c>
      <c r="G9695" s="4">
        <v>0.49478299999999997</v>
      </c>
      <c r="H9695" s="26">
        <v>0.32300899999999994</v>
      </c>
      <c r="I9695" s="4">
        <v>0.59735899999999997</v>
      </c>
      <c r="J9695" s="26">
        <v>9.6694000000000002E-2</v>
      </c>
    </row>
    <row r="9696" spans="1:10" x14ac:dyDescent="0.45">
      <c r="A9696" s="1">
        <v>8.0697770000000002</v>
      </c>
      <c r="B9696" s="1">
        <v>0.98622299999999996</v>
      </c>
      <c r="C9696" s="1">
        <v>0.63658099999999995</v>
      </c>
      <c r="D9696" s="4">
        <v>0.73124299999999998</v>
      </c>
      <c r="E9696" s="4">
        <v>0.33635799999999999</v>
      </c>
      <c r="F9696" s="1">
        <v>0.95700600000000002</v>
      </c>
      <c r="G9696" s="4">
        <v>0.49427100000000002</v>
      </c>
      <c r="H9696" s="26">
        <v>0.32175299999999996</v>
      </c>
      <c r="I9696" s="4">
        <v>0.59995200000000004</v>
      </c>
      <c r="J9696" s="26">
        <v>9.7982999999999987E-2</v>
      </c>
    </row>
    <row r="9697" spans="1:10" x14ac:dyDescent="0.45">
      <c r="A9697" s="1">
        <v>8.0706089999999993</v>
      </c>
      <c r="B9697" s="1">
        <v>0.98394300000000001</v>
      </c>
      <c r="C9697" s="1">
        <v>0.63727699999999998</v>
      </c>
      <c r="D9697" s="4">
        <v>0.72896300000000003</v>
      </c>
      <c r="E9697" s="4">
        <v>0.33611400000000002</v>
      </c>
      <c r="F9697" s="1">
        <v>0.95748</v>
      </c>
      <c r="G9697" s="4">
        <v>0.493676</v>
      </c>
      <c r="H9697" s="26">
        <v>0.32110799999999995</v>
      </c>
      <c r="I9697" s="4">
        <v>0.59957800000000006</v>
      </c>
      <c r="J9697" s="26">
        <v>9.8530000000000006E-2</v>
      </c>
    </row>
    <row r="9698" spans="1:10" x14ac:dyDescent="0.45">
      <c r="A9698" s="1">
        <v>8.0714419999999993</v>
      </c>
      <c r="B9698" s="1">
        <v>0.983066</v>
      </c>
      <c r="C9698" s="1">
        <v>0.63703799999999999</v>
      </c>
      <c r="D9698" s="4">
        <v>0.72808600000000001</v>
      </c>
      <c r="E9698" s="4">
        <v>0.33607799999999999</v>
      </c>
      <c r="F9698" s="1">
        <v>0.95881300000000003</v>
      </c>
      <c r="G9698" s="4">
        <v>0.49442900000000001</v>
      </c>
      <c r="H9698" s="26">
        <v>0.32318599999999997</v>
      </c>
      <c r="I9698" s="4">
        <v>0.59661900000000001</v>
      </c>
      <c r="J9698" s="26">
        <v>9.817999999999999E-2</v>
      </c>
    </row>
    <row r="9699" spans="1:10" x14ac:dyDescent="0.45">
      <c r="A9699" s="1">
        <v>8.0722740000000002</v>
      </c>
      <c r="B9699" s="1">
        <v>0.98299099999999995</v>
      </c>
      <c r="C9699" s="1">
        <v>0.63591299999999995</v>
      </c>
      <c r="D9699" s="4">
        <v>0.72801099999999996</v>
      </c>
      <c r="E9699" s="4">
        <v>0.335843</v>
      </c>
      <c r="F9699" s="1">
        <v>0.95902200000000004</v>
      </c>
      <c r="G9699" s="4">
        <v>0.49391400000000002</v>
      </c>
      <c r="H9699" s="26">
        <v>0.32392399999999993</v>
      </c>
      <c r="I9699" s="4">
        <v>0.59312100000000001</v>
      </c>
      <c r="J9699" s="26">
        <v>9.8648000000000013E-2</v>
      </c>
    </row>
    <row r="9700" spans="1:10" x14ac:dyDescent="0.45">
      <c r="A9700" s="1">
        <v>8.0731070000000003</v>
      </c>
      <c r="B9700" s="1">
        <v>0.98183100000000001</v>
      </c>
      <c r="C9700" s="1">
        <v>0.63432599999999995</v>
      </c>
      <c r="D9700" s="4">
        <v>0.72685100000000002</v>
      </c>
      <c r="E9700" s="4">
        <v>0.33550200000000002</v>
      </c>
      <c r="F9700" s="1">
        <v>0.96077699999999999</v>
      </c>
      <c r="G9700" s="4">
        <v>0.49331900000000001</v>
      </c>
      <c r="H9700" s="26">
        <v>0.32520999999999994</v>
      </c>
      <c r="I9700" s="4">
        <v>0.59458999999999995</v>
      </c>
      <c r="J9700" s="26">
        <v>9.9934999999999996E-2</v>
      </c>
    </row>
    <row r="9701" spans="1:10" x14ac:dyDescent="0.45">
      <c r="A9701" s="1">
        <v>8.0739389999999993</v>
      </c>
      <c r="B9701" s="1">
        <v>0.98313200000000001</v>
      </c>
      <c r="C9701" s="1">
        <v>0.63456800000000002</v>
      </c>
      <c r="D9701" s="4">
        <v>0.72815200000000002</v>
      </c>
      <c r="E9701" s="4">
        <v>0.33587600000000001</v>
      </c>
      <c r="F9701" s="1">
        <v>0.96278200000000003</v>
      </c>
      <c r="G9701" s="4">
        <v>0.49395499999999998</v>
      </c>
      <c r="H9701" s="26">
        <v>0.32332799999999995</v>
      </c>
      <c r="I9701" s="4">
        <v>0.59568900000000002</v>
      </c>
      <c r="J9701" s="26">
        <v>9.9627000000000021E-2</v>
      </c>
    </row>
    <row r="9702" spans="1:10" x14ac:dyDescent="0.45">
      <c r="A9702" s="1">
        <v>8.0747719999999994</v>
      </c>
      <c r="B9702" s="1">
        <v>0.98280100000000004</v>
      </c>
      <c r="C9702" s="1">
        <v>0.63571999999999995</v>
      </c>
      <c r="D9702" s="4">
        <v>0.72782100000000005</v>
      </c>
      <c r="E9702" s="4">
        <v>0.337455</v>
      </c>
      <c r="F9702" s="1">
        <v>0.96328800000000003</v>
      </c>
      <c r="G9702" s="4">
        <v>0.49179200000000001</v>
      </c>
      <c r="H9702" s="26">
        <v>0.32329899999999995</v>
      </c>
      <c r="I9702" s="4">
        <v>0.59699199999999997</v>
      </c>
      <c r="J9702" s="26">
        <v>9.8426999999999987E-2</v>
      </c>
    </row>
    <row r="9703" spans="1:10" x14ac:dyDescent="0.45">
      <c r="A9703" s="1">
        <v>8.0756040000000002</v>
      </c>
      <c r="B9703" s="1">
        <v>0.98202400000000001</v>
      </c>
      <c r="C9703" s="1">
        <v>0.63603100000000001</v>
      </c>
      <c r="D9703" s="4">
        <v>0.72704400000000002</v>
      </c>
      <c r="E9703" s="4">
        <v>0.33820600000000001</v>
      </c>
      <c r="F9703" s="1">
        <v>0.96497200000000005</v>
      </c>
      <c r="G9703" s="4">
        <v>0.49252000000000001</v>
      </c>
      <c r="H9703" s="26">
        <v>0.32282099999999997</v>
      </c>
      <c r="I9703" s="4">
        <v>0.59501800000000005</v>
      </c>
      <c r="J9703" s="26">
        <v>9.8602000000000023E-2</v>
      </c>
    </row>
    <row r="9704" spans="1:10" x14ac:dyDescent="0.45">
      <c r="A9704" s="1">
        <v>8.0764359999999993</v>
      </c>
      <c r="B9704" s="1">
        <v>0.98245800000000005</v>
      </c>
      <c r="C9704" s="1">
        <v>0.63611899999999999</v>
      </c>
      <c r="D9704" s="4">
        <v>0.72747799999999996</v>
      </c>
      <c r="E9704" s="4">
        <v>0.33921899999999999</v>
      </c>
      <c r="F9704" s="1">
        <v>0.96743199999999996</v>
      </c>
      <c r="G9704" s="4">
        <v>0.49341400000000002</v>
      </c>
      <c r="H9704" s="26">
        <v>0.32405199999999995</v>
      </c>
      <c r="I9704" s="4">
        <v>0.59604400000000002</v>
      </c>
      <c r="J9704" s="26">
        <v>9.9559999999999982E-2</v>
      </c>
    </row>
    <row r="9705" spans="1:10" x14ac:dyDescent="0.45">
      <c r="A9705" s="1">
        <v>8.0772689999999994</v>
      </c>
      <c r="B9705" s="1">
        <v>0.98227500000000001</v>
      </c>
      <c r="C9705" s="1">
        <v>0.637826</v>
      </c>
      <c r="D9705" s="4">
        <v>0.72729500000000002</v>
      </c>
      <c r="E9705" s="4">
        <v>0.339675</v>
      </c>
      <c r="F9705" s="1">
        <v>0.96989599999999998</v>
      </c>
      <c r="G9705" s="4">
        <v>0.49348599999999998</v>
      </c>
      <c r="H9705" s="26">
        <v>0.32525799999999994</v>
      </c>
      <c r="I9705" s="4">
        <v>0.59403700000000004</v>
      </c>
      <c r="J9705" s="26">
        <v>0.10016399999999998</v>
      </c>
    </row>
    <row r="9706" spans="1:10" x14ac:dyDescent="0.45">
      <c r="A9706" s="1">
        <v>8.0781010000000002</v>
      </c>
      <c r="B9706" s="1">
        <v>0.98107900000000003</v>
      </c>
      <c r="C9706" s="1">
        <v>0.637355</v>
      </c>
      <c r="D9706" s="4">
        <v>0.72609900000000005</v>
      </c>
      <c r="E9706" s="4">
        <v>0.33994000000000002</v>
      </c>
      <c r="F9706" s="1">
        <v>0.97142700000000004</v>
      </c>
      <c r="G9706" s="4">
        <v>0.490898</v>
      </c>
      <c r="H9706" s="26">
        <v>0.32420299999999996</v>
      </c>
      <c r="I9706" s="4">
        <v>0.59348500000000004</v>
      </c>
      <c r="J9706" s="26">
        <v>0.10181000000000001</v>
      </c>
    </row>
    <row r="9707" spans="1:10" x14ac:dyDescent="0.45">
      <c r="A9707" s="1">
        <v>8.0789340000000003</v>
      </c>
      <c r="B9707" s="1">
        <v>0.97968599999999995</v>
      </c>
      <c r="C9707" s="1">
        <v>0.636907</v>
      </c>
      <c r="D9707" s="4">
        <v>0.72470599999999996</v>
      </c>
      <c r="E9707" s="4">
        <v>0.34151999999999999</v>
      </c>
      <c r="F9707" s="1">
        <v>0.973325</v>
      </c>
      <c r="G9707" s="4">
        <v>0.49304500000000001</v>
      </c>
      <c r="H9707" s="26">
        <v>0.32408999999999993</v>
      </c>
      <c r="I9707" s="4">
        <v>0.59270800000000001</v>
      </c>
      <c r="J9707" s="26">
        <v>0.103267</v>
      </c>
    </row>
    <row r="9708" spans="1:10" x14ac:dyDescent="0.45">
      <c r="A9708" s="1">
        <v>8.0797659999999993</v>
      </c>
      <c r="B9708" s="1">
        <v>0.97934200000000005</v>
      </c>
      <c r="C9708" s="1">
        <v>0.63637500000000002</v>
      </c>
      <c r="D9708" s="4">
        <v>0.72436199999999995</v>
      </c>
      <c r="E9708" s="4">
        <v>0.34182899999999999</v>
      </c>
      <c r="F9708" s="1">
        <v>0.976468</v>
      </c>
      <c r="G9708" s="4">
        <v>0.49301099999999998</v>
      </c>
      <c r="H9708" s="26">
        <v>0.32363899999999995</v>
      </c>
      <c r="I9708" s="4">
        <v>0.59196199999999999</v>
      </c>
      <c r="J9708" s="26">
        <v>0.10475899999999999</v>
      </c>
    </row>
    <row r="9709" spans="1:10" x14ac:dyDescent="0.45">
      <c r="A9709" s="1">
        <v>8.0805989999999994</v>
      </c>
      <c r="B9709" s="1">
        <v>0.97871600000000003</v>
      </c>
      <c r="C9709" s="1">
        <v>0.63647399999999998</v>
      </c>
      <c r="D9709" s="4">
        <v>0.72373600000000005</v>
      </c>
      <c r="E9709" s="4">
        <v>0.34115000000000001</v>
      </c>
      <c r="F9709" s="1">
        <v>0.97825399999999996</v>
      </c>
      <c r="G9709" s="4">
        <v>0.49459799999999998</v>
      </c>
      <c r="H9709" s="26">
        <v>0.32413899999999995</v>
      </c>
      <c r="I9709" s="4">
        <v>0.59392</v>
      </c>
      <c r="J9709" s="26">
        <v>0.10569800000000001</v>
      </c>
    </row>
    <row r="9710" spans="1:10" x14ac:dyDescent="0.45">
      <c r="A9710" s="1">
        <v>8.0814310000000003</v>
      </c>
      <c r="B9710" s="1">
        <v>0.97738700000000001</v>
      </c>
      <c r="C9710" s="1">
        <v>0.63610199999999995</v>
      </c>
      <c r="D9710" s="4">
        <v>0.72240700000000002</v>
      </c>
      <c r="E9710" s="4">
        <v>0.34141100000000002</v>
      </c>
      <c r="F9710" s="1">
        <v>0.98031800000000002</v>
      </c>
      <c r="G9710" s="4">
        <v>0.49315199999999998</v>
      </c>
      <c r="H9710" s="26">
        <v>0.32456099999999993</v>
      </c>
      <c r="I9710" s="4">
        <v>0.59348999999999996</v>
      </c>
      <c r="J9710" s="26">
        <v>0.10615999999999998</v>
      </c>
    </row>
    <row r="9711" spans="1:10" x14ac:dyDescent="0.45">
      <c r="A9711" s="1">
        <v>8.0822640000000003</v>
      </c>
      <c r="B9711" s="1">
        <v>0.97811700000000001</v>
      </c>
      <c r="C9711" s="1">
        <v>0.63553000000000004</v>
      </c>
      <c r="D9711" s="4">
        <v>0.72313700000000003</v>
      </c>
      <c r="E9711" s="4">
        <v>0.34243699999999999</v>
      </c>
      <c r="F9711" s="1">
        <v>0.98128099999999996</v>
      </c>
      <c r="G9711" s="4">
        <v>0.49512400000000001</v>
      </c>
      <c r="H9711" s="26">
        <v>0.32535299999999995</v>
      </c>
      <c r="I9711" s="4">
        <v>0.59397100000000003</v>
      </c>
      <c r="J9711" s="26">
        <v>0.10632999999999998</v>
      </c>
    </row>
    <row r="9712" spans="1:10" x14ac:dyDescent="0.45">
      <c r="A9712" s="1">
        <v>8.0830970000000004</v>
      </c>
      <c r="B9712" s="1">
        <v>0.97852700000000004</v>
      </c>
      <c r="C9712" s="1">
        <v>0.63583900000000004</v>
      </c>
      <c r="D9712" s="4">
        <v>0.72354700000000005</v>
      </c>
      <c r="E9712" s="4">
        <v>0.34238499999999999</v>
      </c>
      <c r="F9712" s="1">
        <v>0.981792</v>
      </c>
      <c r="G9712" s="4">
        <v>0.494197</v>
      </c>
      <c r="H9712" s="26">
        <v>0.32619799999999993</v>
      </c>
      <c r="I9712" s="4">
        <v>0.59462899999999996</v>
      </c>
      <c r="J9712" s="26">
        <v>0.10682700000000001</v>
      </c>
    </row>
    <row r="9713" spans="1:10" x14ac:dyDescent="0.45">
      <c r="A9713" s="1">
        <v>8.0839289999999995</v>
      </c>
      <c r="B9713" s="1">
        <v>0.97724200000000006</v>
      </c>
      <c r="C9713" s="1">
        <v>0.63606799999999997</v>
      </c>
      <c r="D9713" s="4">
        <v>0.72226199999999996</v>
      </c>
      <c r="E9713" s="4">
        <v>0.34139599999999998</v>
      </c>
      <c r="F9713" s="1">
        <v>0.98341900000000004</v>
      </c>
      <c r="G9713" s="4">
        <v>0.49301099999999998</v>
      </c>
      <c r="H9713" s="26">
        <v>0.32689299999999993</v>
      </c>
      <c r="I9713" s="4">
        <v>0.59633899999999995</v>
      </c>
      <c r="J9713" s="26">
        <v>0.10725099999999999</v>
      </c>
    </row>
    <row r="9714" spans="1:10" x14ac:dyDescent="0.45">
      <c r="A9714" s="1">
        <v>8.0847619999999996</v>
      </c>
      <c r="B9714" s="1">
        <v>0.98025499999999999</v>
      </c>
      <c r="C9714" s="1">
        <v>0.63456599999999996</v>
      </c>
      <c r="D9714" s="4">
        <v>0.725275</v>
      </c>
      <c r="E9714" s="4">
        <v>0.34101599999999999</v>
      </c>
      <c r="F9714" s="1">
        <v>0.98563500000000004</v>
      </c>
      <c r="G9714" s="4">
        <v>0.49325600000000003</v>
      </c>
      <c r="H9714" s="26">
        <v>0.32690799999999998</v>
      </c>
      <c r="I9714" s="4">
        <v>0.59653299999999998</v>
      </c>
      <c r="J9714" s="26">
        <v>0.10697899999999999</v>
      </c>
    </row>
    <row r="9715" spans="1:10" x14ac:dyDescent="0.45">
      <c r="A9715" s="1">
        <v>8.0855940000000004</v>
      </c>
      <c r="B9715" s="1">
        <v>0.98186899999999999</v>
      </c>
      <c r="C9715" s="1">
        <v>0.63500299999999998</v>
      </c>
      <c r="D9715" s="4">
        <v>0.72688900000000001</v>
      </c>
      <c r="E9715" s="4">
        <v>0.34124300000000002</v>
      </c>
      <c r="F9715" s="1">
        <v>0.98804099999999995</v>
      </c>
      <c r="G9715" s="4">
        <v>0.49532799999999999</v>
      </c>
      <c r="H9715" s="26">
        <v>0.32629199999999997</v>
      </c>
      <c r="I9715" s="4">
        <v>0.59579599999999999</v>
      </c>
      <c r="J9715" s="26">
        <v>0.10599900000000001</v>
      </c>
    </row>
    <row r="9716" spans="1:10" x14ac:dyDescent="0.45">
      <c r="A9716" s="1">
        <v>8.0864270000000005</v>
      </c>
      <c r="B9716" s="1">
        <v>0.97952499999999998</v>
      </c>
      <c r="C9716" s="1">
        <v>0.63582499999999997</v>
      </c>
      <c r="D9716" s="4">
        <v>0.72454499999999999</v>
      </c>
      <c r="E9716" s="4">
        <v>0.34173500000000001</v>
      </c>
      <c r="F9716" s="1">
        <v>0.989313</v>
      </c>
      <c r="G9716" s="4">
        <v>0.49413699999999999</v>
      </c>
      <c r="H9716" s="26">
        <v>0.32870099999999997</v>
      </c>
      <c r="I9716" s="4">
        <v>0.59471200000000002</v>
      </c>
      <c r="J9716" s="26">
        <v>0.10513299999999998</v>
      </c>
    </row>
    <row r="9717" spans="1:10" x14ac:dyDescent="0.45">
      <c r="A9717" s="1">
        <v>8.0872589999999995</v>
      </c>
      <c r="B9717" s="1">
        <v>0.97949900000000001</v>
      </c>
      <c r="C9717" s="1">
        <v>0.63593</v>
      </c>
      <c r="D9717" s="4">
        <v>0.72451900000000002</v>
      </c>
      <c r="E9717" s="4">
        <v>0.34150000000000003</v>
      </c>
      <c r="F9717" s="1">
        <v>0.99100100000000002</v>
      </c>
      <c r="G9717" s="4">
        <v>0.49277100000000001</v>
      </c>
      <c r="H9717" s="26">
        <v>0.32942999999999995</v>
      </c>
      <c r="I9717" s="4">
        <v>0.594615</v>
      </c>
      <c r="J9717" s="26">
        <v>0.10398600000000002</v>
      </c>
    </row>
    <row r="9718" spans="1:10" x14ac:dyDescent="0.45">
      <c r="A9718" s="1">
        <v>8.0880919999999996</v>
      </c>
      <c r="B9718" s="1">
        <v>0.979688</v>
      </c>
      <c r="C9718" s="1">
        <v>0.63723099999999999</v>
      </c>
      <c r="D9718" s="4">
        <v>0.72470800000000002</v>
      </c>
      <c r="E9718" s="4">
        <v>0.34051100000000001</v>
      </c>
      <c r="F9718" s="1">
        <v>0.99372400000000005</v>
      </c>
      <c r="G9718" s="4">
        <v>0.49175400000000002</v>
      </c>
      <c r="H9718" s="26">
        <v>0.33139599999999997</v>
      </c>
      <c r="I9718" s="4">
        <v>0.594885</v>
      </c>
      <c r="J9718" s="26">
        <v>0.10338599999999998</v>
      </c>
    </row>
    <row r="9719" spans="1:10" x14ac:dyDescent="0.45">
      <c r="A9719" s="1">
        <v>8.0889240000000004</v>
      </c>
      <c r="B9719" s="1">
        <v>0.98114699999999999</v>
      </c>
      <c r="C9719" s="1">
        <v>0.63795199999999996</v>
      </c>
      <c r="D9719" s="4">
        <v>0.72616700000000001</v>
      </c>
      <c r="E9719" s="4">
        <v>0.34039599999999998</v>
      </c>
      <c r="F9719" s="1">
        <v>0.99624400000000002</v>
      </c>
      <c r="G9719" s="4">
        <v>0.48962099999999997</v>
      </c>
      <c r="H9719" s="26">
        <v>0.33239299999999994</v>
      </c>
      <c r="I9719" s="4">
        <v>0.59472199999999997</v>
      </c>
      <c r="J9719" s="26">
        <v>0.10288399999999998</v>
      </c>
    </row>
    <row r="9720" spans="1:10" x14ac:dyDescent="0.45">
      <c r="A9720" s="1">
        <v>8.0897559999999995</v>
      </c>
      <c r="B9720" s="1">
        <v>0.98302599999999996</v>
      </c>
      <c r="C9720" s="1">
        <v>0.63767700000000005</v>
      </c>
      <c r="D9720" s="4">
        <v>0.72804599999999997</v>
      </c>
      <c r="E9720" s="4">
        <v>0.34029700000000002</v>
      </c>
      <c r="F9720" s="1">
        <v>0.99773699999999999</v>
      </c>
      <c r="G9720" s="4">
        <v>0.49199399999999999</v>
      </c>
      <c r="H9720" s="26">
        <v>0.33437599999999995</v>
      </c>
      <c r="I9720" s="4">
        <v>0.59590200000000004</v>
      </c>
      <c r="J9720" s="26">
        <v>0.101935</v>
      </c>
    </row>
    <row r="9721" spans="1:10" x14ac:dyDescent="0.45">
      <c r="A9721" s="1">
        <v>8.0905889999999996</v>
      </c>
      <c r="B9721" s="1">
        <v>0.98413099999999998</v>
      </c>
      <c r="C9721" s="1">
        <v>0.63709899999999997</v>
      </c>
      <c r="D9721" s="4">
        <v>0.72915099999999999</v>
      </c>
      <c r="E9721" s="4">
        <v>0.34046700000000002</v>
      </c>
      <c r="F9721" s="1">
        <v>1.000232</v>
      </c>
      <c r="G9721" s="4">
        <v>0.49122399999999999</v>
      </c>
      <c r="H9721" s="26">
        <v>0.33567599999999997</v>
      </c>
      <c r="I9721" s="4">
        <v>0.59466799999999997</v>
      </c>
      <c r="J9721" s="26">
        <v>0.10083700000000001</v>
      </c>
    </row>
    <row r="9722" spans="1:10" x14ac:dyDescent="0.45">
      <c r="A9722" s="1">
        <v>8.0914210000000004</v>
      </c>
      <c r="B9722" s="1">
        <v>0.98458000000000001</v>
      </c>
      <c r="C9722" s="1">
        <v>0.63748300000000002</v>
      </c>
      <c r="D9722" s="4">
        <v>0.72960000000000003</v>
      </c>
      <c r="E9722" s="4">
        <v>0.34053</v>
      </c>
      <c r="F9722" s="1">
        <v>1.0029509999999999</v>
      </c>
      <c r="G9722" s="4">
        <v>0.491394</v>
      </c>
      <c r="H9722" s="26">
        <v>0.33475199999999994</v>
      </c>
      <c r="I9722" s="4">
        <v>0.59497599999999995</v>
      </c>
      <c r="J9722" s="26">
        <v>0.10040399999999999</v>
      </c>
    </row>
    <row r="9723" spans="1:10" x14ac:dyDescent="0.45">
      <c r="A9723" s="1">
        <v>8.0922540000000005</v>
      </c>
      <c r="B9723" s="1">
        <v>0.985398</v>
      </c>
      <c r="C9723" s="1">
        <v>0.63812800000000003</v>
      </c>
      <c r="D9723" s="4">
        <v>0.73041800000000001</v>
      </c>
      <c r="E9723" s="4">
        <v>0.33968100000000001</v>
      </c>
      <c r="F9723" s="1">
        <v>1.0047999999999999</v>
      </c>
      <c r="G9723" s="4">
        <v>0.49016199999999999</v>
      </c>
      <c r="H9723" s="26">
        <v>0.33396799999999993</v>
      </c>
      <c r="I9723" s="4">
        <v>0.597719</v>
      </c>
      <c r="J9723" s="26">
        <v>0.10134300000000002</v>
      </c>
    </row>
    <row r="9724" spans="1:10" x14ac:dyDescent="0.45">
      <c r="A9724" s="1">
        <v>8.0930859999999996</v>
      </c>
      <c r="B9724" s="1">
        <v>0.98639100000000002</v>
      </c>
      <c r="C9724" s="1">
        <v>0.63903699999999997</v>
      </c>
      <c r="D9724" s="4">
        <v>0.73141100000000003</v>
      </c>
      <c r="E9724" s="4">
        <v>0.33976099999999998</v>
      </c>
      <c r="F9724" s="1">
        <v>1.0099130000000001</v>
      </c>
      <c r="G9724" s="4">
        <v>0.49175799999999997</v>
      </c>
      <c r="H9724" s="26">
        <v>0.33465799999999996</v>
      </c>
      <c r="I9724" s="4">
        <v>0.60176499999999999</v>
      </c>
      <c r="J9724" s="26">
        <v>0.10238599999999998</v>
      </c>
    </row>
    <row r="9725" spans="1:10" x14ac:dyDescent="0.45">
      <c r="A9725" s="1">
        <v>8.0939189999999996</v>
      </c>
      <c r="B9725" s="1">
        <v>0.98668199999999995</v>
      </c>
      <c r="C9725" s="1">
        <v>0.63957299999999995</v>
      </c>
      <c r="D9725" s="4">
        <v>0.73170199999999996</v>
      </c>
      <c r="E9725" s="4">
        <v>0.33945999999999998</v>
      </c>
      <c r="F9725" s="1">
        <v>1.0124200000000001</v>
      </c>
      <c r="G9725" s="4">
        <v>0.49170000000000003</v>
      </c>
      <c r="H9725" s="26">
        <v>0.33383999999999997</v>
      </c>
      <c r="I9725" s="4">
        <v>0.60210900000000001</v>
      </c>
      <c r="J9725" s="26">
        <v>0.10367399999999999</v>
      </c>
    </row>
    <row r="9726" spans="1:10" x14ac:dyDescent="0.45">
      <c r="A9726" s="1">
        <v>8.0947510000000005</v>
      </c>
      <c r="B9726" s="1">
        <v>0.98411999999999999</v>
      </c>
      <c r="C9726" s="1">
        <v>0.63980999999999999</v>
      </c>
      <c r="D9726" s="4">
        <v>0.72914000000000001</v>
      </c>
      <c r="E9726" s="4">
        <v>0.33895399999999998</v>
      </c>
      <c r="F9726" s="1">
        <v>1.014405</v>
      </c>
      <c r="G9726" s="4">
        <v>0.49177199999999999</v>
      </c>
      <c r="H9726" s="26">
        <v>0.33550599999999997</v>
      </c>
      <c r="I9726" s="4">
        <v>0.60205200000000003</v>
      </c>
      <c r="J9726" s="26">
        <v>0.10575000000000001</v>
      </c>
    </row>
    <row r="9727" spans="1:10" x14ac:dyDescent="0.45">
      <c r="A9727" s="1">
        <v>8.0955840000000006</v>
      </c>
      <c r="B9727" s="1">
        <v>0.98299199999999998</v>
      </c>
      <c r="C9727" s="1">
        <v>0.63927999999999996</v>
      </c>
      <c r="D9727" s="4">
        <v>0.72801199999999999</v>
      </c>
      <c r="E9727" s="4">
        <v>0.33944200000000002</v>
      </c>
      <c r="F9727" s="1">
        <v>1.015609</v>
      </c>
      <c r="G9727" s="4">
        <v>0.49365599999999998</v>
      </c>
      <c r="H9727" s="26">
        <v>0.33615999999999996</v>
      </c>
      <c r="I9727" s="4">
        <v>0.60075199999999995</v>
      </c>
      <c r="J9727" s="26">
        <v>0.10613099999999998</v>
      </c>
    </row>
    <row r="9728" spans="1:10" x14ac:dyDescent="0.45">
      <c r="A9728" s="1">
        <v>8.0964159999999996</v>
      </c>
      <c r="B9728" s="1">
        <v>0.984429</v>
      </c>
      <c r="C9728" s="1">
        <v>0.63905400000000001</v>
      </c>
      <c r="D9728" s="4">
        <v>0.72944900000000001</v>
      </c>
      <c r="E9728" s="4">
        <v>0.33926099999999998</v>
      </c>
      <c r="F9728" s="1">
        <v>1.0165690000000001</v>
      </c>
      <c r="G9728" s="4">
        <v>0.49234</v>
      </c>
      <c r="H9728" s="26">
        <v>0.33761499999999994</v>
      </c>
      <c r="I9728" s="4">
        <v>0.60277999999999998</v>
      </c>
      <c r="J9728" s="26">
        <v>0.10571999999999998</v>
      </c>
    </row>
    <row r="9729" spans="1:10" x14ac:dyDescent="0.45">
      <c r="A9729" s="1">
        <v>8.0972489999999997</v>
      </c>
      <c r="B9729" s="1">
        <v>0.98473599999999994</v>
      </c>
      <c r="C9729" s="1">
        <v>0.63953099999999996</v>
      </c>
      <c r="D9729" s="4">
        <v>0.72975599999999996</v>
      </c>
      <c r="E9729" s="4">
        <v>0.33902900000000002</v>
      </c>
      <c r="F9729" s="1">
        <v>1.017647</v>
      </c>
      <c r="G9729" s="4">
        <v>0.490564</v>
      </c>
      <c r="H9729" s="26">
        <v>0.33777299999999993</v>
      </c>
      <c r="I9729" s="4">
        <v>0.60165599999999997</v>
      </c>
      <c r="J9729" s="26">
        <v>0.10505100000000001</v>
      </c>
    </row>
    <row r="9730" spans="1:10" x14ac:dyDescent="0.45">
      <c r="A9730" s="1">
        <v>8.0980819999999998</v>
      </c>
      <c r="B9730" s="1">
        <v>0.98480400000000001</v>
      </c>
      <c r="C9730" s="1">
        <v>0.63956199999999996</v>
      </c>
      <c r="D9730" s="4">
        <v>0.72982400000000003</v>
      </c>
      <c r="E9730" s="4">
        <v>0.33814499999999997</v>
      </c>
      <c r="F9730" s="1">
        <v>1.0191760000000001</v>
      </c>
      <c r="G9730" s="4">
        <v>0.49035800000000002</v>
      </c>
      <c r="H9730" s="26">
        <v>0.33729699999999996</v>
      </c>
      <c r="I9730" s="4">
        <v>0.60359499999999999</v>
      </c>
      <c r="J9730" s="26">
        <v>0.10482200000000003</v>
      </c>
    </row>
    <row r="9731" spans="1:10" x14ac:dyDescent="0.45">
      <c r="A9731" s="1">
        <v>8.0989140000000006</v>
      </c>
      <c r="B9731" s="1">
        <v>0.98485500000000004</v>
      </c>
      <c r="C9731" s="1">
        <v>0.64095199999999997</v>
      </c>
      <c r="D9731" s="4">
        <v>0.72987500000000005</v>
      </c>
      <c r="E9731" s="4">
        <v>0.33846799999999999</v>
      </c>
      <c r="F9731" s="1">
        <v>1.0215939999999999</v>
      </c>
      <c r="G9731" s="4">
        <v>0.49323899999999998</v>
      </c>
      <c r="H9731" s="26">
        <v>0.33621899999999993</v>
      </c>
      <c r="I9731" s="4">
        <v>0.60346599999999995</v>
      </c>
      <c r="J9731" s="26">
        <v>0.10458200000000001</v>
      </c>
    </row>
    <row r="9732" spans="1:10" x14ac:dyDescent="0.45">
      <c r="A9732" s="1">
        <v>8.0997470000000007</v>
      </c>
      <c r="B9732" s="1">
        <v>0.98536599999999996</v>
      </c>
      <c r="C9732" s="1">
        <v>0.642289</v>
      </c>
      <c r="D9732" s="4">
        <v>0.73038599999999998</v>
      </c>
      <c r="E9732" s="4">
        <v>0.339059</v>
      </c>
      <c r="F9732" s="1">
        <v>1.023358</v>
      </c>
      <c r="G9732" s="4">
        <v>0.49235099999999998</v>
      </c>
      <c r="H9732" s="26">
        <v>0.33552199999999993</v>
      </c>
      <c r="I9732" s="4">
        <v>0.60317100000000001</v>
      </c>
      <c r="J9732" s="26">
        <v>0.10409800000000002</v>
      </c>
    </row>
    <row r="9733" spans="1:10" x14ac:dyDescent="0.45">
      <c r="A9733" s="1">
        <v>8.1005789999999998</v>
      </c>
      <c r="B9733" s="1">
        <v>0.98486499999999999</v>
      </c>
      <c r="C9733" s="1">
        <v>0.64241000000000004</v>
      </c>
      <c r="D9733" s="4">
        <v>0.72988500000000001</v>
      </c>
      <c r="E9733" s="4">
        <v>0.33990399999999998</v>
      </c>
      <c r="F9733" s="1">
        <v>1.023215</v>
      </c>
      <c r="G9733" s="4">
        <v>0.49204399999999998</v>
      </c>
      <c r="H9733" s="26">
        <v>0.33515099999999998</v>
      </c>
      <c r="I9733" s="4">
        <v>0.60436699999999999</v>
      </c>
      <c r="J9733" s="26">
        <v>0.10365200000000002</v>
      </c>
    </row>
    <row r="9734" spans="1:10" x14ac:dyDescent="0.45">
      <c r="A9734" s="1">
        <v>8.1014119999999998</v>
      </c>
      <c r="B9734" s="1">
        <v>0.98300799999999999</v>
      </c>
      <c r="C9734" s="1">
        <v>0.64222100000000004</v>
      </c>
      <c r="D9734" s="4">
        <v>0.72802800000000001</v>
      </c>
      <c r="E9734" s="4">
        <v>0.34127299999999999</v>
      </c>
      <c r="F9734" s="1">
        <v>1.025668</v>
      </c>
      <c r="G9734" s="4">
        <v>0.49069600000000002</v>
      </c>
      <c r="H9734" s="26">
        <v>0.33568099999999995</v>
      </c>
      <c r="I9734" s="4">
        <v>0.60284199999999999</v>
      </c>
      <c r="J9734" s="26">
        <v>0.104267</v>
      </c>
    </row>
    <row r="9735" spans="1:10" x14ac:dyDescent="0.45">
      <c r="A9735" s="1">
        <v>8.1022429999999996</v>
      </c>
      <c r="B9735" s="1">
        <v>0.98269700000000004</v>
      </c>
      <c r="C9735" s="1">
        <v>0.64409799999999995</v>
      </c>
      <c r="D9735" s="4">
        <v>0.72771699999999995</v>
      </c>
      <c r="E9735" s="4">
        <v>0.34266999999999997</v>
      </c>
      <c r="F9735" s="1">
        <v>1.0270459999999999</v>
      </c>
      <c r="G9735" s="4">
        <v>0.491475</v>
      </c>
      <c r="H9735" s="26">
        <v>0.33542899999999998</v>
      </c>
      <c r="I9735" s="4">
        <v>0.60322100000000001</v>
      </c>
      <c r="J9735" s="26">
        <v>0.10415400000000002</v>
      </c>
    </row>
    <row r="9736" spans="1:10" x14ac:dyDescent="0.45">
      <c r="A9736" s="1">
        <v>8.1030759999999997</v>
      </c>
      <c r="B9736" s="1">
        <v>0.98306800000000005</v>
      </c>
      <c r="C9736" s="1">
        <v>0.64621499999999998</v>
      </c>
      <c r="D9736" s="4">
        <v>0.72808799999999996</v>
      </c>
      <c r="E9736" s="4">
        <v>0.34293099999999999</v>
      </c>
      <c r="F9736" s="1">
        <v>1.02948</v>
      </c>
      <c r="G9736" s="4">
        <v>0.49259700000000001</v>
      </c>
      <c r="H9736" s="26">
        <v>0.33494199999999996</v>
      </c>
      <c r="I9736" s="4">
        <v>0.602719</v>
      </c>
      <c r="J9736" s="26">
        <v>0.10420600000000002</v>
      </c>
    </row>
    <row r="9737" spans="1:10" x14ac:dyDescent="0.45">
      <c r="A9737" s="1">
        <v>8.1039089999999998</v>
      </c>
      <c r="B9737" s="1">
        <v>0.98448500000000005</v>
      </c>
      <c r="C9737" s="1">
        <v>0.64757799999999999</v>
      </c>
      <c r="D9737" s="4">
        <v>0.72950499999999996</v>
      </c>
      <c r="E9737" s="4">
        <v>0.34307599999999999</v>
      </c>
      <c r="F9737" s="1">
        <v>1.032362</v>
      </c>
      <c r="G9737" s="4">
        <v>0.49284099999999997</v>
      </c>
      <c r="H9737" s="26">
        <v>0.33379399999999998</v>
      </c>
      <c r="I9737" s="4">
        <v>0.60166799999999998</v>
      </c>
      <c r="J9737" s="26">
        <v>0.10384199999999999</v>
      </c>
    </row>
    <row r="9738" spans="1:10" x14ac:dyDescent="0.45">
      <c r="A9738" s="1">
        <v>8.1047410000000006</v>
      </c>
      <c r="B9738" s="1">
        <v>0.98540499999999998</v>
      </c>
      <c r="C9738" s="1">
        <v>0.64753499999999997</v>
      </c>
      <c r="D9738" s="4">
        <v>0.73042499999999999</v>
      </c>
      <c r="E9738" s="4">
        <v>0.34334700000000001</v>
      </c>
      <c r="F9738" s="1">
        <v>1.0349269999999999</v>
      </c>
      <c r="G9738" s="4">
        <v>0.493394</v>
      </c>
      <c r="H9738" s="26">
        <v>0.33250499999999994</v>
      </c>
      <c r="I9738" s="4">
        <v>0.60253400000000001</v>
      </c>
      <c r="J9738" s="26">
        <v>0.10356300000000002</v>
      </c>
    </row>
    <row r="9739" spans="1:10" x14ac:dyDescent="0.45">
      <c r="A9739" s="1">
        <v>8.1055740000000007</v>
      </c>
      <c r="B9739" s="1">
        <v>0.98499899999999996</v>
      </c>
      <c r="C9739" s="1">
        <v>0.64861800000000003</v>
      </c>
      <c r="D9739" s="4">
        <v>0.73001899999999997</v>
      </c>
      <c r="E9739" s="4">
        <v>0.34353400000000001</v>
      </c>
      <c r="F9739" s="1">
        <v>1.035819</v>
      </c>
      <c r="G9739" s="4">
        <v>0.49109399999999997</v>
      </c>
      <c r="H9739" s="26">
        <v>0.33231299999999997</v>
      </c>
      <c r="I9739" s="4">
        <v>0.60268299999999997</v>
      </c>
      <c r="J9739" s="26">
        <v>0.10350900000000002</v>
      </c>
    </row>
    <row r="9740" spans="1:10" x14ac:dyDescent="0.45">
      <c r="A9740" s="1">
        <v>8.1064059999999998</v>
      </c>
      <c r="B9740" s="1">
        <v>0.98324900000000004</v>
      </c>
      <c r="C9740" s="1">
        <v>0.64947200000000005</v>
      </c>
      <c r="D9740" s="4">
        <v>0.72826900000000006</v>
      </c>
      <c r="E9740" s="4">
        <v>0.34374199999999999</v>
      </c>
      <c r="F9740" s="1">
        <v>1.0377719999999999</v>
      </c>
      <c r="G9740" s="4">
        <v>0.49098799999999998</v>
      </c>
      <c r="H9740" s="26">
        <v>0.33323699999999995</v>
      </c>
      <c r="I9740" s="4">
        <v>0.60228000000000004</v>
      </c>
      <c r="J9740" s="26">
        <v>0.10350500000000001</v>
      </c>
    </row>
    <row r="9741" spans="1:10" x14ac:dyDescent="0.45">
      <c r="A9741" s="1">
        <v>8.1072389999999999</v>
      </c>
      <c r="B9741" s="1">
        <v>0.984097</v>
      </c>
      <c r="C9741" s="1">
        <v>0.65018399999999998</v>
      </c>
      <c r="D9741" s="4">
        <v>0.72911700000000002</v>
      </c>
      <c r="E9741" s="4">
        <v>0.34412900000000002</v>
      </c>
      <c r="F9741" s="1">
        <v>1.040584</v>
      </c>
      <c r="G9741" s="4">
        <v>0.49176199999999998</v>
      </c>
      <c r="H9741" s="26">
        <v>0.33361599999999997</v>
      </c>
      <c r="I9741" s="4">
        <v>0.60481700000000005</v>
      </c>
      <c r="J9741" s="26">
        <v>0.10353000000000001</v>
      </c>
    </row>
    <row r="9742" spans="1:10" x14ac:dyDescent="0.45">
      <c r="A9742" s="1">
        <v>8.1080710000000007</v>
      </c>
      <c r="B9742" s="1">
        <v>0.98444600000000004</v>
      </c>
      <c r="C9742" s="1">
        <v>0.650258</v>
      </c>
      <c r="D9742" s="4">
        <v>0.72946599999999995</v>
      </c>
      <c r="E9742" s="4">
        <v>0.34478300000000001</v>
      </c>
      <c r="F9742" s="1">
        <v>1.042675</v>
      </c>
      <c r="G9742" s="4">
        <v>0.49304500000000001</v>
      </c>
      <c r="H9742" s="26">
        <v>0.33314599999999994</v>
      </c>
      <c r="I9742" s="4">
        <v>0.604051</v>
      </c>
      <c r="J9742" s="26">
        <v>0.104848</v>
      </c>
    </row>
    <row r="9743" spans="1:10" x14ac:dyDescent="0.45">
      <c r="A9743" s="1">
        <v>8.1089040000000008</v>
      </c>
      <c r="B9743" s="1">
        <v>0.98412599999999995</v>
      </c>
      <c r="C9743" s="1">
        <v>0.65046599999999999</v>
      </c>
      <c r="D9743" s="4">
        <v>0.72914599999999996</v>
      </c>
      <c r="E9743" s="4">
        <v>0.34664299999999998</v>
      </c>
      <c r="F9743" s="1">
        <v>1.0438179999999999</v>
      </c>
      <c r="G9743" s="4">
        <v>0.491734</v>
      </c>
      <c r="H9743" s="26">
        <v>0.33121899999999993</v>
      </c>
      <c r="I9743" s="4">
        <v>0.60350400000000004</v>
      </c>
      <c r="J9743" s="26">
        <v>0.10553899999999999</v>
      </c>
    </row>
    <row r="9744" spans="1:10" x14ac:dyDescent="0.45">
      <c r="A9744" s="1">
        <v>8.1097359999999998</v>
      </c>
      <c r="B9744" s="1">
        <v>0.98317900000000003</v>
      </c>
      <c r="C9744" s="1">
        <v>0.65134700000000001</v>
      </c>
      <c r="D9744" s="4">
        <v>0.72819900000000004</v>
      </c>
      <c r="E9744" s="4">
        <v>0.34708699999999998</v>
      </c>
      <c r="F9744" s="1">
        <v>1.0448029999999999</v>
      </c>
      <c r="G9744" s="4">
        <v>0.49242000000000002</v>
      </c>
      <c r="H9744" s="26">
        <v>0.33001199999999997</v>
      </c>
      <c r="I9744" s="4">
        <v>0.60268500000000003</v>
      </c>
      <c r="J9744" s="26">
        <v>0.10703400000000002</v>
      </c>
    </row>
    <row r="9745" spans="1:10" x14ac:dyDescent="0.45">
      <c r="A9745" s="1">
        <v>8.1105689999999999</v>
      </c>
      <c r="B9745" s="1">
        <v>0.98274399999999995</v>
      </c>
      <c r="C9745" s="1">
        <v>0.65254699999999999</v>
      </c>
      <c r="D9745" s="4">
        <v>0.72776399999999997</v>
      </c>
      <c r="E9745" s="4">
        <v>0.34619800000000001</v>
      </c>
      <c r="F9745" s="1">
        <v>1.04697</v>
      </c>
      <c r="G9745" s="4">
        <v>0.49152899999999999</v>
      </c>
      <c r="H9745" s="26">
        <v>0.32885099999999995</v>
      </c>
      <c r="I9745" s="4">
        <v>0.60106400000000004</v>
      </c>
      <c r="J9745" s="26">
        <v>0.10745300000000002</v>
      </c>
    </row>
    <row r="9746" spans="1:10" x14ac:dyDescent="0.45">
      <c r="A9746" s="1">
        <v>8.111402</v>
      </c>
      <c r="B9746" s="1">
        <v>0.98346</v>
      </c>
      <c r="C9746" s="1">
        <v>0.65251700000000001</v>
      </c>
      <c r="D9746" s="4">
        <v>0.72848000000000002</v>
      </c>
      <c r="E9746" s="4">
        <v>0.345748</v>
      </c>
      <c r="F9746" s="1">
        <v>1.0474109999999999</v>
      </c>
      <c r="G9746" s="4">
        <v>0.49196200000000001</v>
      </c>
      <c r="H9746" s="26">
        <v>0.32796199999999998</v>
      </c>
      <c r="I9746" s="4">
        <v>0.601607</v>
      </c>
      <c r="J9746" s="26">
        <v>0.108045</v>
      </c>
    </row>
    <row r="9747" spans="1:10" x14ac:dyDescent="0.45">
      <c r="A9747" s="1">
        <v>8.1122340000000008</v>
      </c>
      <c r="B9747" s="1">
        <v>0.98486099999999999</v>
      </c>
      <c r="C9747" s="1">
        <v>0.65130200000000005</v>
      </c>
      <c r="D9747" s="4">
        <v>0.729881</v>
      </c>
      <c r="E9747" s="4">
        <v>0.34601900000000002</v>
      </c>
      <c r="F9747" s="1">
        <v>1.048673</v>
      </c>
      <c r="G9747" s="4">
        <v>0.49305599999999999</v>
      </c>
      <c r="H9747" s="26">
        <v>0.32809499999999997</v>
      </c>
      <c r="I9747" s="4">
        <v>0.60104500000000005</v>
      </c>
      <c r="J9747" s="26">
        <v>0.10909099999999999</v>
      </c>
    </row>
    <row r="9748" spans="1:10" x14ac:dyDescent="0.45">
      <c r="A9748" s="1">
        <v>8.1130669999999991</v>
      </c>
      <c r="B9748" s="1">
        <v>0.98532600000000004</v>
      </c>
      <c r="C9748" s="1">
        <v>0.65013200000000004</v>
      </c>
      <c r="D9748" s="4">
        <v>0.73034600000000005</v>
      </c>
      <c r="E9748" s="4">
        <v>0.34713100000000002</v>
      </c>
      <c r="F9748" s="1">
        <v>1.0508090000000001</v>
      </c>
      <c r="G9748" s="4">
        <v>0.49440800000000001</v>
      </c>
      <c r="H9748" s="26">
        <v>0.32783199999999996</v>
      </c>
      <c r="I9748" s="4">
        <v>0.6</v>
      </c>
      <c r="J9748" s="26">
        <v>0.10872999999999999</v>
      </c>
    </row>
    <row r="9749" spans="1:10" x14ac:dyDescent="0.45">
      <c r="A9749" s="1">
        <v>8.113899</v>
      </c>
      <c r="B9749" s="1">
        <v>0.98286899999999999</v>
      </c>
      <c r="C9749" s="1">
        <v>0.65067600000000003</v>
      </c>
      <c r="D9749" s="4">
        <v>0.72788900000000001</v>
      </c>
      <c r="E9749" s="4">
        <v>0.347196</v>
      </c>
      <c r="F9749" s="1">
        <v>1.05142</v>
      </c>
      <c r="G9749" s="4">
        <v>0.49383300000000002</v>
      </c>
      <c r="H9749" s="26">
        <v>0.32684399999999997</v>
      </c>
      <c r="I9749" s="4">
        <v>0.59834500000000002</v>
      </c>
      <c r="J9749" s="26">
        <v>0.10868899999999998</v>
      </c>
    </row>
    <row r="9750" spans="1:10" x14ac:dyDescent="0.45">
      <c r="A9750" s="1">
        <v>8.1147320000000001</v>
      </c>
      <c r="B9750" s="1">
        <v>0.98300799999999999</v>
      </c>
      <c r="C9750" s="1">
        <v>0.65142</v>
      </c>
      <c r="D9750" s="4">
        <v>0.72802800000000001</v>
      </c>
      <c r="E9750" s="4">
        <v>0.34692699999999999</v>
      </c>
      <c r="F9750" s="1">
        <v>1.0519609999999999</v>
      </c>
      <c r="G9750" s="4">
        <v>0.49356299999999997</v>
      </c>
      <c r="H9750" s="26">
        <v>0.32809599999999994</v>
      </c>
      <c r="I9750" s="4">
        <v>0.59701099999999996</v>
      </c>
      <c r="J9750" s="26">
        <v>0.10766999999999999</v>
      </c>
    </row>
    <row r="9751" spans="1:10" x14ac:dyDescent="0.45">
      <c r="A9751" s="1">
        <v>8.1155629999999999</v>
      </c>
      <c r="B9751" s="1">
        <v>0.98480999999999996</v>
      </c>
      <c r="C9751" s="1">
        <v>0.65209899999999998</v>
      </c>
      <c r="D9751" s="4">
        <v>0.72982999999999998</v>
      </c>
      <c r="E9751" s="4">
        <v>0.34775800000000001</v>
      </c>
      <c r="F9751" s="1">
        <v>1.0529899999999999</v>
      </c>
      <c r="G9751" s="4">
        <v>0.49321199999999998</v>
      </c>
      <c r="H9751" s="26">
        <v>0.32721499999999998</v>
      </c>
      <c r="I9751" s="4">
        <v>0.59633100000000006</v>
      </c>
      <c r="J9751" s="26">
        <v>0.10593000000000002</v>
      </c>
    </row>
    <row r="9752" spans="1:10" x14ac:dyDescent="0.45">
      <c r="A9752" s="1">
        <v>8.1163959999999999</v>
      </c>
      <c r="B9752" s="1">
        <v>0.98704099999999995</v>
      </c>
      <c r="C9752" s="1">
        <v>0.653304</v>
      </c>
      <c r="D9752" s="4">
        <v>0.73206099999999996</v>
      </c>
      <c r="E9752" s="4">
        <v>0.34697800000000001</v>
      </c>
      <c r="F9752" s="1">
        <v>1.055034</v>
      </c>
      <c r="G9752" s="4">
        <v>0.49302200000000002</v>
      </c>
      <c r="H9752" s="26">
        <v>0.32902299999999995</v>
      </c>
      <c r="I9752" s="4">
        <v>0.597194</v>
      </c>
      <c r="J9752" s="26">
        <v>0.10584199999999999</v>
      </c>
    </row>
    <row r="9753" spans="1:10" x14ac:dyDescent="0.45">
      <c r="A9753" s="1">
        <v>8.117229</v>
      </c>
      <c r="B9753" s="1">
        <v>0.986344</v>
      </c>
      <c r="C9753" s="1">
        <v>0.65454599999999996</v>
      </c>
      <c r="D9753" s="4">
        <v>0.73136400000000001</v>
      </c>
      <c r="E9753" s="4">
        <v>0.346084</v>
      </c>
      <c r="F9753" s="1">
        <v>1.05813</v>
      </c>
      <c r="G9753" s="4">
        <v>0.49479299999999998</v>
      </c>
      <c r="H9753" s="26">
        <v>0.32595999999999997</v>
      </c>
      <c r="I9753" s="4">
        <v>0.597221</v>
      </c>
      <c r="J9753" s="26">
        <v>0.10738399999999998</v>
      </c>
    </row>
    <row r="9754" spans="1:10" x14ac:dyDescent="0.45">
      <c r="A9754" s="1">
        <v>8.1180610000000009</v>
      </c>
      <c r="B9754" s="1">
        <v>0.98602199999999995</v>
      </c>
      <c r="C9754" s="1">
        <v>0.65509499999999998</v>
      </c>
      <c r="D9754" s="4">
        <v>0.73104199999999997</v>
      </c>
      <c r="E9754" s="4">
        <v>0.34550399999999998</v>
      </c>
      <c r="F9754" s="1">
        <v>1.060179</v>
      </c>
      <c r="G9754" s="4">
        <v>0.495473</v>
      </c>
      <c r="H9754" s="26">
        <v>0.32581799999999994</v>
      </c>
      <c r="I9754" s="4">
        <v>0.59756799999999999</v>
      </c>
      <c r="J9754" s="26">
        <v>0.10670299999999999</v>
      </c>
    </row>
    <row r="9755" spans="1:10" x14ac:dyDescent="0.45">
      <c r="A9755" s="1">
        <v>8.1188939999999992</v>
      </c>
      <c r="B9755" s="1">
        <v>0.98599499999999995</v>
      </c>
      <c r="C9755" s="1">
        <v>0.65445600000000004</v>
      </c>
      <c r="D9755" s="4">
        <v>0.73101499999999997</v>
      </c>
      <c r="E9755" s="4">
        <v>0.34572900000000001</v>
      </c>
      <c r="F9755" s="1">
        <v>1.0629439999999999</v>
      </c>
      <c r="G9755" s="4">
        <v>0.49362699999999998</v>
      </c>
      <c r="H9755" s="26">
        <v>0.32541899999999996</v>
      </c>
      <c r="I9755" s="4">
        <v>0.59538199999999997</v>
      </c>
      <c r="J9755" s="26">
        <v>0.10545399999999999</v>
      </c>
    </row>
    <row r="9756" spans="1:10" x14ac:dyDescent="0.45">
      <c r="A9756" s="1">
        <v>8.119726</v>
      </c>
      <c r="B9756" s="1">
        <v>0.98586200000000002</v>
      </c>
      <c r="C9756" s="1">
        <v>0.65414499999999998</v>
      </c>
      <c r="D9756" s="4">
        <v>0.73088200000000003</v>
      </c>
      <c r="E9756" s="4">
        <v>0.34561799999999998</v>
      </c>
      <c r="F9756" s="1">
        <v>1.0657449999999999</v>
      </c>
      <c r="G9756" s="4">
        <v>0.49292999999999998</v>
      </c>
      <c r="H9756" s="26">
        <v>0.32756299999999994</v>
      </c>
      <c r="I9756" s="4">
        <v>0.59589099999999995</v>
      </c>
      <c r="J9756" s="26">
        <v>0.10535499999999998</v>
      </c>
    </row>
    <row r="9757" spans="1:10" x14ac:dyDescent="0.45">
      <c r="A9757" s="1">
        <v>8.1205590000000001</v>
      </c>
      <c r="B9757" s="1">
        <v>0.98612699999999998</v>
      </c>
      <c r="C9757" s="1">
        <v>0.65357100000000001</v>
      </c>
      <c r="D9757" s="4">
        <v>0.73114699999999999</v>
      </c>
      <c r="E9757" s="4">
        <v>0.34470699999999999</v>
      </c>
      <c r="F9757" s="1">
        <v>1.0687929999999999</v>
      </c>
      <c r="G9757" s="4">
        <v>0.49255700000000002</v>
      </c>
      <c r="H9757" s="26">
        <v>0.32809099999999997</v>
      </c>
      <c r="I9757" s="4">
        <v>0.59677500000000006</v>
      </c>
      <c r="J9757" s="26">
        <v>0.10611799999999999</v>
      </c>
    </row>
    <row r="9758" spans="1:10" x14ac:dyDescent="0.45">
      <c r="A9758" s="1">
        <v>8.1213909999999991</v>
      </c>
      <c r="B9758" s="1">
        <v>0.98784099999999997</v>
      </c>
      <c r="C9758" s="1">
        <v>0.65353499999999998</v>
      </c>
      <c r="D9758" s="4">
        <v>0.73286099999999998</v>
      </c>
      <c r="E9758" s="4">
        <v>0.34420499999999998</v>
      </c>
      <c r="F9758" s="1">
        <v>1.0727720000000001</v>
      </c>
      <c r="G9758" s="4">
        <v>0.49365300000000001</v>
      </c>
      <c r="H9758" s="26">
        <v>0.32891099999999995</v>
      </c>
      <c r="I9758" s="4">
        <v>0.59553500000000004</v>
      </c>
      <c r="J9758" s="26">
        <v>0.10579699999999997</v>
      </c>
    </row>
    <row r="9759" spans="1:10" x14ac:dyDescent="0.45">
      <c r="A9759" s="1">
        <v>8.1222239999999992</v>
      </c>
      <c r="B9759" s="1">
        <v>0.989568</v>
      </c>
      <c r="C9759" s="1">
        <v>0.65404600000000002</v>
      </c>
      <c r="D9759" s="4">
        <v>0.73458800000000002</v>
      </c>
      <c r="E9759" s="4">
        <v>0.34445900000000002</v>
      </c>
      <c r="F9759" s="1">
        <v>1.0759879999999999</v>
      </c>
      <c r="G9759" s="4">
        <v>0.49479099999999998</v>
      </c>
      <c r="H9759" s="26">
        <v>0.32887199999999994</v>
      </c>
      <c r="I9759" s="4">
        <v>0.59636</v>
      </c>
      <c r="J9759" s="26">
        <v>0.105522</v>
      </c>
    </row>
    <row r="9760" spans="1:10" x14ac:dyDescent="0.45">
      <c r="A9760" s="1">
        <v>8.1230560000000001</v>
      </c>
      <c r="B9760" s="1">
        <v>0.99172400000000005</v>
      </c>
      <c r="C9760" s="1">
        <v>0.65274399999999999</v>
      </c>
      <c r="D9760" s="4">
        <v>0.73674399999999995</v>
      </c>
      <c r="E9760" s="4">
        <v>0.34357199999999999</v>
      </c>
      <c r="F9760" s="1">
        <v>1.078406</v>
      </c>
      <c r="G9760" s="4">
        <v>0.49284</v>
      </c>
      <c r="H9760" s="26">
        <v>0.32878299999999994</v>
      </c>
      <c r="I9760" s="4">
        <v>0.59783399999999998</v>
      </c>
      <c r="J9760" s="26">
        <v>0.10537800000000003</v>
      </c>
    </row>
    <row r="9761" spans="1:10" x14ac:dyDescent="0.45">
      <c r="A9761" s="1">
        <v>8.1238890000000001</v>
      </c>
      <c r="B9761" s="1">
        <v>0.99110799999999999</v>
      </c>
      <c r="C9761" s="1">
        <v>0.65183199999999997</v>
      </c>
      <c r="D9761" s="4">
        <v>0.736128</v>
      </c>
      <c r="E9761" s="4">
        <v>0.34292299999999998</v>
      </c>
      <c r="F9761" s="1">
        <v>1.0805799999999999</v>
      </c>
      <c r="G9761" s="4">
        <v>0.49198900000000001</v>
      </c>
      <c r="H9761" s="26">
        <v>0.32920899999999997</v>
      </c>
      <c r="I9761" s="4">
        <v>0.59741299999999997</v>
      </c>
      <c r="J9761" s="26">
        <v>0.10547800000000002</v>
      </c>
    </row>
    <row r="9762" spans="1:10" x14ac:dyDescent="0.45">
      <c r="A9762" s="1">
        <v>8.1247220000000002</v>
      </c>
      <c r="B9762" s="1">
        <v>0.98861900000000003</v>
      </c>
      <c r="C9762" s="1">
        <v>0.65081699999999998</v>
      </c>
      <c r="D9762" s="4">
        <v>0.73363900000000004</v>
      </c>
      <c r="E9762" s="4">
        <v>0.34289700000000001</v>
      </c>
      <c r="F9762" s="1">
        <v>1.082158</v>
      </c>
      <c r="G9762" s="4">
        <v>0.49221700000000002</v>
      </c>
      <c r="H9762" s="26">
        <v>0.32897899999999997</v>
      </c>
      <c r="I9762" s="4">
        <v>0.59786399999999995</v>
      </c>
      <c r="J9762" s="26">
        <v>0.10564499999999999</v>
      </c>
    </row>
    <row r="9763" spans="1:10" x14ac:dyDescent="0.45">
      <c r="A9763" s="1">
        <v>8.1255539999999993</v>
      </c>
      <c r="B9763" s="1">
        <v>0.98890100000000003</v>
      </c>
      <c r="C9763" s="1">
        <v>0.65166800000000003</v>
      </c>
      <c r="D9763" s="4">
        <v>0.73392100000000005</v>
      </c>
      <c r="E9763" s="4">
        <v>0.34323999999999999</v>
      </c>
      <c r="F9763" s="1">
        <v>1.0836380000000001</v>
      </c>
      <c r="G9763" s="4">
        <v>0.49374000000000001</v>
      </c>
      <c r="H9763" s="26">
        <v>0.32959299999999997</v>
      </c>
      <c r="I9763" s="4">
        <v>0.59619999999999995</v>
      </c>
      <c r="J9763" s="26">
        <v>0.10603699999999999</v>
      </c>
    </row>
    <row r="9764" spans="1:10" x14ac:dyDescent="0.45">
      <c r="A9764" s="1">
        <v>8.1263869999999994</v>
      </c>
      <c r="B9764" s="1">
        <v>0.98901899999999998</v>
      </c>
      <c r="C9764" s="1">
        <v>0.65148499999999998</v>
      </c>
      <c r="D9764" s="4">
        <v>0.734039</v>
      </c>
      <c r="E9764" s="4">
        <v>0.34329500000000002</v>
      </c>
      <c r="F9764" s="1">
        <v>1.0871200000000001</v>
      </c>
      <c r="G9764" s="4">
        <v>0.49390099999999998</v>
      </c>
      <c r="H9764" s="26">
        <v>0.32986799999999994</v>
      </c>
      <c r="I9764" s="4">
        <v>0.59545899999999996</v>
      </c>
      <c r="J9764" s="26">
        <v>0.10691400000000001</v>
      </c>
    </row>
    <row r="9765" spans="1:10" x14ac:dyDescent="0.45">
      <c r="A9765" s="1">
        <v>8.1272190000000002</v>
      </c>
      <c r="B9765" s="1">
        <v>0.99002100000000004</v>
      </c>
      <c r="C9765" s="1">
        <v>0.65124099999999996</v>
      </c>
      <c r="D9765" s="4">
        <v>0.73504100000000006</v>
      </c>
      <c r="E9765" s="4">
        <v>0.34334300000000001</v>
      </c>
      <c r="F9765" s="1">
        <v>1.0892710000000001</v>
      </c>
      <c r="G9765" s="4">
        <v>0.492508</v>
      </c>
      <c r="H9765" s="26">
        <v>0.32939899999999994</v>
      </c>
      <c r="I9765" s="4">
        <v>0.59560599999999997</v>
      </c>
      <c r="J9765" s="26">
        <v>0.10713200000000001</v>
      </c>
    </row>
    <row r="9766" spans="1:10" x14ac:dyDescent="0.45">
      <c r="A9766" s="1">
        <v>8.1280520000000003</v>
      </c>
      <c r="B9766" s="1">
        <v>0.99051500000000003</v>
      </c>
      <c r="C9766" s="1">
        <v>0.65101900000000001</v>
      </c>
      <c r="D9766" s="4">
        <v>0.73553500000000005</v>
      </c>
      <c r="E9766" s="4">
        <v>0.34384799999999999</v>
      </c>
      <c r="F9766" s="1">
        <v>1.091717</v>
      </c>
      <c r="G9766" s="4">
        <v>0.49286099999999999</v>
      </c>
      <c r="H9766" s="26">
        <v>0.32828299999999994</v>
      </c>
      <c r="I9766" s="4">
        <v>0.59706099999999995</v>
      </c>
      <c r="J9766" s="26">
        <v>0.10688900000000001</v>
      </c>
    </row>
    <row r="9767" spans="1:10" x14ac:dyDescent="0.45">
      <c r="A9767" s="1">
        <v>8.1288830000000001</v>
      </c>
      <c r="B9767" s="1">
        <v>0.990313</v>
      </c>
      <c r="C9767" s="1">
        <v>0.65103999999999995</v>
      </c>
      <c r="D9767" s="4">
        <v>0.73533300000000001</v>
      </c>
      <c r="E9767" s="4">
        <v>0.344835</v>
      </c>
      <c r="F9767" s="1">
        <v>1.094268</v>
      </c>
      <c r="G9767" s="4">
        <v>0.493002</v>
      </c>
      <c r="H9767" s="26">
        <v>0.32839299999999993</v>
      </c>
      <c r="I9767" s="4">
        <v>0.597333</v>
      </c>
      <c r="J9767" s="26">
        <v>0.10657499999999998</v>
      </c>
    </row>
    <row r="9768" spans="1:10" x14ac:dyDescent="0.45">
      <c r="A9768" s="1">
        <v>8.1297160000000002</v>
      </c>
      <c r="B9768" s="1">
        <v>0.990313</v>
      </c>
      <c r="C9768" s="1">
        <v>0.65039599999999997</v>
      </c>
      <c r="D9768" s="4">
        <v>0.73533300000000001</v>
      </c>
      <c r="E9768" s="4">
        <v>0.34393200000000002</v>
      </c>
      <c r="F9768" s="1">
        <v>1.0969519999999999</v>
      </c>
      <c r="G9768" s="4">
        <v>0.49379000000000001</v>
      </c>
      <c r="H9768" s="26">
        <v>0.32848399999999994</v>
      </c>
      <c r="I9768" s="4">
        <v>0.59693600000000002</v>
      </c>
      <c r="J9768" s="26">
        <v>0.10649599999999998</v>
      </c>
    </row>
    <row r="9769" spans="1:10" x14ac:dyDescent="0.45">
      <c r="A9769" s="1">
        <v>8.1305479999999992</v>
      </c>
      <c r="B9769" s="1">
        <v>0.99028700000000003</v>
      </c>
      <c r="C9769" s="1">
        <v>0.64921700000000004</v>
      </c>
      <c r="D9769" s="4">
        <v>0.73530700000000004</v>
      </c>
      <c r="E9769" s="4">
        <v>0.34379300000000002</v>
      </c>
      <c r="F9769" s="1">
        <v>1.0993470000000001</v>
      </c>
      <c r="G9769" s="4">
        <v>0.49367699999999998</v>
      </c>
      <c r="H9769" s="26">
        <v>0.32967499999999994</v>
      </c>
      <c r="I9769" s="4">
        <v>0.59802500000000003</v>
      </c>
      <c r="J9769" s="26">
        <v>0.10695100000000002</v>
      </c>
    </row>
    <row r="9770" spans="1:10" x14ac:dyDescent="0.45">
      <c r="A9770" s="1">
        <v>8.1313809999999993</v>
      </c>
      <c r="B9770" s="1">
        <v>0.98977199999999999</v>
      </c>
      <c r="C9770" s="1">
        <v>0.64962900000000001</v>
      </c>
      <c r="D9770" s="4">
        <v>0.734792</v>
      </c>
      <c r="E9770" s="4">
        <v>0.345943</v>
      </c>
      <c r="F9770" s="1">
        <v>1.1006770000000001</v>
      </c>
      <c r="G9770" s="4">
        <v>0.49299399999999999</v>
      </c>
      <c r="H9770" s="26">
        <v>0.33013299999999995</v>
      </c>
      <c r="I9770" s="4">
        <v>0.59892199999999995</v>
      </c>
      <c r="J9770" s="26">
        <v>0.10816300000000001</v>
      </c>
    </row>
    <row r="9771" spans="1:10" x14ac:dyDescent="0.45">
      <c r="A9771" s="1">
        <v>8.1322139999999994</v>
      </c>
      <c r="B9771" s="1">
        <v>0.98764600000000002</v>
      </c>
      <c r="C9771" s="1">
        <v>0.65185700000000002</v>
      </c>
      <c r="D9771" s="4">
        <v>0.73266600000000004</v>
      </c>
      <c r="E9771" s="4">
        <v>0.34747</v>
      </c>
      <c r="F9771" s="1">
        <v>1.1044369999999999</v>
      </c>
      <c r="G9771" s="4">
        <v>0.493452</v>
      </c>
      <c r="H9771" s="26">
        <v>0.32919199999999993</v>
      </c>
      <c r="I9771" s="4">
        <v>0.59923899999999997</v>
      </c>
      <c r="J9771" s="26">
        <v>0.10775299999999999</v>
      </c>
    </row>
    <row r="9772" spans="1:10" x14ac:dyDescent="0.45">
      <c r="A9772" s="1">
        <v>8.1330460000000002</v>
      </c>
      <c r="B9772" s="1">
        <v>0.98721400000000004</v>
      </c>
      <c r="C9772" s="1">
        <v>0.65395899999999996</v>
      </c>
      <c r="D9772" s="4">
        <v>0.73223400000000005</v>
      </c>
      <c r="E9772" s="4">
        <v>0.34807500000000002</v>
      </c>
      <c r="F9772" s="1">
        <v>1.107273</v>
      </c>
      <c r="G9772" s="4">
        <v>0.49192000000000002</v>
      </c>
      <c r="H9772" s="26">
        <v>0.33187099999999997</v>
      </c>
      <c r="I9772" s="4">
        <v>0.59797599999999995</v>
      </c>
      <c r="J9772" s="26">
        <v>0.10772799999999999</v>
      </c>
    </row>
    <row r="9773" spans="1:10" x14ac:dyDescent="0.45">
      <c r="A9773" s="1">
        <v>8.1338790000000003</v>
      </c>
      <c r="B9773" s="1">
        <v>0.98646100000000003</v>
      </c>
      <c r="C9773" s="1">
        <v>0.65621099999999999</v>
      </c>
      <c r="D9773" s="4">
        <v>0.73148100000000005</v>
      </c>
      <c r="E9773" s="4">
        <v>0.34749099999999999</v>
      </c>
      <c r="F9773" s="1">
        <v>1.1090279999999999</v>
      </c>
      <c r="G9773" s="4">
        <v>0.49215500000000001</v>
      </c>
      <c r="H9773" s="26">
        <v>0.33406899999999995</v>
      </c>
      <c r="I9773" s="4">
        <v>0.59666200000000003</v>
      </c>
      <c r="J9773" s="26">
        <v>0.10749999999999998</v>
      </c>
    </row>
    <row r="9774" spans="1:10" x14ac:dyDescent="0.45">
      <c r="A9774" s="1">
        <v>8.1347109999999994</v>
      </c>
      <c r="B9774" s="1">
        <v>0.98801099999999997</v>
      </c>
      <c r="C9774" s="1">
        <v>0.65698500000000004</v>
      </c>
      <c r="D9774" s="4">
        <v>0.73303099999999999</v>
      </c>
      <c r="E9774" s="4">
        <v>0.34666000000000002</v>
      </c>
      <c r="F9774" s="1">
        <v>1.1113219999999999</v>
      </c>
      <c r="G9774" s="4">
        <v>0.49262499999999998</v>
      </c>
      <c r="H9774" s="26">
        <v>0.33453099999999997</v>
      </c>
      <c r="I9774" s="4">
        <v>0.59656699999999996</v>
      </c>
      <c r="J9774" s="26">
        <v>0.10720400000000002</v>
      </c>
    </row>
    <row r="9775" spans="1:10" x14ac:dyDescent="0.45">
      <c r="A9775" s="1">
        <v>8.1355439999999994</v>
      </c>
      <c r="B9775" s="1">
        <v>0.988259</v>
      </c>
      <c r="C9775" s="1">
        <v>0.65780400000000006</v>
      </c>
      <c r="D9775" s="4">
        <v>0.73327900000000001</v>
      </c>
      <c r="E9775" s="4">
        <v>0.34757199999999999</v>
      </c>
      <c r="F9775" s="1">
        <v>1.1154679999999999</v>
      </c>
      <c r="G9775" s="4">
        <v>0.49287700000000001</v>
      </c>
      <c r="H9775" s="26">
        <v>0.33514199999999994</v>
      </c>
      <c r="I9775" s="4">
        <v>0.59517600000000004</v>
      </c>
      <c r="J9775" s="26">
        <v>0.10788900000000001</v>
      </c>
    </row>
    <row r="9776" spans="1:10" x14ac:dyDescent="0.45">
      <c r="A9776" s="1">
        <v>8.1363760000000003</v>
      </c>
      <c r="B9776" s="1">
        <v>0.98682999999999998</v>
      </c>
      <c r="C9776" s="1">
        <v>0.65833799999999998</v>
      </c>
      <c r="D9776" s="4">
        <v>0.73185</v>
      </c>
      <c r="E9776" s="4">
        <v>0.34725899999999998</v>
      </c>
      <c r="F9776" s="1">
        <v>1.1193489999999999</v>
      </c>
      <c r="G9776" s="4">
        <v>0.49182999999999999</v>
      </c>
      <c r="H9776" s="26">
        <v>0.33566499999999994</v>
      </c>
      <c r="I9776" s="4">
        <v>0.59379400000000004</v>
      </c>
      <c r="J9776" s="26">
        <v>0.10760799999999998</v>
      </c>
    </row>
    <row r="9777" spans="1:10" x14ac:dyDescent="0.45">
      <c r="A9777" s="1">
        <v>8.1372090000000004</v>
      </c>
      <c r="B9777" s="1">
        <v>0.98522100000000001</v>
      </c>
      <c r="C9777" s="1">
        <v>0.65738399999999997</v>
      </c>
      <c r="D9777" s="4">
        <v>0.73024100000000003</v>
      </c>
      <c r="E9777" s="4">
        <v>0.34798200000000001</v>
      </c>
      <c r="F9777" s="1">
        <v>1.1219749999999999</v>
      </c>
      <c r="G9777" s="4">
        <v>0.49299599999999999</v>
      </c>
      <c r="H9777" s="26">
        <v>0.33327599999999996</v>
      </c>
      <c r="I9777" s="4">
        <v>0.59237300000000004</v>
      </c>
      <c r="J9777" s="26">
        <v>0.10690300000000003</v>
      </c>
    </row>
    <row r="9778" spans="1:10" x14ac:dyDescent="0.45">
      <c r="A9778" s="1">
        <v>8.1380409999999994</v>
      </c>
      <c r="B9778" s="1">
        <v>0.98441199999999995</v>
      </c>
      <c r="C9778" s="1">
        <v>0.65685000000000004</v>
      </c>
      <c r="D9778" s="4">
        <v>0.72943199999999997</v>
      </c>
      <c r="E9778" s="4">
        <v>0.34892000000000001</v>
      </c>
      <c r="F9778" s="1">
        <v>1.123872</v>
      </c>
      <c r="G9778" s="4">
        <v>0.49161899999999997</v>
      </c>
      <c r="H9778" s="26">
        <v>0.33387799999999995</v>
      </c>
      <c r="I9778" s="4">
        <v>0.59152300000000002</v>
      </c>
      <c r="J9778" s="26">
        <v>0.10617900000000002</v>
      </c>
    </row>
    <row r="9779" spans="1:10" x14ac:dyDescent="0.45">
      <c r="A9779" s="1">
        <v>8.1388739999999995</v>
      </c>
      <c r="B9779" s="1">
        <v>0.98448599999999997</v>
      </c>
      <c r="C9779" s="1">
        <v>0.65644999999999998</v>
      </c>
      <c r="D9779" s="4">
        <v>0.72950599999999999</v>
      </c>
      <c r="E9779" s="4">
        <v>0.348306</v>
      </c>
      <c r="F9779" s="1">
        <v>1.126681</v>
      </c>
      <c r="G9779" s="4">
        <v>0.49096099999999998</v>
      </c>
      <c r="H9779" s="26">
        <v>0.33392299999999997</v>
      </c>
      <c r="I9779" s="4">
        <v>0.59196099999999996</v>
      </c>
      <c r="J9779" s="26">
        <v>0.10795500000000002</v>
      </c>
    </row>
    <row r="9780" spans="1:10" x14ac:dyDescent="0.45">
      <c r="A9780" s="1">
        <v>8.1397069999999996</v>
      </c>
      <c r="B9780" s="1">
        <v>0.98492599999999997</v>
      </c>
      <c r="C9780" s="1">
        <v>0.65746800000000005</v>
      </c>
      <c r="D9780" s="4">
        <v>0.72994599999999998</v>
      </c>
      <c r="E9780" s="4">
        <v>0.34870299999999999</v>
      </c>
      <c r="F9780" s="1">
        <v>1.1299060000000001</v>
      </c>
      <c r="G9780" s="4">
        <v>0.49143100000000001</v>
      </c>
      <c r="H9780" s="26">
        <v>0.33345099999999994</v>
      </c>
      <c r="I9780" s="4">
        <v>0.59336599999999995</v>
      </c>
      <c r="J9780" s="26">
        <v>0.10927900000000002</v>
      </c>
    </row>
    <row r="9781" spans="1:10" x14ac:dyDescent="0.45">
      <c r="A9781" s="1">
        <v>8.1405390000000004</v>
      </c>
      <c r="B9781" s="1">
        <v>0.98520799999999997</v>
      </c>
      <c r="C9781" s="1">
        <v>0.65857399999999999</v>
      </c>
      <c r="D9781" s="4">
        <v>0.73022799999999999</v>
      </c>
      <c r="E9781" s="4">
        <v>0.34885899999999997</v>
      </c>
      <c r="F9781" s="1">
        <v>1.1321950000000001</v>
      </c>
      <c r="G9781" s="4">
        <v>0.49213200000000001</v>
      </c>
      <c r="H9781" s="26">
        <v>0.33120699999999997</v>
      </c>
      <c r="I9781" s="4">
        <v>0.59195299999999995</v>
      </c>
      <c r="J9781" s="26">
        <v>0.10920299999999999</v>
      </c>
    </row>
    <row r="9782" spans="1:10" x14ac:dyDescent="0.45">
      <c r="A9782" s="1">
        <v>8.1413720000000005</v>
      </c>
      <c r="B9782" s="1">
        <v>0.98553999999999997</v>
      </c>
      <c r="C9782" s="1">
        <v>0.659354</v>
      </c>
      <c r="D9782" s="4">
        <v>0.73055999999999999</v>
      </c>
      <c r="E9782" s="4">
        <v>0.34841699999999998</v>
      </c>
      <c r="F9782" s="1">
        <v>1.1351439999999999</v>
      </c>
      <c r="G9782" s="4">
        <v>0.490149</v>
      </c>
      <c r="H9782" s="26">
        <v>0.33054399999999995</v>
      </c>
      <c r="I9782" s="4">
        <v>0.59232200000000002</v>
      </c>
      <c r="J9782" s="26">
        <v>0.10904900000000001</v>
      </c>
    </row>
    <row r="9783" spans="1:10" x14ac:dyDescent="0.45">
      <c r="A9783" s="1">
        <v>8.1422030000000003</v>
      </c>
      <c r="B9783" s="1">
        <v>0.984954</v>
      </c>
      <c r="C9783" s="1">
        <v>0.65993400000000002</v>
      </c>
      <c r="D9783" s="4">
        <v>0.72997400000000001</v>
      </c>
      <c r="E9783" s="4">
        <v>0.348829</v>
      </c>
      <c r="F9783" s="1">
        <v>1.1371629999999999</v>
      </c>
      <c r="G9783" s="4">
        <v>0.48912899999999998</v>
      </c>
      <c r="H9783" s="26">
        <v>0.33068999999999993</v>
      </c>
      <c r="I9783" s="4">
        <v>0.59407299999999996</v>
      </c>
      <c r="J9783" s="26">
        <v>0.10911300000000002</v>
      </c>
    </row>
    <row r="9784" spans="1:10" x14ac:dyDescent="0.45">
      <c r="A9784" s="1">
        <v>8.1430360000000004</v>
      </c>
      <c r="B9784" s="1">
        <v>0.98542399999999997</v>
      </c>
      <c r="C9784" s="1">
        <v>0.66097600000000001</v>
      </c>
      <c r="D9784" s="4">
        <v>0.73044399999999998</v>
      </c>
      <c r="E9784" s="4">
        <v>0.34845300000000001</v>
      </c>
      <c r="F9784" s="1">
        <v>1.139562</v>
      </c>
      <c r="G9784" s="4">
        <v>0.488176</v>
      </c>
      <c r="H9784" s="26">
        <v>0.33031899999999997</v>
      </c>
      <c r="I9784" s="4">
        <v>0.592391</v>
      </c>
      <c r="J9784" s="26">
        <v>0.10912899999999998</v>
      </c>
    </row>
    <row r="9785" spans="1:10" x14ac:dyDescent="0.45">
      <c r="A9785" s="1">
        <v>8.1438679999999994</v>
      </c>
      <c r="B9785" s="1">
        <v>0.984236</v>
      </c>
      <c r="C9785" s="1">
        <v>0.66290000000000004</v>
      </c>
      <c r="D9785" s="4">
        <v>0.72925600000000002</v>
      </c>
      <c r="E9785" s="4">
        <v>0.34821800000000003</v>
      </c>
      <c r="F9785" s="1">
        <v>1.1442140000000001</v>
      </c>
      <c r="G9785" s="4">
        <v>0.48862899999999998</v>
      </c>
      <c r="H9785" s="26">
        <v>0.33092699999999997</v>
      </c>
      <c r="I9785" s="4">
        <v>0.59210300000000005</v>
      </c>
      <c r="J9785" s="26">
        <v>0.10986899999999999</v>
      </c>
    </row>
    <row r="9786" spans="1:10" x14ac:dyDescent="0.45">
      <c r="A9786" s="1">
        <v>8.1447009999999995</v>
      </c>
      <c r="B9786" s="1">
        <v>0.98592900000000006</v>
      </c>
      <c r="C9786" s="1">
        <v>0.66453300000000004</v>
      </c>
      <c r="D9786" s="4">
        <v>0.73094899999999996</v>
      </c>
      <c r="E9786" s="4">
        <v>0.348273</v>
      </c>
      <c r="F9786" s="1">
        <v>1.1476199999999999</v>
      </c>
      <c r="G9786" s="4">
        <v>0.48865900000000001</v>
      </c>
      <c r="H9786" s="26">
        <v>0.33021799999999996</v>
      </c>
      <c r="I9786" s="4">
        <v>0.59436599999999995</v>
      </c>
      <c r="J9786" s="26">
        <v>0.11130800000000002</v>
      </c>
    </row>
    <row r="9787" spans="1:10" x14ac:dyDescent="0.45">
      <c r="A9787" s="1">
        <v>8.1455339999999996</v>
      </c>
      <c r="B9787" s="1">
        <v>0.989653</v>
      </c>
      <c r="C9787" s="1">
        <v>0.66532800000000003</v>
      </c>
      <c r="D9787" s="4">
        <v>0.73467300000000002</v>
      </c>
      <c r="E9787" s="4">
        <v>0.34819499999999998</v>
      </c>
      <c r="F9787" s="1">
        <v>1.150881</v>
      </c>
      <c r="G9787" s="4">
        <v>0.48826399999999998</v>
      </c>
      <c r="H9787" s="26">
        <v>0.33058199999999993</v>
      </c>
      <c r="I9787" s="4">
        <v>0.59453599999999995</v>
      </c>
      <c r="J9787" s="26">
        <v>0.11178700000000003</v>
      </c>
    </row>
    <row r="9788" spans="1:10" x14ac:dyDescent="0.45">
      <c r="A9788" s="1">
        <v>8.1463660000000004</v>
      </c>
      <c r="B9788" s="1">
        <v>0.989209</v>
      </c>
      <c r="C9788" s="1">
        <v>0.66518100000000002</v>
      </c>
      <c r="D9788" s="4">
        <v>0.73422900000000002</v>
      </c>
      <c r="E9788" s="4">
        <v>0.34765699999999999</v>
      </c>
      <c r="F9788" s="1">
        <v>1.154271</v>
      </c>
      <c r="G9788" s="4">
        <v>0.48767899999999997</v>
      </c>
      <c r="H9788" s="26">
        <v>0.32976799999999995</v>
      </c>
      <c r="I9788" s="4">
        <v>0.59581499999999998</v>
      </c>
      <c r="J9788" s="26">
        <v>0.11185099999999998</v>
      </c>
    </row>
    <row r="9789" spans="1:10" x14ac:dyDescent="0.45">
      <c r="A9789" s="1">
        <v>8.1471990000000005</v>
      </c>
      <c r="B9789" s="1">
        <v>0.98863199999999996</v>
      </c>
      <c r="C9789" s="1">
        <v>0.665466</v>
      </c>
      <c r="D9789" s="4">
        <v>0.73365199999999997</v>
      </c>
      <c r="E9789" s="4">
        <v>0.34779100000000002</v>
      </c>
      <c r="F9789" s="1">
        <v>1.1567829999999999</v>
      </c>
      <c r="G9789" s="4">
        <v>0.48888900000000002</v>
      </c>
      <c r="H9789" s="26">
        <v>0.33081799999999995</v>
      </c>
      <c r="I9789" s="4">
        <v>0.597993</v>
      </c>
      <c r="J9789" s="26">
        <v>0.111286</v>
      </c>
    </row>
    <row r="9790" spans="1:10" x14ac:dyDescent="0.45">
      <c r="A9790" s="1">
        <v>8.1480309999999996</v>
      </c>
      <c r="B9790" s="1">
        <v>0.98865099999999995</v>
      </c>
      <c r="C9790" s="1">
        <v>0.66676299999999999</v>
      </c>
      <c r="D9790" s="4">
        <v>0.73367099999999996</v>
      </c>
      <c r="E9790" s="4">
        <v>0.34745500000000001</v>
      </c>
      <c r="F9790" s="1">
        <v>1.159905</v>
      </c>
      <c r="G9790" s="4">
        <v>0.49020000000000002</v>
      </c>
      <c r="H9790" s="26">
        <v>0.33109099999999997</v>
      </c>
      <c r="I9790" s="4">
        <v>0.59828800000000004</v>
      </c>
      <c r="J9790" s="26">
        <v>0.11042299999999999</v>
      </c>
    </row>
    <row r="9791" spans="1:10" x14ac:dyDescent="0.45">
      <c r="A9791" s="1">
        <v>8.1488639999999997</v>
      </c>
      <c r="B9791" s="1">
        <v>0.99090500000000004</v>
      </c>
      <c r="C9791" s="1">
        <v>0.66812199999999999</v>
      </c>
      <c r="D9791" s="4">
        <v>0.73592500000000005</v>
      </c>
      <c r="E9791" s="4">
        <v>0.34654200000000002</v>
      </c>
      <c r="F9791" s="1">
        <v>1.1622159999999999</v>
      </c>
      <c r="G9791" s="4">
        <v>0.49189899999999998</v>
      </c>
      <c r="H9791" s="26">
        <v>0.33028499999999994</v>
      </c>
      <c r="I9791" s="4">
        <v>0.59550199999999998</v>
      </c>
      <c r="J9791" s="26">
        <v>0.11023500000000003</v>
      </c>
    </row>
    <row r="9792" spans="1:10" x14ac:dyDescent="0.45">
      <c r="A9792" s="1">
        <v>8.1496960000000005</v>
      </c>
      <c r="B9792" s="1">
        <v>0.99044500000000002</v>
      </c>
      <c r="C9792" s="1">
        <v>0.66958700000000004</v>
      </c>
      <c r="D9792" s="4">
        <v>0.73546500000000004</v>
      </c>
      <c r="E9792" s="4">
        <v>0.34569100000000003</v>
      </c>
      <c r="F9792" s="1">
        <v>1.1646559999999999</v>
      </c>
      <c r="G9792" s="4">
        <v>0.49126500000000001</v>
      </c>
      <c r="H9792" s="26">
        <v>0.32797999999999994</v>
      </c>
      <c r="I9792" s="4">
        <v>0.59642099999999998</v>
      </c>
      <c r="J9792" s="26">
        <v>0.11028100000000002</v>
      </c>
    </row>
    <row r="9793" spans="1:10" x14ac:dyDescent="0.45">
      <c r="A9793" s="1">
        <v>8.1505290000000006</v>
      </c>
      <c r="B9793" s="1">
        <v>0.98997000000000002</v>
      </c>
      <c r="C9793" s="1">
        <v>0.67105199999999998</v>
      </c>
      <c r="D9793" s="4">
        <v>0.73499000000000003</v>
      </c>
      <c r="E9793" s="4">
        <v>0.345447</v>
      </c>
      <c r="F9793" s="1">
        <v>1.1675690000000001</v>
      </c>
      <c r="G9793" s="4">
        <v>0.49218200000000001</v>
      </c>
      <c r="H9793" s="26">
        <v>0.32906499999999994</v>
      </c>
      <c r="I9793" s="4">
        <v>0.59644699999999995</v>
      </c>
      <c r="J9793" s="26">
        <v>0.11031200000000002</v>
      </c>
    </row>
    <row r="9794" spans="1:10" x14ac:dyDescent="0.45">
      <c r="A9794" s="1">
        <v>8.1513609999999996</v>
      </c>
      <c r="B9794" s="1">
        <v>0.99074899999999999</v>
      </c>
      <c r="C9794" s="1">
        <v>0.67176199999999997</v>
      </c>
      <c r="D9794" s="4">
        <v>0.73576900000000001</v>
      </c>
      <c r="E9794" s="4">
        <v>0.34576299999999999</v>
      </c>
      <c r="F9794" s="1">
        <v>1.17049</v>
      </c>
      <c r="G9794" s="4">
        <v>0.492066</v>
      </c>
      <c r="H9794" s="26">
        <v>0.32760499999999998</v>
      </c>
      <c r="I9794" s="4">
        <v>0.59720099999999998</v>
      </c>
      <c r="J9794" s="26">
        <v>0.10929899999999998</v>
      </c>
    </row>
    <row r="9795" spans="1:10" x14ac:dyDescent="0.45">
      <c r="A9795" s="1">
        <v>8.1521939999999997</v>
      </c>
      <c r="B9795" s="1">
        <v>0.99107999999999996</v>
      </c>
      <c r="C9795" s="1">
        <v>0.67135500000000004</v>
      </c>
      <c r="D9795" s="4">
        <v>0.73609999999999998</v>
      </c>
      <c r="E9795" s="4">
        <v>0.34583999999999998</v>
      </c>
      <c r="F9795" s="1">
        <v>1.173654</v>
      </c>
      <c r="G9795" s="4">
        <v>0.49409700000000001</v>
      </c>
      <c r="H9795" s="26">
        <v>0.32767899999999994</v>
      </c>
      <c r="I9795" s="4">
        <v>0.59890600000000005</v>
      </c>
      <c r="J9795" s="26">
        <v>0.10759000000000002</v>
      </c>
    </row>
    <row r="9796" spans="1:10" x14ac:dyDescent="0.45">
      <c r="A9796" s="1">
        <v>8.1530269999999998</v>
      </c>
      <c r="B9796" s="1">
        <v>0.99232100000000001</v>
      </c>
      <c r="C9796" s="1">
        <v>0.67237000000000002</v>
      </c>
      <c r="D9796" s="4">
        <v>0.73734100000000002</v>
      </c>
      <c r="E9796" s="4">
        <v>0.34576899999999999</v>
      </c>
      <c r="F9796" s="1">
        <v>1.176169</v>
      </c>
      <c r="G9796" s="4">
        <v>0.493921</v>
      </c>
      <c r="H9796" s="26">
        <v>0.32709999999999995</v>
      </c>
      <c r="I9796" s="4">
        <v>0.59889199999999998</v>
      </c>
      <c r="J9796" s="26">
        <v>0.10835299999999998</v>
      </c>
    </row>
    <row r="9797" spans="1:10" x14ac:dyDescent="0.45">
      <c r="A9797" s="1">
        <v>8.1538590000000006</v>
      </c>
      <c r="B9797" s="1">
        <v>0.99222999999999995</v>
      </c>
      <c r="C9797" s="1">
        <v>0.67297300000000004</v>
      </c>
      <c r="D9797" s="4">
        <v>0.73724999999999996</v>
      </c>
      <c r="E9797" s="4">
        <v>0.34621000000000002</v>
      </c>
      <c r="F9797" s="1">
        <v>1.178858</v>
      </c>
      <c r="G9797" s="4">
        <v>0.496504</v>
      </c>
      <c r="H9797" s="26">
        <v>0.32586199999999993</v>
      </c>
      <c r="I9797" s="4">
        <v>0.60041</v>
      </c>
      <c r="J9797" s="26">
        <v>0.10952499999999998</v>
      </c>
    </row>
    <row r="9798" spans="1:10" x14ac:dyDescent="0.45">
      <c r="A9798" s="1">
        <v>8.1546920000000007</v>
      </c>
      <c r="B9798" s="1">
        <v>0.99251999999999996</v>
      </c>
      <c r="C9798" s="1">
        <v>0.67320899999999995</v>
      </c>
      <c r="D9798" s="4">
        <v>0.73753999999999997</v>
      </c>
      <c r="E9798" s="4">
        <v>0.34698200000000001</v>
      </c>
      <c r="F9798" s="1">
        <v>1.1827840000000001</v>
      </c>
      <c r="G9798" s="4">
        <v>0.49675900000000001</v>
      </c>
      <c r="H9798" s="26">
        <v>0.32370599999999994</v>
      </c>
      <c r="I9798" s="4">
        <v>0.601433</v>
      </c>
      <c r="J9798" s="26">
        <v>0.11039700000000002</v>
      </c>
    </row>
    <row r="9799" spans="1:10" x14ac:dyDescent="0.45">
      <c r="A9799" s="1">
        <v>8.1555230000000005</v>
      </c>
      <c r="B9799" s="1">
        <v>0.99369099999999999</v>
      </c>
      <c r="C9799" s="1">
        <v>0.673732</v>
      </c>
      <c r="D9799" s="4">
        <v>0.73871100000000001</v>
      </c>
      <c r="E9799" s="4">
        <v>0.348472</v>
      </c>
      <c r="F9799" s="1">
        <v>1.1854560000000001</v>
      </c>
      <c r="G9799" s="4">
        <v>0.49653999999999998</v>
      </c>
      <c r="H9799" s="26">
        <v>0.32490799999999997</v>
      </c>
      <c r="I9799" s="4">
        <v>0.60075599999999996</v>
      </c>
      <c r="J9799" s="26">
        <v>0.11008299999999999</v>
      </c>
    </row>
    <row r="9800" spans="1:10" x14ac:dyDescent="0.45">
      <c r="A9800" s="1">
        <v>8.1563560000000006</v>
      </c>
      <c r="B9800" s="1">
        <v>0.99305600000000005</v>
      </c>
      <c r="C9800" s="1">
        <v>0.67416299999999996</v>
      </c>
      <c r="D9800" s="4">
        <v>0.73807599999999995</v>
      </c>
      <c r="E9800" s="4">
        <v>0.34853899999999999</v>
      </c>
      <c r="F9800" s="1">
        <v>1.1872069999999999</v>
      </c>
      <c r="G9800" s="4">
        <v>0.49782999999999999</v>
      </c>
      <c r="H9800" s="26">
        <v>0.32451899999999995</v>
      </c>
      <c r="I9800" s="4">
        <v>0.60201899999999997</v>
      </c>
      <c r="J9800" s="26">
        <v>0.109344</v>
      </c>
    </row>
    <row r="9801" spans="1:10" x14ac:dyDescent="0.45">
      <c r="A9801" s="1">
        <v>8.1571879999999997</v>
      </c>
      <c r="B9801" s="1">
        <v>0.99381200000000003</v>
      </c>
      <c r="C9801" s="1">
        <v>0.67502700000000004</v>
      </c>
      <c r="D9801" s="4">
        <v>0.73883200000000004</v>
      </c>
      <c r="E9801" s="4">
        <v>0.34908400000000001</v>
      </c>
      <c r="F9801" s="1">
        <v>1.18974</v>
      </c>
      <c r="G9801" s="4">
        <v>0.49920300000000001</v>
      </c>
      <c r="H9801" s="26">
        <v>0.32393999999999995</v>
      </c>
      <c r="I9801" s="4">
        <v>0.60592400000000002</v>
      </c>
      <c r="J9801" s="26">
        <v>0.10900700000000002</v>
      </c>
    </row>
    <row r="9802" spans="1:10" x14ac:dyDescent="0.45">
      <c r="A9802" s="1">
        <v>8.1580209999999997</v>
      </c>
      <c r="B9802" s="1">
        <v>0.99467700000000003</v>
      </c>
      <c r="C9802" s="1">
        <v>0.67710000000000004</v>
      </c>
      <c r="D9802" s="4">
        <v>0.73969700000000005</v>
      </c>
      <c r="E9802" s="4">
        <v>0.34939500000000001</v>
      </c>
      <c r="F9802" s="1">
        <v>1.1949080000000001</v>
      </c>
      <c r="G9802" s="4">
        <v>0.496948</v>
      </c>
      <c r="H9802" s="26">
        <v>0.32491299999999995</v>
      </c>
      <c r="I9802" s="4">
        <v>0.60679700000000003</v>
      </c>
      <c r="J9802" s="26">
        <v>0.109323</v>
      </c>
    </row>
    <row r="9803" spans="1:10" x14ac:dyDescent="0.45">
      <c r="A9803" s="1">
        <v>8.1588539999999998</v>
      </c>
      <c r="B9803" s="1">
        <v>0.99644900000000003</v>
      </c>
      <c r="C9803" s="1">
        <v>0.67886100000000005</v>
      </c>
      <c r="D9803" s="4">
        <v>0.74146900000000004</v>
      </c>
      <c r="E9803" s="4">
        <v>0.35023199999999999</v>
      </c>
      <c r="F9803" s="1">
        <v>1.1989369999999999</v>
      </c>
      <c r="G9803" s="4">
        <v>0.49765900000000002</v>
      </c>
      <c r="H9803" s="26">
        <v>0.32641599999999993</v>
      </c>
      <c r="I9803" s="4">
        <v>0.60716700000000001</v>
      </c>
      <c r="J9803" s="26">
        <v>0.10941000000000001</v>
      </c>
    </row>
    <row r="9804" spans="1:10" x14ac:dyDescent="0.45">
      <c r="A9804" s="1">
        <v>8.1596860000000007</v>
      </c>
      <c r="B9804" s="1">
        <v>0.99675999999999998</v>
      </c>
      <c r="C9804" s="1">
        <v>0.67980099999999999</v>
      </c>
      <c r="D9804" s="4">
        <v>0.74177999999999999</v>
      </c>
      <c r="E9804" s="4">
        <v>0.35132099999999999</v>
      </c>
      <c r="F9804" s="1">
        <v>1.2035480000000001</v>
      </c>
      <c r="G9804" s="4">
        <v>0.49824499999999999</v>
      </c>
      <c r="H9804" s="26">
        <v>0.32439199999999996</v>
      </c>
      <c r="I9804" s="4">
        <v>0.60775900000000005</v>
      </c>
      <c r="J9804" s="26">
        <v>0.10960399999999998</v>
      </c>
    </row>
    <row r="9805" spans="1:10" x14ac:dyDescent="0.45">
      <c r="A9805" s="1">
        <v>8.1605190000000007</v>
      </c>
      <c r="B9805" s="1">
        <v>0.99677400000000005</v>
      </c>
      <c r="C9805" s="1">
        <v>0.67927099999999996</v>
      </c>
      <c r="D9805" s="4">
        <v>0.74179399999999995</v>
      </c>
      <c r="E9805" s="4">
        <v>0.35137299999999999</v>
      </c>
      <c r="F9805" s="1">
        <v>1.2057340000000001</v>
      </c>
      <c r="G9805" s="4">
        <v>0.49930200000000002</v>
      </c>
      <c r="H9805" s="26">
        <v>0.32541999999999993</v>
      </c>
      <c r="I9805" s="4">
        <v>0.60800600000000005</v>
      </c>
      <c r="J9805" s="26">
        <v>0.10904199999999997</v>
      </c>
    </row>
    <row r="9806" spans="1:10" x14ac:dyDescent="0.45">
      <c r="A9806" s="1">
        <v>8.1613509999999998</v>
      </c>
      <c r="B9806" s="1">
        <v>0.99657200000000001</v>
      </c>
      <c r="C9806" s="1">
        <v>0.67863200000000001</v>
      </c>
      <c r="D9806" s="4">
        <v>0.74159200000000003</v>
      </c>
      <c r="E9806" s="4">
        <v>0.351794</v>
      </c>
      <c r="F9806" s="1">
        <v>1.208067</v>
      </c>
      <c r="G9806" s="4">
        <v>0.49986199999999997</v>
      </c>
      <c r="H9806" s="26">
        <v>0.32656399999999997</v>
      </c>
      <c r="I9806" s="4">
        <v>0.60905799999999999</v>
      </c>
      <c r="J9806" s="26">
        <v>0.10966199999999998</v>
      </c>
    </row>
    <row r="9807" spans="1:10" x14ac:dyDescent="0.45">
      <c r="A9807" s="1">
        <v>8.1621839999999999</v>
      </c>
      <c r="B9807" s="1">
        <v>0.99676100000000001</v>
      </c>
      <c r="C9807" s="1">
        <v>0.67877500000000002</v>
      </c>
      <c r="D9807" s="4">
        <v>0.74178100000000002</v>
      </c>
      <c r="E9807" s="4">
        <v>0.35220099999999999</v>
      </c>
      <c r="F9807" s="1">
        <v>1.210226</v>
      </c>
      <c r="G9807" s="4">
        <v>0.50117</v>
      </c>
      <c r="H9807" s="26">
        <v>0.32686099999999996</v>
      </c>
      <c r="I9807" s="4">
        <v>0.61031100000000005</v>
      </c>
      <c r="J9807" s="26">
        <v>0.109873</v>
      </c>
    </row>
    <row r="9808" spans="1:10" x14ac:dyDescent="0.45">
      <c r="A9808" s="1">
        <v>8.1630160000000007</v>
      </c>
      <c r="B9808" s="1">
        <v>0.99783900000000003</v>
      </c>
      <c r="C9808" s="1">
        <v>0.68019799999999997</v>
      </c>
      <c r="D9808" s="4">
        <v>0.74285900000000005</v>
      </c>
      <c r="E9808" s="4">
        <v>0.35136099999999998</v>
      </c>
      <c r="F9808" s="1">
        <v>1.2129909999999999</v>
      </c>
      <c r="G9808" s="4">
        <v>0.500421</v>
      </c>
      <c r="H9808" s="26">
        <v>0.32705299999999998</v>
      </c>
      <c r="I9808" s="4">
        <v>0.60975000000000001</v>
      </c>
      <c r="J9808" s="26">
        <v>0.10905999999999999</v>
      </c>
    </row>
    <row r="9809" spans="1:10" x14ac:dyDescent="0.45">
      <c r="A9809" s="1">
        <v>8.1638490000000008</v>
      </c>
      <c r="B9809" s="1">
        <v>0.99860499999999996</v>
      </c>
      <c r="C9809" s="1">
        <v>0.68122799999999994</v>
      </c>
      <c r="D9809" s="4">
        <v>0.74362499999999998</v>
      </c>
      <c r="E9809" s="4">
        <v>0.351217</v>
      </c>
      <c r="F9809" s="1">
        <v>1.215768</v>
      </c>
      <c r="G9809" s="4">
        <v>0.49965900000000002</v>
      </c>
      <c r="H9809" s="26">
        <v>0.32629499999999995</v>
      </c>
      <c r="I9809" s="4">
        <v>0.61354600000000004</v>
      </c>
      <c r="J9809" s="26">
        <v>0.108574</v>
      </c>
    </row>
    <row r="9810" spans="1:10" x14ac:dyDescent="0.45">
      <c r="A9810" s="1">
        <v>8.1646809999999999</v>
      </c>
      <c r="B9810" s="1">
        <v>1.0003329999999999</v>
      </c>
      <c r="C9810" s="1">
        <v>0.68160699999999996</v>
      </c>
      <c r="D9810" s="4">
        <v>0.74535300000000004</v>
      </c>
      <c r="E9810" s="4">
        <v>0.35077799999999998</v>
      </c>
      <c r="F9810" s="1">
        <v>1.2173769999999999</v>
      </c>
      <c r="G9810" s="4">
        <v>0.49956699999999998</v>
      </c>
      <c r="H9810" s="26">
        <v>0.32633199999999996</v>
      </c>
      <c r="I9810" s="4">
        <v>0.61402100000000004</v>
      </c>
      <c r="J9810" s="26">
        <v>0.10828900000000002</v>
      </c>
    </row>
    <row r="9811" spans="1:10" x14ac:dyDescent="0.45">
      <c r="A9811" s="1">
        <v>8.1655139999999999</v>
      </c>
      <c r="B9811" s="1">
        <v>0.99880500000000005</v>
      </c>
      <c r="C9811" s="1">
        <v>0.68171000000000004</v>
      </c>
      <c r="D9811" s="4">
        <v>0.74382499999999996</v>
      </c>
      <c r="E9811" s="4">
        <v>0.34987200000000002</v>
      </c>
      <c r="F9811" s="1">
        <v>1.219765</v>
      </c>
      <c r="G9811" s="4">
        <v>0.50096799999999997</v>
      </c>
      <c r="H9811" s="26">
        <v>0.32713899999999996</v>
      </c>
      <c r="I9811" s="4">
        <v>0.61256699999999997</v>
      </c>
      <c r="J9811" s="26">
        <v>0.106937</v>
      </c>
    </row>
    <row r="9812" spans="1:10" x14ac:dyDescent="0.45">
      <c r="A9812" s="1">
        <v>8.166347</v>
      </c>
      <c r="B9812" s="1">
        <v>0.99753499999999995</v>
      </c>
      <c r="C9812" s="1">
        <v>0.68246799999999996</v>
      </c>
      <c r="D9812" s="4">
        <v>0.74255499999999997</v>
      </c>
      <c r="E9812" s="4">
        <v>0.34953400000000001</v>
      </c>
      <c r="F9812" s="1">
        <v>1.223447</v>
      </c>
      <c r="G9812" s="4">
        <v>0.50112400000000001</v>
      </c>
      <c r="H9812" s="26">
        <v>0.32721699999999998</v>
      </c>
      <c r="I9812" s="4">
        <v>0.61148499999999995</v>
      </c>
      <c r="J9812" s="26">
        <v>0.10659200000000002</v>
      </c>
    </row>
    <row r="9813" spans="1:10" x14ac:dyDescent="0.45">
      <c r="A9813" s="1">
        <v>8.1671790000000009</v>
      </c>
      <c r="B9813" s="1">
        <v>0.99850099999999997</v>
      </c>
      <c r="C9813" s="1">
        <v>0.68385600000000002</v>
      </c>
      <c r="D9813" s="4">
        <v>0.74352099999999999</v>
      </c>
      <c r="E9813" s="4">
        <v>0.34873900000000002</v>
      </c>
      <c r="F9813" s="1">
        <v>1.227136</v>
      </c>
      <c r="G9813" s="4">
        <v>0.50007800000000002</v>
      </c>
      <c r="H9813" s="26">
        <v>0.32876399999999995</v>
      </c>
      <c r="I9813" s="4">
        <v>0.61099800000000004</v>
      </c>
      <c r="J9813" s="26">
        <v>0.10668</v>
      </c>
    </row>
    <row r="9814" spans="1:10" x14ac:dyDescent="0.45">
      <c r="A9814" s="1">
        <v>8.1680119999999992</v>
      </c>
      <c r="B9814" s="1">
        <v>0.99835700000000005</v>
      </c>
      <c r="C9814" s="1">
        <v>0.68475600000000003</v>
      </c>
      <c r="D9814" s="4">
        <v>0.74337699999999995</v>
      </c>
      <c r="E9814" s="4">
        <v>0.348497</v>
      </c>
      <c r="F9814" s="1">
        <v>1.2297150000000001</v>
      </c>
      <c r="G9814" s="4">
        <v>0.49950899999999998</v>
      </c>
      <c r="H9814" s="26">
        <v>0.32754999999999995</v>
      </c>
      <c r="I9814" s="4">
        <v>0.60910500000000001</v>
      </c>
      <c r="J9814" s="26">
        <v>0.10726799999999997</v>
      </c>
    </row>
    <row r="9815" spans="1:10" x14ac:dyDescent="0.45">
      <c r="A9815" s="1">
        <v>8.1688430000000007</v>
      </c>
      <c r="B9815" s="1">
        <v>0.99821899999999997</v>
      </c>
      <c r="C9815" s="1">
        <v>0.68457299999999999</v>
      </c>
      <c r="D9815" s="4">
        <v>0.74323899999999998</v>
      </c>
      <c r="E9815" s="4">
        <v>0.34891100000000003</v>
      </c>
      <c r="F9815" s="1">
        <v>1.233058</v>
      </c>
      <c r="G9815" s="4">
        <v>0.49970799999999999</v>
      </c>
      <c r="H9815" s="26">
        <v>0.32647499999999996</v>
      </c>
      <c r="I9815" s="4">
        <v>0.60880100000000004</v>
      </c>
      <c r="J9815" s="26">
        <v>0.10800799999999999</v>
      </c>
    </row>
    <row r="9816" spans="1:10" x14ac:dyDescent="0.45">
      <c r="A9816" s="1">
        <v>8.1696760000000008</v>
      </c>
      <c r="B9816" s="1">
        <v>0.99610699999999996</v>
      </c>
      <c r="C9816" s="1">
        <v>0.68426100000000001</v>
      </c>
      <c r="D9816" s="4">
        <v>0.74112699999999998</v>
      </c>
      <c r="E9816" s="4">
        <v>0.34909899999999999</v>
      </c>
      <c r="F9816" s="1">
        <v>1.236729</v>
      </c>
      <c r="G9816" s="4">
        <v>0.49912299999999998</v>
      </c>
      <c r="H9816" s="26">
        <v>0.32688199999999995</v>
      </c>
      <c r="I9816" s="4">
        <v>0.60802800000000001</v>
      </c>
      <c r="J9816" s="26">
        <v>0.10903299999999999</v>
      </c>
    </row>
    <row r="9817" spans="1:10" x14ac:dyDescent="0.45">
      <c r="A9817" s="1">
        <v>8.1705079999999999</v>
      </c>
      <c r="B9817" s="1">
        <v>0.99769699999999994</v>
      </c>
      <c r="C9817" s="1">
        <v>0.68421699999999996</v>
      </c>
      <c r="D9817" s="4">
        <v>0.74271699999999996</v>
      </c>
      <c r="E9817" s="4">
        <v>0.34934900000000002</v>
      </c>
      <c r="F9817" s="1">
        <v>1.2409270000000001</v>
      </c>
      <c r="G9817" s="4">
        <v>0.50006799999999996</v>
      </c>
      <c r="H9817" s="26">
        <v>0.32852499999999996</v>
      </c>
      <c r="I9817" s="4">
        <v>0.60865199999999997</v>
      </c>
      <c r="J9817" s="26">
        <v>0.10957600000000001</v>
      </c>
    </row>
    <row r="9818" spans="1:10" x14ac:dyDescent="0.45">
      <c r="A9818" s="1">
        <v>8.171341</v>
      </c>
      <c r="B9818" s="1">
        <v>0.99921400000000005</v>
      </c>
      <c r="C9818" s="1">
        <v>0.68473899999999999</v>
      </c>
      <c r="D9818" s="4">
        <v>0.74423399999999995</v>
      </c>
      <c r="E9818" s="4">
        <v>0.35045900000000002</v>
      </c>
      <c r="F9818" s="1">
        <v>1.2449919999999999</v>
      </c>
      <c r="G9818" s="4">
        <v>0.50032699999999997</v>
      </c>
      <c r="H9818" s="26">
        <v>0.32741999999999993</v>
      </c>
      <c r="I9818" s="4">
        <v>0.60877899999999996</v>
      </c>
      <c r="J9818" s="26">
        <v>0.110512</v>
      </c>
    </row>
    <row r="9819" spans="1:10" x14ac:dyDescent="0.45">
      <c r="A9819" s="1">
        <v>8.172174</v>
      </c>
      <c r="B9819" s="1">
        <v>0.99930399999999997</v>
      </c>
      <c r="C9819" s="1">
        <v>0.68682399999999999</v>
      </c>
      <c r="D9819" s="4">
        <v>0.74432399999999999</v>
      </c>
      <c r="E9819" s="4">
        <v>0.35134599999999999</v>
      </c>
      <c r="F9819" s="1">
        <v>1.248904</v>
      </c>
      <c r="G9819" s="4">
        <v>0.50154100000000001</v>
      </c>
      <c r="H9819" s="26">
        <v>0.32703199999999993</v>
      </c>
      <c r="I9819" s="4">
        <v>0.60743499999999995</v>
      </c>
      <c r="J9819" s="26">
        <v>0.11042099999999999</v>
      </c>
    </row>
    <row r="9820" spans="1:10" x14ac:dyDescent="0.45">
      <c r="A9820" s="1">
        <v>8.1730060000000009</v>
      </c>
      <c r="B9820" s="1">
        <v>0.99930200000000002</v>
      </c>
      <c r="C9820" s="1">
        <v>0.68806800000000001</v>
      </c>
      <c r="D9820" s="4">
        <v>0.74432200000000004</v>
      </c>
      <c r="E9820" s="4">
        <v>0.35070200000000001</v>
      </c>
      <c r="F9820" s="1">
        <v>1.252893</v>
      </c>
      <c r="G9820" s="4">
        <v>0.50306700000000004</v>
      </c>
      <c r="H9820" s="26">
        <v>0.32666299999999998</v>
      </c>
      <c r="I9820" s="4">
        <v>0.60632399999999997</v>
      </c>
      <c r="J9820" s="26">
        <v>0.11124299999999998</v>
      </c>
    </row>
    <row r="9821" spans="1:10" x14ac:dyDescent="0.45">
      <c r="A9821" s="1">
        <v>8.1738389999999992</v>
      </c>
      <c r="B9821" s="1">
        <v>0.99948400000000004</v>
      </c>
      <c r="C9821" s="1">
        <v>0.68715800000000005</v>
      </c>
      <c r="D9821" s="4">
        <v>0.74450400000000005</v>
      </c>
      <c r="E9821" s="4">
        <v>0.34952899999999998</v>
      </c>
      <c r="F9821" s="1">
        <v>1.255965</v>
      </c>
      <c r="G9821" s="4">
        <v>0.50326300000000002</v>
      </c>
      <c r="H9821" s="26">
        <v>0.32786599999999994</v>
      </c>
      <c r="I9821" s="4">
        <v>0.60600600000000004</v>
      </c>
      <c r="J9821" s="26">
        <v>0.11027500000000001</v>
      </c>
    </row>
    <row r="9822" spans="1:10" x14ac:dyDescent="0.45">
      <c r="A9822" s="1">
        <v>8.174671</v>
      </c>
      <c r="B9822" s="1">
        <v>0.99932699999999997</v>
      </c>
      <c r="C9822" s="1">
        <v>0.68766499999999997</v>
      </c>
      <c r="D9822" s="4">
        <v>0.74434699999999998</v>
      </c>
      <c r="E9822" s="4">
        <v>0.34856100000000001</v>
      </c>
      <c r="F9822" s="1">
        <v>1.2596989999999999</v>
      </c>
      <c r="G9822" s="4">
        <v>0.50060899999999997</v>
      </c>
      <c r="H9822" s="26">
        <v>0.32723099999999994</v>
      </c>
      <c r="I9822" s="4">
        <v>0.60609100000000005</v>
      </c>
      <c r="J9822" s="26">
        <v>0.10967399999999999</v>
      </c>
    </row>
    <row r="9823" spans="1:10" x14ac:dyDescent="0.45">
      <c r="A9823" s="1">
        <v>8.1755040000000001</v>
      </c>
      <c r="B9823" s="1">
        <v>1.0004040000000001</v>
      </c>
      <c r="C9823" s="1">
        <v>0.68807700000000005</v>
      </c>
      <c r="D9823" s="4">
        <v>0.74542399999999998</v>
      </c>
      <c r="E9823" s="4">
        <v>0.34757500000000002</v>
      </c>
      <c r="F9823" s="1">
        <v>1.262384</v>
      </c>
      <c r="G9823" s="4">
        <v>0.50068999999999997</v>
      </c>
      <c r="H9823" s="26">
        <v>0.32815199999999994</v>
      </c>
      <c r="I9823" s="4">
        <v>0.60718399999999995</v>
      </c>
      <c r="J9823" s="26">
        <v>0.10916100000000001</v>
      </c>
    </row>
    <row r="9824" spans="1:10" x14ac:dyDescent="0.45">
      <c r="A9824" s="1">
        <v>8.1763359999999992</v>
      </c>
      <c r="B9824" s="1">
        <v>1.0009220000000001</v>
      </c>
      <c r="C9824" s="1">
        <v>0.68882699999999997</v>
      </c>
      <c r="D9824" s="4">
        <v>0.74594199999999999</v>
      </c>
      <c r="E9824" s="4">
        <v>0.34681200000000001</v>
      </c>
      <c r="F9824" s="1">
        <v>1.2653190000000001</v>
      </c>
      <c r="G9824" s="4">
        <v>0.49998100000000001</v>
      </c>
      <c r="H9824" s="26">
        <v>0.32785899999999996</v>
      </c>
      <c r="I9824" s="4">
        <v>0.60610600000000003</v>
      </c>
      <c r="J9824" s="26">
        <v>0.10920400000000002</v>
      </c>
    </row>
    <row r="9825" spans="1:10" x14ac:dyDescent="0.45">
      <c r="A9825" s="1">
        <v>8.1771689999999992</v>
      </c>
      <c r="B9825" s="1">
        <v>1.0015289999999999</v>
      </c>
      <c r="C9825" s="1">
        <v>0.68889500000000004</v>
      </c>
      <c r="D9825" s="4">
        <v>0.74654900000000002</v>
      </c>
      <c r="E9825" s="4">
        <v>0.34556100000000001</v>
      </c>
      <c r="F9825" s="1">
        <v>1.26925</v>
      </c>
      <c r="G9825" s="4">
        <v>0.49897799999999998</v>
      </c>
      <c r="H9825" s="26">
        <v>0.32632499999999998</v>
      </c>
      <c r="I9825" s="4">
        <v>0.60598300000000005</v>
      </c>
      <c r="J9825" s="26">
        <v>0.11011900000000002</v>
      </c>
    </row>
    <row r="9826" spans="1:10" x14ac:dyDescent="0.45">
      <c r="A9826" s="1">
        <v>8.1780010000000001</v>
      </c>
      <c r="B9826" s="1">
        <v>1.001806</v>
      </c>
      <c r="C9826" s="1">
        <v>0.68843600000000005</v>
      </c>
      <c r="D9826" s="4">
        <v>0.74682599999999999</v>
      </c>
      <c r="E9826" s="4">
        <v>0.34517799999999998</v>
      </c>
      <c r="F9826" s="1">
        <v>1.2727630000000001</v>
      </c>
      <c r="G9826" s="4">
        <v>0.49801499999999999</v>
      </c>
      <c r="H9826" s="26">
        <v>0.32790099999999994</v>
      </c>
      <c r="I9826" s="4">
        <v>0.60452300000000003</v>
      </c>
      <c r="J9826" s="26">
        <v>0.11080299999999998</v>
      </c>
    </row>
    <row r="9827" spans="1:10" x14ac:dyDescent="0.45">
      <c r="A9827" s="1">
        <v>8.1788340000000002</v>
      </c>
      <c r="B9827" s="1">
        <v>1.0028999999999999</v>
      </c>
      <c r="C9827" s="1">
        <v>0.68796999999999997</v>
      </c>
      <c r="D9827" s="4">
        <v>0.74792000000000003</v>
      </c>
      <c r="E9827" s="4">
        <v>0.34545100000000001</v>
      </c>
      <c r="F9827" s="1">
        <v>1.2747250000000001</v>
      </c>
      <c r="G9827" s="4">
        <v>0.49889</v>
      </c>
      <c r="H9827" s="26">
        <v>0.32741399999999998</v>
      </c>
      <c r="I9827" s="4">
        <v>0.60507699999999998</v>
      </c>
      <c r="J9827" s="26">
        <v>0.11083199999999999</v>
      </c>
    </row>
    <row r="9828" spans="1:10" x14ac:dyDescent="0.45">
      <c r="A9828" s="1">
        <v>8.1796670000000002</v>
      </c>
      <c r="B9828" s="1">
        <v>1.002516</v>
      </c>
      <c r="C9828" s="1">
        <v>0.68776999999999999</v>
      </c>
      <c r="D9828" s="4">
        <v>0.74753599999999998</v>
      </c>
      <c r="E9828" s="4">
        <v>0.344972</v>
      </c>
      <c r="F9828" s="1">
        <v>1.2776909999999999</v>
      </c>
      <c r="G9828" s="4">
        <v>0.49829899999999999</v>
      </c>
      <c r="H9828" s="26">
        <v>0.32776799999999995</v>
      </c>
      <c r="I9828" s="4">
        <v>0.60574499999999998</v>
      </c>
      <c r="J9828" s="26">
        <v>0.11052000000000001</v>
      </c>
    </row>
    <row r="9829" spans="1:10" x14ac:dyDescent="0.45">
      <c r="A9829" s="1">
        <v>8.1804989999999993</v>
      </c>
      <c r="B9829" s="1">
        <v>1.0016719999999999</v>
      </c>
      <c r="C9829" s="1">
        <v>0.68812300000000004</v>
      </c>
      <c r="D9829" s="4">
        <v>0.74669200000000002</v>
      </c>
      <c r="E9829" s="4">
        <v>0.34500999999999998</v>
      </c>
      <c r="F9829" s="1">
        <v>1.2796909999999999</v>
      </c>
      <c r="G9829" s="4">
        <v>0.49695099999999998</v>
      </c>
      <c r="H9829" s="26">
        <v>0.32835399999999998</v>
      </c>
      <c r="I9829" s="4">
        <v>0.60450800000000005</v>
      </c>
      <c r="J9829" s="26">
        <v>0.10954700000000001</v>
      </c>
    </row>
    <row r="9830" spans="1:10" x14ac:dyDescent="0.45">
      <c r="A9830" s="1">
        <v>8.1813319999999994</v>
      </c>
      <c r="B9830" s="1">
        <v>1.000888</v>
      </c>
      <c r="C9830" s="1">
        <v>0.69024600000000003</v>
      </c>
      <c r="D9830" s="4">
        <v>0.74590800000000002</v>
      </c>
      <c r="E9830" s="4">
        <v>0.34471600000000002</v>
      </c>
      <c r="F9830" s="1">
        <v>1.2835030000000001</v>
      </c>
      <c r="G9830" s="4">
        <v>0.50020200000000004</v>
      </c>
      <c r="H9830" s="26">
        <v>0.32774599999999998</v>
      </c>
      <c r="I9830" s="4">
        <v>0.60340199999999999</v>
      </c>
      <c r="J9830" s="26">
        <v>0.10912100000000002</v>
      </c>
    </row>
    <row r="9831" spans="1:10" x14ac:dyDescent="0.45">
      <c r="A9831" s="1">
        <v>8.1821629999999992</v>
      </c>
      <c r="B9831" s="1">
        <v>1.001641</v>
      </c>
      <c r="C9831" s="1">
        <v>0.69123599999999996</v>
      </c>
      <c r="D9831" s="4">
        <v>0.74666100000000002</v>
      </c>
      <c r="E9831" s="4">
        <v>0.343696</v>
      </c>
      <c r="F9831" s="1">
        <v>1.2886009999999999</v>
      </c>
      <c r="G9831" s="4">
        <v>0.50049100000000002</v>
      </c>
      <c r="H9831" s="26">
        <v>0.32774999999999993</v>
      </c>
      <c r="I9831" s="4">
        <v>0.60238400000000003</v>
      </c>
      <c r="J9831" s="26">
        <v>0.10796499999999998</v>
      </c>
    </row>
    <row r="9832" spans="1:10" x14ac:dyDescent="0.45">
      <c r="A9832" s="1">
        <v>8.1829959999999993</v>
      </c>
      <c r="B9832" s="1">
        <v>1.0008550000000001</v>
      </c>
      <c r="C9832" s="1">
        <v>0.691411</v>
      </c>
      <c r="D9832" s="4">
        <v>0.74587499999999995</v>
      </c>
      <c r="E9832" s="4">
        <v>0.343806</v>
      </c>
      <c r="F9832" s="1">
        <v>1.2922290000000001</v>
      </c>
      <c r="G9832" s="4">
        <v>0.50046100000000004</v>
      </c>
      <c r="H9832" s="26">
        <v>0.32663299999999995</v>
      </c>
      <c r="I9832" s="4">
        <v>0.60142499999999999</v>
      </c>
      <c r="J9832" s="26">
        <v>0.107296</v>
      </c>
    </row>
    <row r="9833" spans="1:10" x14ac:dyDescent="0.45">
      <c r="A9833" s="1">
        <v>8.1838280000000001</v>
      </c>
      <c r="B9833" s="1">
        <v>0.99871200000000004</v>
      </c>
      <c r="C9833" s="1">
        <v>0.690967</v>
      </c>
      <c r="D9833" s="4">
        <v>0.74373199999999995</v>
      </c>
      <c r="E9833" s="4">
        <v>0.34517999999999999</v>
      </c>
      <c r="F9833" s="1">
        <v>1.2958970000000001</v>
      </c>
      <c r="G9833" s="4">
        <v>0.50239400000000001</v>
      </c>
      <c r="H9833" s="26">
        <v>0.32518699999999995</v>
      </c>
      <c r="I9833" s="4">
        <v>0.59938400000000003</v>
      </c>
      <c r="J9833" s="26">
        <v>0.10739599999999999</v>
      </c>
    </row>
    <row r="9834" spans="1:10" x14ac:dyDescent="0.45">
      <c r="A9834" s="1">
        <v>8.1846610000000002</v>
      </c>
      <c r="B9834" s="1">
        <v>0.99672499999999997</v>
      </c>
      <c r="C9834" s="1">
        <v>0.69093800000000005</v>
      </c>
      <c r="D9834" s="4">
        <v>0.74174499999999999</v>
      </c>
      <c r="E9834" s="4">
        <v>0.34520600000000001</v>
      </c>
      <c r="F9834" s="1">
        <v>1.299666</v>
      </c>
      <c r="G9834" s="4">
        <v>0.50282300000000002</v>
      </c>
      <c r="H9834" s="26">
        <v>0.32559799999999994</v>
      </c>
      <c r="I9834" s="4">
        <v>0.59664899999999998</v>
      </c>
      <c r="J9834" s="26">
        <v>0.10829699999999998</v>
      </c>
    </row>
    <row r="9835" spans="1:10" x14ac:dyDescent="0.45">
      <c r="A9835" s="1">
        <v>8.1854929999999992</v>
      </c>
      <c r="B9835" s="1">
        <v>0.99669399999999997</v>
      </c>
      <c r="C9835" s="1">
        <v>0.69226600000000005</v>
      </c>
      <c r="D9835" s="4">
        <v>0.74171399999999998</v>
      </c>
      <c r="E9835" s="4">
        <v>0.346196</v>
      </c>
      <c r="F9835" s="1">
        <v>1.303256</v>
      </c>
      <c r="G9835" s="4">
        <v>0.50362600000000002</v>
      </c>
      <c r="H9835" s="26">
        <v>0.32536199999999993</v>
      </c>
      <c r="I9835" s="4">
        <v>0.59617100000000001</v>
      </c>
      <c r="J9835" s="26">
        <v>0.109346</v>
      </c>
    </row>
    <row r="9836" spans="1:10" x14ac:dyDescent="0.45">
      <c r="A9836" s="1">
        <v>8.1863259999999993</v>
      </c>
      <c r="B9836" s="1">
        <v>0.99946900000000005</v>
      </c>
      <c r="C9836" s="1">
        <v>0.69338299999999997</v>
      </c>
      <c r="D9836" s="4">
        <v>0.74448899999999996</v>
      </c>
      <c r="E9836" s="4">
        <v>0.347659</v>
      </c>
      <c r="F9836" s="1">
        <v>1.3078639999999999</v>
      </c>
      <c r="G9836" s="4">
        <v>0.50270099999999995</v>
      </c>
      <c r="H9836" s="26">
        <v>0.32453599999999994</v>
      </c>
      <c r="I9836" s="4">
        <v>0.59717900000000002</v>
      </c>
      <c r="J9836" s="26">
        <v>0.10955799999999999</v>
      </c>
    </row>
    <row r="9837" spans="1:10" x14ac:dyDescent="0.45">
      <c r="A9837" s="1">
        <v>8.1871589999999994</v>
      </c>
      <c r="B9837" s="1">
        <v>1.000572</v>
      </c>
      <c r="C9837" s="1">
        <v>0.69404900000000003</v>
      </c>
      <c r="D9837" s="4">
        <v>0.74559200000000003</v>
      </c>
      <c r="E9837" s="4">
        <v>0.34845999999999999</v>
      </c>
      <c r="F9837" s="1">
        <v>1.311083</v>
      </c>
      <c r="G9837" s="4">
        <v>0.50254699999999997</v>
      </c>
      <c r="H9837" s="26">
        <v>0.32448999999999995</v>
      </c>
      <c r="I9837" s="4">
        <v>0.59777000000000002</v>
      </c>
      <c r="J9837" s="26">
        <v>0.109315</v>
      </c>
    </row>
    <row r="9838" spans="1:10" x14ac:dyDescent="0.45">
      <c r="A9838" s="1">
        <v>8.1879910000000002</v>
      </c>
      <c r="B9838" s="1">
        <v>1.0013590000000001</v>
      </c>
      <c r="C9838" s="1">
        <v>0.69481599999999999</v>
      </c>
      <c r="D9838" s="4">
        <v>0.74637900000000001</v>
      </c>
      <c r="E9838" s="4">
        <v>0.35028399999999998</v>
      </c>
      <c r="F9838" s="1">
        <v>1.313596</v>
      </c>
      <c r="G9838" s="4">
        <v>0.50353700000000001</v>
      </c>
      <c r="H9838" s="26">
        <v>0.32407599999999998</v>
      </c>
      <c r="I9838" s="4">
        <v>0.59857400000000005</v>
      </c>
      <c r="J9838" s="26">
        <v>0.10961599999999999</v>
      </c>
    </row>
    <row r="9839" spans="1:10" x14ac:dyDescent="0.45">
      <c r="A9839" s="1">
        <v>8.1888240000000003</v>
      </c>
      <c r="B9839" s="1">
        <v>1.0021469999999999</v>
      </c>
      <c r="C9839" s="1">
        <v>0.69550199999999995</v>
      </c>
      <c r="D9839" s="4">
        <v>0.74716700000000003</v>
      </c>
      <c r="E9839" s="4">
        <v>0.35153099999999998</v>
      </c>
      <c r="F9839" s="1">
        <v>1.3183579999999999</v>
      </c>
      <c r="G9839" s="4">
        <v>0.50539699999999999</v>
      </c>
      <c r="H9839" s="26">
        <v>0.32473699999999994</v>
      </c>
      <c r="I9839" s="4">
        <v>0.59838100000000005</v>
      </c>
      <c r="J9839" s="26">
        <v>0.10914600000000002</v>
      </c>
    </row>
    <row r="9840" spans="1:10" x14ac:dyDescent="0.45">
      <c r="A9840" s="1">
        <v>8.1896559999999994</v>
      </c>
      <c r="B9840" s="1">
        <v>1.001304</v>
      </c>
      <c r="C9840" s="1">
        <v>0.69641399999999998</v>
      </c>
      <c r="D9840" s="4">
        <v>0.74632399999999999</v>
      </c>
      <c r="E9840" s="4">
        <v>0.35163</v>
      </c>
      <c r="F9840" s="1">
        <v>1.322314</v>
      </c>
      <c r="G9840" s="4">
        <v>0.50465300000000002</v>
      </c>
      <c r="H9840" s="26">
        <v>0.32547999999999994</v>
      </c>
      <c r="I9840" s="4">
        <v>0.59932399999999997</v>
      </c>
      <c r="J9840" s="26">
        <v>0.10958299999999999</v>
      </c>
    </row>
    <row r="9841" spans="1:10" x14ac:dyDescent="0.45">
      <c r="A9841" s="1">
        <v>8.1904889999999995</v>
      </c>
      <c r="B9841" s="1">
        <v>1.002232</v>
      </c>
      <c r="C9841" s="1">
        <v>0.69735999999999998</v>
      </c>
      <c r="D9841" s="4">
        <v>0.74725200000000003</v>
      </c>
      <c r="E9841" s="4">
        <v>0.35184799999999999</v>
      </c>
      <c r="F9841" s="1">
        <v>1.3260879999999999</v>
      </c>
      <c r="G9841" s="4">
        <v>0.50305100000000003</v>
      </c>
      <c r="H9841" s="26">
        <v>0.32511599999999996</v>
      </c>
      <c r="I9841" s="4">
        <v>0.60072599999999998</v>
      </c>
      <c r="J9841" s="26">
        <v>0.10917199999999999</v>
      </c>
    </row>
    <row r="9842" spans="1:10" x14ac:dyDescent="0.45">
      <c r="A9842" s="1">
        <v>8.1913210000000003</v>
      </c>
      <c r="B9842" s="1">
        <v>1.002767</v>
      </c>
      <c r="C9842" s="1">
        <v>0.698129</v>
      </c>
      <c r="D9842" s="4">
        <v>0.74778699999999998</v>
      </c>
      <c r="E9842" s="4">
        <v>0.35190100000000002</v>
      </c>
      <c r="F9842" s="1">
        <v>1.328522</v>
      </c>
      <c r="G9842" s="4">
        <v>0.50091300000000005</v>
      </c>
      <c r="H9842" s="26">
        <v>0.32510099999999997</v>
      </c>
      <c r="I9842" s="4">
        <v>0.59939200000000004</v>
      </c>
      <c r="J9842" s="26">
        <v>0.10831800000000003</v>
      </c>
    </row>
    <row r="9843" spans="1:10" x14ac:dyDescent="0.45">
      <c r="A9843" s="1">
        <v>8.1921540000000004</v>
      </c>
      <c r="B9843" s="1">
        <v>1.0021100000000001</v>
      </c>
      <c r="C9843" s="1">
        <v>0.69832899999999998</v>
      </c>
      <c r="D9843" s="4">
        <v>0.74712999999999996</v>
      </c>
      <c r="E9843" s="4">
        <v>0.35171200000000002</v>
      </c>
      <c r="F9843" s="1">
        <v>1.331299</v>
      </c>
      <c r="G9843" s="4">
        <v>0.50079700000000005</v>
      </c>
      <c r="H9843" s="26">
        <v>0.32399199999999995</v>
      </c>
      <c r="I9843" s="4">
        <v>0.600495</v>
      </c>
      <c r="J9843" s="26">
        <v>0.10732199999999997</v>
      </c>
    </row>
    <row r="9844" spans="1:10" x14ac:dyDescent="0.45">
      <c r="A9844" s="1">
        <v>8.1929859999999994</v>
      </c>
      <c r="B9844" s="1">
        <v>1.001914</v>
      </c>
      <c r="C9844" s="1">
        <v>0.69821900000000003</v>
      </c>
      <c r="D9844" s="4">
        <v>0.74693399999999999</v>
      </c>
      <c r="E9844" s="4">
        <v>0.35225400000000001</v>
      </c>
      <c r="F9844" s="1">
        <v>1.3341240000000001</v>
      </c>
      <c r="G9844" s="4">
        <v>0.499253</v>
      </c>
      <c r="H9844" s="26">
        <v>0.32413099999999995</v>
      </c>
      <c r="I9844" s="4">
        <v>0.60213300000000003</v>
      </c>
      <c r="J9844" s="26">
        <v>0.10738500000000001</v>
      </c>
    </row>
    <row r="9845" spans="1:10" x14ac:dyDescent="0.45">
      <c r="A9845" s="1">
        <v>8.1938189999999995</v>
      </c>
      <c r="B9845" s="1">
        <v>1.0002899999999999</v>
      </c>
      <c r="C9845" s="1">
        <v>0.69926900000000003</v>
      </c>
      <c r="D9845" s="4">
        <v>0.74531000000000003</v>
      </c>
      <c r="E9845" s="4">
        <v>0.35271000000000002</v>
      </c>
      <c r="F9845" s="1">
        <v>1.3378429999999999</v>
      </c>
      <c r="G9845" s="4">
        <v>0.49709799999999998</v>
      </c>
      <c r="H9845" s="26">
        <v>0.32363199999999998</v>
      </c>
      <c r="I9845" s="4">
        <v>0.60153299999999998</v>
      </c>
      <c r="J9845" s="26">
        <v>0.10712300000000002</v>
      </c>
    </row>
    <row r="9846" spans="1:10" x14ac:dyDescent="0.45">
      <c r="A9846" s="1">
        <v>8.1946519999999996</v>
      </c>
      <c r="B9846" s="1">
        <v>0.99934599999999996</v>
      </c>
      <c r="C9846" s="1">
        <v>0.70022099999999998</v>
      </c>
      <c r="D9846" s="4">
        <v>0.74436599999999997</v>
      </c>
      <c r="E9846" s="4">
        <v>0.35331600000000002</v>
      </c>
      <c r="F9846" s="1">
        <v>1.3416889999999999</v>
      </c>
      <c r="G9846" s="4">
        <v>0.49876900000000002</v>
      </c>
      <c r="H9846" s="26">
        <v>0.32505899999999993</v>
      </c>
      <c r="I9846" s="4">
        <v>0.60384300000000002</v>
      </c>
      <c r="J9846" s="26">
        <v>0.107207</v>
      </c>
    </row>
    <row r="9847" spans="1:10" x14ac:dyDescent="0.45">
      <c r="A9847" s="1">
        <v>8.1954829999999994</v>
      </c>
      <c r="B9847" s="1">
        <v>1.000213</v>
      </c>
      <c r="C9847" s="1">
        <v>0.70089599999999996</v>
      </c>
      <c r="D9847" s="4">
        <v>0.74523300000000003</v>
      </c>
      <c r="E9847" s="4">
        <v>0.35467599999999999</v>
      </c>
      <c r="F9847" s="1">
        <v>1.34443</v>
      </c>
      <c r="G9847" s="4">
        <v>0.49819200000000002</v>
      </c>
      <c r="H9847" s="26">
        <v>0.32432699999999998</v>
      </c>
      <c r="I9847" s="4">
        <v>0.60548100000000005</v>
      </c>
      <c r="J9847" s="26">
        <v>0.10680899999999999</v>
      </c>
    </row>
    <row r="9848" spans="1:10" x14ac:dyDescent="0.45">
      <c r="A9848" s="1">
        <v>8.1963159999999995</v>
      </c>
      <c r="B9848" s="1">
        <v>0.99894799999999995</v>
      </c>
      <c r="C9848" s="1">
        <v>0.70295399999999997</v>
      </c>
      <c r="D9848" s="4">
        <v>0.74396799999999996</v>
      </c>
      <c r="E9848" s="4">
        <v>0.35696499999999998</v>
      </c>
      <c r="F9848" s="1">
        <v>1.3490329999999999</v>
      </c>
      <c r="G9848" s="4">
        <v>0.49760700000000002</v>
      </c>
      <c r="H9848" s="26">
        <v>0.32405799999999996</v>
      </c>
      <c r="I9848" s="4">
        <v>0.60416099999999995</v>
      </c>
      <c r="J9848" s="26">
        <v>0.106599</v>
      </c>
    </row>
    <row r="9849" spans="1:10" x14ac:dyDescent="0.45">
      <c r="A9849" s="1">
        <v>8.1971480000000003</v>
      </c>
      <c r="B9849" s="1">
        <v>0.99818799999999996</v>
      </c>
      <c r="C9849" s="1">
        <v>0.703874</v>
      </c>
      <c r="D9849" s="4">
        <v>0.74320799999999998</v>
      </c>
      <c r="E9849" s="4">
        <v>0.35761799999999999</v>
      </c>
      <c r="F9849" s="1">
        <v>1.353747</v>
      </c>
      <c r="G9849" s="4">
        <v>0.49932700000000002</v>
      </c>
      <c r="H9849" s="26">
        <v>0.32379399999999997</v>
      </c>
      <c r="I9849" s="4">
        <v>0.60629900000000003</v>
      </c>
      <c r="J9849" s="26">
        <v>0.10658800000000002</v>
      </c>
    </row>
    <row r="9850" spans="1:10" x14ac:dyDescent="0.45">
      <c r="A9850" s="1">
        <v>8.1979810000000004</v>
      </c>
      <c r="B9850" s="1">
        <v>0.997645</v>
      </c>
      <c r="C9850" s="1">
        <v>0.70543599999999995</v>
      </c>
      <c r="D9850" s="4">
        <v>0.74266500000000002</v>
      </c>
      <c r="E9850" s="4">
        <v>0.35860399999999998</v>
      </c>
      <c r="F9850" s="1">
        <v>1.357648</v>
      </c>
      <c r="G9850" s="4">
        <v>0.50151000000000001</v>
      </c>
      <c r="H9850" s="26">
        <v>0.32402499999999995</v>
      </c>
      <c r="I9850" s="4">
        <v>0.60597599999999996</v>
      </c>
      <c r="J9850" s="26">
        <v>0.10659400000000002</v>
      </c>
    </row>
    <row r="9851" spans="1:10" x14ac:dyDescent="0.45">
      <c r="A9851" s="1">
        <v>8.1988129999999995</v>
      </c>
      <c r="B9851" s="1">
        <v>0.99762899999999999</v>
      </c>
      <c r="C9851" s="1">
        <v>0.70715399999999995</v>
      </c>
      <c r="D9851" s="4">
        <v>0.742649</v>
      </c>
      <c r="E9851" s="4">
        <v>0.35899999999999999</v>
      </c>
      <c r="F9851" s="1">
        <v>1.361254</v>
      </c>
      <c r="G9851" s="4">
        <v>0.50261</v>
      </c>
      <c r="H9851" s="26">
        <v>0.32368099999999994</v>
      </c>
      <c r="I9851" s="4">
        <v>0.60505600000000004</v>
      </c>
      <c r="J9851" s="26">
        <v>0.10685899999999998</v>
      </c>
    </row>
    <row r="9852" spans="1:10" x14ac:dyDescent="0.45">
      <c r="A9852" s="1">
        <v>8.1996459999999995</v>
      </c>
      <c r="B9852" s="1">
        <v>0.99733700000000003</v>
      </c>
      <c r="C9852" s="1">
        <v>0.70823400000000003</v>
      </c>
      <c r="D9852" s="4">
        <v>0.74235700000000004</v>
      </c>
      <c r="E9852" s="4">
        <v>0.35853299999999999</v>
      </c>
      <c r="F9852" s="1">
        <v>1.3651550000000001</v>
      </c>
      <c r="G9852" s="4">
        <v>0.50167799999999996</v>
      </c>
      <c r="H9852" s="26">
        <v>0.32465599999999994</v>
      </c>
      <c r="I9852" s="4">
        <v>0.60299100000000005</v>
      </c>
      <c r="J9852" s="26">
        <v>0.10696699999999998</v>
      </c>
    </row>
    <row r="9853" spans="1:10" x14ac:dyDescent="0.45">
      <c r="A9853" s="1">
        <v>8.2004789999999996</v>
      </c>
      <c r="B9853" s="1">
        <v>0.99604499999999996</v>
      </c>
      <c r="C9853" s="1">
        <v>0.70962999999999998</v>
      </c>
      <c r="D9853" s="4">
        <v>0.74106499999999997</v>
      </c>
      <c r="E9853" s="4">
        <v>0.35960300000000001</v>
      </c>
      <c r="F9853" s="1">
        <v>1.3687389999999999</v>
      </c>
      <c r="G9853" s="4">
        <v>0.50195400000000001</v>
      </c>
      <c r="H9853" s="26">
        <v>0.32365699999999997</v>
      </c>
      <c r="I9853" s="4">
        <v>0.60127299999999995</v>
      </c>
      <c r="J9853" s="26">
        <v>0.107122</v>
      </c>
    </row>
    <row r="9854" spans="1:10" x14ac:dyDescent="0.45">
      <c r="A9854" s="1">
        <v>8.2013110000000005</v>
      </c>
      <c r="B9854" s="1">
        <v>0.99624100000000004</v>
      </c>
      <c r="C9854" s="1">
        <v>0.71130700000000002</v>
      </c>
      <c r="D9854" s="4">
        <v>0.74126099999999995</v>
      </c>
      <c r="E9854" s="4">
        <v>0.36013000000000001</v>
      </c>
      <c r="F9854" s="1">
        <v>1.3734999999999999</v>
      </c>
      <c r="G9854" s="4">
        <v>0.502274</v>
      </c>
      <c r="H9854" s="26">
        <v>0.32453199999999993</v>
      </c>
      <c r="I9854" s="4">
        <v>0.60270800000000002</v>
      </c>
      <c r="J9854" s="26">
        <v>0.107408</v>
      </c>
    </row>
    <row r="9855" spans="1:10" x14ac:dyDescent="0.45">
      <c r="A9855" s="1">
        <v>8.2021440000000005</v>
      </c>
      <c r="B9855" s="1">
        <v>0.997062</v>
      </c>
      <c r="C9855" s="1">
        <v>0.71154499999999998</v>
      </c>
      <c r="D9855" s="4">
        <v>0.74208200000000002</v>
      </c>
      <c r="E9855" s="4">
        <v>0.36126799999999998</v>
      </c>
      <c r="F9855" s="1">
        <v>1.3778109999999999</v>
      </c>
      <c r="G9855" s="4">
        <v>0.49742399999999998</v>
      </c>
      <c r="H9855" s="26">
        <v>0.32525099999999996</v>
      </c>
      <c r="I9855" s="4">
        <v>0.60144600000000004</v>
      </c>
      <c r="J9855" s="26">
        <v>0.107576</v>
      </c>
    </row>
    <row r="9856" spans="1:10" x14ac:dyDescent="0.45">
      <c r="A9856" s="1">
        <v>8.2029759999999996</v>
      </c>
      <c r="B9856" s="1">
        <v>0.99669099999999999</v>
      </c>
      <c r="C9856" s="1">
        <v>0.71286499999999997</v>
      </c>
      <c r="D9856" s="4">
        <v>0.74171100000000001</v>
      </c>
      <c r="E9856" s="4">
        <v>0.36302099999999998</v>
      </c>
      <c r="F9856" s="1">
        <v>1.3816740000000001</v>
      </c>
      <c r="G9856" s="4">
        <v>0.49792500000000001</v>
      </c>
      <c r="H9856" s="26">
        <v>0.32560299999999998</v>
      </c>
      <c r="I9856" s="4">
        <v>0.60222200000000004</v>
      </c>
      <c r="J9856" s="26">
        <v>0.107659</v>
      </c>
    </row>
    <row r="9857" spans="1:10" x14ac:dyDescent="0.45">
      <c r="A9857" s="1">
        <v>8.2038089999999997</v>
      </c>
      <c r="B9857" s="1">
        <v>0.99810600000000005</v>
      </c>
      <c r="C9857" s="1">
        <v>0.71508499999999997</v>
      </c>
      <c r="D9857" s="4">
        <v>0.74312599999999995</v>
      </c>
      <c r="E9857" s="4">
        <v>0.36341400000000001</v>
      </c>
      <c r="F9857" s="1">
        <v>1.3864529999999999</v>
      </c>
      <c r="G9857" s="4">
        <v>0.49870799999999998</v>
      </c>
      <c r="H9857" s="26">
        <v>0.32595799999999997</v>
      </c>
      <c r="I9857" s="4">
        <v>0.60267400000000004</v>
      </c>
      <c r="J9857" s="26">
        <v>0.10791299999999998</v>
      </c>
    </row>
    <row r="9858" spans="1:10" x14ac:dyDescent="0.45">
      <c r="A9858" s="1">
        <v>8.2046410000000005</v>
      </c>
      <c r="B9858" s="1">
        <v>1.0005710000000001</v>
      </c>
      <c r="C9858" s="1">
        <v>0.71664499999999998</v>
      </c>
      <c r="D9858" s="4">
        <v>0.745591</v>
      </c>
      <c r="E9858" s="4">
        <v>0.36269499999999999</v>
      </c>
      <c r="F9858" s="1">
        <v>1.3903209999999999</v>
      </c>
      <c r="G9858" s="4">
        <v>0.49763400000000002</v>
      </c>
      <c r="H9858" s="26">
        <v>0.32565999999999995</v>
      </c>
      <c r="I9858" s="4">
        <v>0.60579400000000005</v>
      </c>
      <c r="J9858" s="26">
        <v>0.10767300000000002</v>
      </c>
    </row>
    <row r="9859" spans="1:10" x14ac:dyDescent="0.45">
      <c r="A9859" s="1">
        <v>8.2054740000000006</v>
      </c>
      <c r="B9859" s="1">
        <v>1.001871</v>
      </c>
      <c r="C9859" s="1">
        <v>0.71703099999999997</v>
      </c>
      <c r="D9859" s="4">
        <v>0.74689099999999997</v>
      </c>
      <c r="E9859" s="4">
        <v>0.36252899999999999</v>
      </c>
      <c r="F9859" s="1">
        <v>1.394015</v>
      </c>
      <c r="G9859" s="4">
        <v>0.49669000000000002</v>
      </c>
      <c r="H9859" s="26">
        <v>0.32647999999999994</v>
      </c>
      <c r="I9859" s="4">
        <v>0.60653900000000005</v>
      </c>
      <c r="J9859" s="26">
        <v>0.10620099999999999</v>
      </c>
    </row>
    <row r="9860" spans="1:10" x14ac:dyDescent="0.45">
      <c r="A9860" s="1">
        <v>8.2063059999999997</v>
      </c>
      <c r="B9860" s="1">
        <v>1.001541</v>
      </c>
      <c r="C9860" s="1">
        <v>0.71594500000000005</v>
      </c>
      <c r="D9860" s="4">
        <v>0.74656100000000003</v>
      </c>
      <c r="E9860" s="4">
        <v>0.362315</v>
      </c>
      <c r="F9860" s="1">
        <v>1.3986209999999999</v>
      </c>
      <c r="G9860" s="4">
        <v>0.49627100000000002</v>
      </c>
      <c r="H9860" s="26">
        <v>0.32844299999999993</v>
      </c>
      <c r="I9860" s="4">
        <v>0.60735700000000004</v>
      </c>
      <c r="J9860" s="26">
        <v>0.10441499999999998</v>
      </c>
    </row>
    <row r="9861" spans="1:10" x14ac:dyDescent="0.45">
      <c r="A9861" s="1">
        <v>8.2071389999999997</v>
      </c>
      <c r="B9861" s="1">
        <v>0.99880500000000005</v>
      </c>
      <c r="C9861" s="1">
        <v>0.71602600000000005</v>
      </c>
      <c r="D9861" s="4">
        <v>0.74382499999999996</v>
      </c>
      <c r="E9861" s="4">
        <v>0.36258400000000002</v>
      </c>
      <c r="F9861" s="1">
        <v>1.4013249999999999</v>
      </c>
      <c r="G9861" s="4">
        <v>0.49580800000000003</v>
      </c>
      <c r="H9861" s="26">
        <v>0.32836199999999993</v>
      </c>
      <c r="I9861" s="4">
        <v>0.60619100000000004</v>
      </c>
      <c r="J9861" s="26">
        <v>0.10427799999999998</v>
      </c>
    </row>
    <row r="9862" spans="1:10" x14ac:dyDescent="0.45">
      <c r="A9862" s="1">
        <v>8.2079719999999998</v>
      </c>
      <c r="B9862" s="1">
        <v>0.99969799999999998</v>
      </c>
      <c r="C9862" s="1">
        <v>0.71669899999999997</v>
      </c>
      <c r="D9862" s="4">
        <v>0.74471799999999999</v>
      </c>
      <c r="E9862" s="4">
        <v>0.36320400000000003</v>
      </c>
      <c r="F9862" s="1">
        <v>1.4054629999999999</v>
      </c>
      <c r="G9862" s="4">
        <v>0.49643900000000002</v>
      </c>
      <c r="H9862" s="26">
        <v>0.32801399999999997</v>
      </c>
      <c r="I9862" s="4">
        <v>0.606711</v>
      </c>
      <c r="J9862" s="26">
        <v>0.10518499999999997</v>
      </c>
    </row>
    <row r="9863" spans="1:10" x14ac:dyDescent="0.45">
      <c r="A9863" s="1">
        <v>8.2088029999999996</v>
      </c>
      <c r="B9863" s="1">
        <v>0.99941899999999995</v>
      </c>
      <c r="C9863" s="1">
        <v>0.716333</v>
      </c>
      <c r="D9863" s="4">
        <v>0.74443899999999996</v>
      </c>
      <c r="E9863" s="4">
        <v>0.36305700000000002</v>
      </c>
      <c r="F9863" s="1">
        <v>1.410941</v>
      </c>
      <c r="G9863" s="4">
        <v>0.49562600000000001</v>
      </c>
      <c r="H9863" s="26">
        <v>0.32932799999999995</v>
      </c>
      <c r="I9863" s="4">
        <v>0.60460100000000006</v>
      </c>
      <c r="J9863" s="26">
        <v>0.10438999999999998</v>
      </c>
    </row>
    <row r="9864" spans="1:10" x14ac:dyDescent="0.45">
      <c r="A9864" s="1">
        <v>8.2096359999999997</v>
      </c>
      <c r="B9864" s="1">
        <v>1.0000450000000001</v>
      </c>
      <c r="C9864" s="1">
        <v>0.71699800000000002</v>
      </c>
      <c r="D9864" s="4">
        <v>0.74506499999999998</v>
      </c>
      <c r="E9864" s="4">
        <v>0.36256100000000002</v>
      </c>
      <c r="F9864" s="1">
        <v>1.414652</v>
      </c>
      <c r="G9864" s="4">
        <v>0.49413800000000002</v>
      </c>
      <c r="H9864" s="26">
        <v>0.32949199999999995</v>
      </c>
      <c r="I9864" s="4">
        <v>0.60448900000000005</v>
      </c>
      <c r="J9864" s="26">
        <v>0.10362700000000002</v>
      </c>
    </row>
    <row r="9865" spans="1:10" x14ac:dyDescent="0.45">
      <c r="A9865" s="1">
        <v>8.2104680000000005</v>
      </c>
      <c r="B9865" s="1">
        <v>1.001277</v>
      </c>
      <c r="C9865" s="1">
        <v>0.71964600000000001</v>
      </c>
      <c r="D9865" s="4">
        <v>0.74629699999999999</v>
      </c>
      <c r="E9865" s="4">
        <v>0.36213400000000001</v>
      </c>
      <c r="F9865" s="1">
        <v>1.418247</v>
      </c>
      <c r="G9865" s="4">
        <v>0.493753</v>
      </c>
      <c r="H9865" s="26">
        <v>0.32935699999999996</v>
      </c>
      <c r="I9865" s="4">
        <v>0.60432699999999995</v>
      </c>
      <c r="J9865" s="26">
        <v>0.10321999999999998</v>
      </c>
    </row>
    <row r="9866" spans="1:10" x14ac:dyDescent="0.45">
      <c r="A9866" s="1">
        <v>8.2113010000000006</v>
      </c>
      <c r="B9866" s="1">
        <v>0.99929599999999996</v>
      </c>
      <c r="C9866" s="1">
        <v>0.72144200000000003</v>
      </c>
      <c r="D9866" s="4">
        <v>0.74431599999999998</v>
      </c>
      <c r="E9866" s="4">
        <v>0.36249700000000001</v>
      </c>
      <c r="F9866" s="1">
        <v>1.4216500000000001</v>
      </c>
      <c r="G9866" s="4">
        <v>0.49489</v>
      </c>
      <c r="H9866" s="26">
        <v>0.33066699999999993</v>
      </c>
      <c r="I9866" s="4">
        <v>0.60403700000000005</v>
      </c>
      <c r="J9866" s="26">
        <v>0.10321399999999997</v>
      </c>
    </row>
    <row r="9867" spans="1:10" x14ac:dyDescent="0.45">
      <c r="A9867" s="1">
        <v>8.2121329999999997</v>
      </c>
      <c r="B9867" s="1">
        <v>0.997282</v>
      </c>
      <c r="C9867" s="1">
        <v>0.72333599999999998</v>
      </c>
      <c r="D9867" s="4">
        <v>0.74230200000000002</v>
      </c>
      <c r="E9867" s="4">
        <v>0.363097</v>
      </c>
      <c r="F9867" s="1">
        <v>1.426131</v>
      </c>
      <c r="G9867" s="4">
        <v>0.49708400000000003</v>
      </c>
      <c r="H9867" s="26">
        <v>0.33024399999999998</v>
      </c>
      <c r="I9867" s="4">
        <v>0.604626</v>
      </c>
      <c r="J9867" s="26">
        <v>0.10282599999999997</v>
      </c>
    </row>
    <row r="9868" spans="1:10" x14ac:dyDescent="0.45">
      <c r="A9868" s="1">
        <v>8.2129659999999998</v>
      </c>
      <c r="B9868" s="1">
        <v>0.99693299999999996</v>
      </c>
      <c r="C9868" s="1">
        <v>0.72452700000000003</v>
      </c>
      <c r="D9868" s="4">
        <v>0.74195299999999997</v>
      </c>
      <c r="E9868" s="4">
        <v>0.36204599999999998</v>
      </c>
      <c r="F9868" s="1">
        <v>1.429902</v>
      </c>
      <c r="G9868" s="4">
        <v>0.49681599999999998</v>
      </c>
      <c r="H9868" s="26">
        <v>0.33234499999999995</v>
      </c>
      <c r="I9868" s="4">
        <v>0.60339600000000004</v>
      </c>
      <c r="J9868" s="26">
        <v>0.10222199999999998</v>
      </c>
    </row>
    <row r="9869" spans="1:10" x14ac:dyDescent="0.45">
      <c r="A9869" s="1">
        <v>8.2137989999999999</v>
      </c>
      <c r="B9869" s="1">
        <v>0.99981200000000003</v>
      </c>
      <c r="C9869" s="1">
        <v>0.72555700000000001</v>
      </c>
      <c r="D9869" s="4">
        <v>0.74483200000000005</v>
      </c>
      <c r="E9869" s="4">
        <v>0.361093</v>
      </c>
      <c r="F9869" s="1">
        <v>1.4338029999999999</v>
      </c>
      <c r="G9869" s="4">
        <v>0.49728600000000001</v>
      </c>
      <c r="H9869" s="26">
        <v>0.33199999999999996</v>
      </c>
      <c r="I9869" s="4">
        <v>0.601796</v>
      </c>
      <c r="J9869" s="26">
        <v>0.10261900000000002</v>
      </c>
    </row>
    <row r="9870" spans="1:10" x14ac:dyDescent="0.45">
      <c r="A9870" s="1">
        <v>8.2146310000000007</v>
      </c>
      <c r="B9870" s="1">
        <v>0.99990400000000002</v>
      </c>
      <c r="C9870" s="1">
        <v>0.72558100000000003</v>
      </c>
      <c r="D9870" s="4">
        <v>0.74492400000000003</v>
      </c>
      <c r="E9870" s="4">
        <v>0.35992499999999999</v>
      </c>
      <c r="F9870" s="1">
        <v>1.4373180000000001</v>
      </c>
      <c r="G9870" s="4">
        <v>0.49843199999999999</v>
      </c>
      <c r="H9870" s="26">
        <v>0.33197099999999996</v>
      </c>
      <c r="I9870" s="4">
        <v>0.60274700000000003</v>
      </c>
      <c r="J9870" s="26">
        <v>0.10253699999999999</v>
      </c>
    </row>
    <row r="9871" spans="1:10" x14ac:dyDescent="0.45">
      <c r="A9871" s="1">
        <v>8.2154640000000008</v>
      </c>
      <c r="B9871" s="1">
        <v>0.99883500000000003</v>
      </c>
      <c r="C9871" s="1">
        <v>0.72624699999999998</v>
      </c>
      <c r="D9871" s="4">
        <v>0.74385500000000004</v>
      </c>
      <c r="E9871" s="4">
        <v>0.358545</v>
      </c>
      <c r="F9871" s="1">
        <v>1.4413819999999999</v>
      </c>
      <c r="G9871" s="4">
        <v>0.49785400000000002</v>
      </c>
      <c r="H9871" s="26">
        <v>0.33047499999999996</v>
      </c>
      <c r="I9871" s="4">
        <v>0.60081899999999999</v>
      </c>
      <c r="J9871" s="26">
        <v>0.10253600000000002</v>
      </c>
    </row>
    <row r="9872" spans="1:10" x14ac:dyDescent="0.45">
      <c r="A9872" s="1">
        <v>8.2162959999999998</v>
      </c>
      <c r="B9872" s="1">
        <v>1.000008</v>
      </c>
      <c r="C9872" s="1">
        <v>0.72780299999999998</v>
      </c>
      <c r="D9872" s="4">
        <v>0.74502800000000002</v>
      </c>
      <c r="E9872" s="4">
        <v>0.35764200000000002</v>
      </c>
      <c r="F9872" s="1">
        <v>1.446105</v>
      </c>
      <c r="G9872" s="4">
        <v>0.49828499999999998</v>
      </c>
      <c r="H9872" s="26">
        <v>0.33164199999999994</v>
      </c>
      <c r="I9872" s="4">
        <v>0.59883799999999998</v>
      </c>
      <c r="J9872" s="26">
        <v>0.10311300000000001</v>
      </c>
    </row>
    <row r="9873" spans="1:10" x14ac:dyDescent="0.45">
      <c r="A9873" s="1">
        <v>8.2171289999999999</v>
      </c>
      <c r="B9873" s="1">
        <v>1.0001420000000001</v>
      </c>
      <c r="C9873" s="1">
        <v>0.72806899999999997</v>
      </c>
      <c r="D9873" s="4">
        <v>0.74516199999999999</v>
      </c>
      <c r="E9873" s="4">
        <v>0.358047</v>
      </c>
      <c r="F9873" s="1">
        <v>1.449946</v>
      </c>
      <c r="G9873" s="4">
        <v>0.49756800000000001</v>
      </c>
      <c r="H9873" s="26">
        <v>0.33153099999999996</v>
      </c>
      <c r="I9873" s="4">
        <v>0.59954799999999997</v>
      </c>
      <c r="J9873" s="26">
        <v>0.10329199999999999</v>
      </c>
    </row>
    <row r="9874" spans="1:10" x14ac:dyDescent="0.45">
      <c r="A9874" s="1">
        <v>8.2179610000000007</v>
      </c>
      <c r="B9874" s="1">
        <v>0.99778100000000003</v>
      </c>
      <c r="C9874" s="1">
        <v>0.72674300000000003</v>
      </c>
      <c r="D9874" s="4">
        <v>0.74280100000000004</v>
      </c>
      <c r="E9874" s="4">
        <v>0.35872199999999999</v>
      </c>
      <c r="F9874" s="1">
        <v>1.453883</v>
      </c>
      <c r="G9874" s="4">
        <v>0.49567899999999998</v>
      </c>
      <c r="H9874" s="26">
        <v>0.33043599999999995</v>
      </c>
      <c r="I9874" s="4">
        <v>0.599997</v>
      </c>
      <c r="J9874" s="26">
        <v>0.10202899999999998</v>
      </c>
    </row>
    <row r="9875" spans="1:10" x14ac:dyDescent="0.45">
      <c r="A9875" s="1">
        <v>8.2187940000000008</v>
      </c>
      <c r="B9875" s="1">
        <v>0.99911300000000003</v>
      </c>
      <c r="C9875" s="1">
        <v>0.72562000000000004</v>
      </c>
      <c r="D9875" s="4">
        <v>0.74413300000000004</v>
      </c>
      <c r="E9875" s="4">
        <v>0.35816100000000001</v>
      </c>
      <c r="F9875" s="1">
        <v>1.457673</v>
      </c>
      <c r="G9875" s="4">
        <v>0.49203999999999998</v>
      </c>
      <c r="H9875" s="26">
        <v>0.33006599999999997</v>
      </c>
      <c r="I9875" s="4">
        <v>0.60164600000000001</v>
      </c>
      <c r="J9875" s="26">
        <v>0.10028999999999999</v>
      </c>
    </row>
    <row r="9876" spans="1:10" x14ac:dyDescent="0.45">
      <c r="A9876" s="1">
        <v>8.2196259999999999</v>
      </c>
      <c r="B9876" s="1">
        <v>0.99834900000000004</v>
      </c>
      <c r="C9876" s="1">
        <v>0.72466200000000003</v>
      </c>
      <c r="D9876" s="4">
        <v>0.74336899999999995</v>
      </c>
      <c r="E9876" s="4">
        <v>0.35727799999999998</v>
      </c>
      <c r="F9876" s="1">
        <v>1.4618679999999999</v>
      </c>
      <c r="G9876" s="4">
        <v>0.491427</v>
      </c>
      <c r="H9876" s="26">
        <v>0.32915499999999998</v>
      </c>
      <c r="I9876" s="4">
        <v>0.60343100000000005</v>
      </c>
      <c r="J9876" s="26">
        <v>9.8963999999999996E-2</v>
      </c>
    </row>
    <row r="9877" spans="1:10" x14ac:dyDescent="0.45">
      <c r="A9877" s="1">
        <v>8.220459</v>
      </c>
      <c r="B9877" s="1">
        <v>0.99821300000000002</v>
      </c>
      <c r="C9877" s="1">
        <v>0.72424599999999995</v>
      </c>
      <c r="D9877" s="4">
        <v>0.74323300000000003</v>
      </c>
      <c r="E9877" s="4">
        <v>0.35681800000000002</v>
      </c>
      <c r="F9877" s="1">
        <v>1.4660690000000001</v>
      </c>
      <c r="G9877" s="4">
        <v>0.49121999999999999</v>
      </c>
      <c r="H9877" s="26">
        <v>0.32939499999999994</v>
      </c>
      <c r="I9877" s="4">
        <v>0.60454600000000003</v>
      </c>
      <c r="J9877" s="26">
        <v>9.8032999999999981E-2</v>
      </c>
    </row>
    <row r="9878" spans="1:10" x14ac:dyDescent="0.45">
      <c r="A9878" s="1">
        <v>8.221292</v>
      </c>
      <c r="B9878" s="1">
        <v>0.99789700000000003</v>
      </c>
      <c r="C9878" s="1">
        <v>0.72365500000000005</v>
      </c>
      <c r="D9878" s="4">
        <v>0.74291700000000005</v>
      </c>
      <c r="E9878" s="4">
        <v>0.35588999999999998</v>
      </c>
      <c r="F9878" s="1">
        <v>1.4701059999999999</v>
      </c>
      <c r="G9878" s="4">
        <v>0.49169499999999999</v>
      </c>
      <c r="H9878" s="26">
        <v>0.33040499999999995</v>
      </c>
      <c r="I9878" s="4">
        <v>0.60729299999999997</v>
      </c>
      <c r="J9878" s="26">
        <v>9.7546000000000022E-2</v>
      </c>
    </row>
    <row r="9879" spans="1:10" x14ac:dyDescent="0.45">
      <c r="A9879" s="1">
        <v>8.2221229999999998</v>
      </c>
      <c r="B9879" s="1">
        <v>0.99747200000000003</v>
      </c>
      <c r="C9879" s="1">
        <v>0.72379199999999999</v>
      </c>
      <c r="D9879" s="4">
        <v>0.74249200000000004</v>
      </c>
      <c r="E9879" s="4">
        <v>0.35587800000000003</v>
      </c>
      <c r="F9879" s="1">
        <v>1.47394</v>
      </c>
      <c r="G9879" s="4">
        <v>0.49143100000000001</v>
      </c>
      <c r="H9879" s="26">
        <v>0.32993699999999998</v>
      </c>
      <c r="I9879" s="4">
        <v>0.60523499999999997</v>
      </c>
      <c r="J9879" s="26">
        <v>9.7449999999999981E-2</v>
      </c>
    </row>
    <row r="9880" spans="1:10" x14ac:dyDescent="0.45">
      <c r="A9880" s="1">
        <v>8.2229559999999999</v>
      </c>
      <c r="B9880" s="1">
        <v>0.99743400000000004</v>
      </c>
      <c r="C9880" s="1">
        <v>0.72536999999999996</v>
      </c>
      <c r="D9880" s="4">
        <v>0.74245399999999995</v>
      </c>
      <c r="E9880" s="4">
        <v>0.354848</v>
      </c>
      <c r="F9880" s="1">
        <v>1.4776689999999999</v>
      </c>
      <c r="G9880" s="4">
        <v>0.49129299999999998</v>
      </c>
      <c r="H9880" s="26">
        <v>0.33026599999999995</v>
      </c>
      <c r="I9880" s="4">
        <v>0.60616999999999999</v>
      </c>
      <c r="J9880" s="26">
        <v>9.7849999999999993E-2</v>
      </c>
    </row>
    <row r="9881" spans="1:10" x14ac:dyDescent="0.45">
      <c r="A9881" s="1">
        <v>8.2237880000000008</v>
      </c>
      <c r="B9881" s="1">
        <v>0.99667700000000004</v>
      </c>
      <c r="C9881" s="1">
        <v>0.72572999999999999</v>
      </c>
      <c r="D9881" s="4">
        <v>0.74169700000000005</v>
      </c>
      <c r="E9881" s="4">
        <v>0.35366399999999998</v>
      </c>
      <c r="F9881" s="1">
        <v>1.4805710000000001</v>
      </c>
      <c r="G9881" s="4">
        <v>0.48833700000000002</v>
      </c>
      <c r="H9881" s="26">
        <v>0.32960899999999993</v>
      </c>
      <c r="I9881" s="4">
        <v>0.60721199999999997</v>
      </c>
      <c r="J9881" s="26">
        <v>9.8638000000000003E-2</v>
      </c>
    </row>
    <row r="9882" spans="1:10" x14ac:dyDescent="0.45">
      <c r="A9882" s="1">
        <v>8.2246210000000008</v>
      </c>
      <c r="B9882" s="1">
        <v>0.99759399999999998</v>
      </c>
      <c r="C9882" s="1">
        <v>0.72564600000000001</v>
      </c>
      <c r="D9882" s="4">
        <v>0.742614</v>
      </c>
      <c r="E9882" s="4">
        <v>0.35290300000000002</v>
      </c>
      <c r="F9882" s="1">
        <v>1.48414</v>
      </c>
      <c r="G9882" s="4">
        <v>0.48682500000000001</v>
      </c>
      <c r="H9882" s="26">
        <v>0.32980799999999993</v>
      </c>
      <c r="I9882" s="4">
        <v>0.60837600000000003</v>
      </c>
      <c r="J9882" s="26">
        <v>9.9026999999999976E-2</v>
      </c>
    </row>
    <row r="9883" spans="1:10" x14ac:dyDescent="0.45">
      <c r="A9883" s="1">
        <v>8.2254529999999999</v>
      </c>
      <c r="B9883" s="1">
        <v>0.99718899999999999</v>
      </c>
      <c r="C9883" s="1">
        <v>0.72541</v>
      </c>
      <c r="D9883" s="4">
        <v>0.74220900000000001</v>
      </c>
      <c r="E9883" s="4">
        <v>0.35319099999999998</v>
      </c>
      <c r="F9883" s="1">
        <v>1.4886969999999999</v>
      </c>
      <c r="G9883" s="4">
        <v>0.48619800000000002</v>
      </c>
      <c r="H9883" s="26">
        <v>0.33063199999999998</v>
      </c>
      <c r="I9883" s="4">
        <v>0.60777800000000004</v>
      </c>
      <c r="J9883" s="26">
        <v>9.9457999999999991E-2</v>
      </c>
    </row>
    <row r="9884" spans="1:10" x14ac:dyDescent="0.45">
      <c r="A9884" s="1">
        <v>8.226286</v>
      </c>
      <c r="B9884" s="1">
        <v>0.99777300000000002</v>
      </c>
      <c r="C9884" s="1">
        <v>0.72704199999999997</v>
      </c>
      <c r="D9884" s="4">
        <v>0.74279300000000004</v>
      </c>
      <c r="E9884" s="4">
        <v>0.35335499999999997</v>
      </c>
      <c r="F9884" s="1">
        <v>1.4933160000000001</v>
      </c>
      <c r="G9884" s="4">
        <v>0.48672500000000002</v>
      </c>
      <c r="H9884" s="26">
        <v>0.33139499999999994</v>
      </c>
      <c r="I9884" s="4">
        <v>0.60780599999999996</v>
      </c>
      <c r="J9884" s="26">
        <v>9.9922999999999984E-2</v>
      </c>
    </row>
    <row r="9885" spans="1:10" x14ac:dyDescent="0.45">
      <c r="A9885" s="1">
        <v>8.2271180000000008</v>
      </c>
      <c r="B9885" s="1">
        <v>0.99649500000000002</v>
      </c>
      <c r="C9885" s="1">
        <v>0.72819999999999996</v>
      </c>
      <c r="D9885" s="4">
        <v>0.74151500000000004</v>
      </c>
      <c r="E9885" s="4">
        <v>0.35313099999999997</v>
      </c>
      <c r="F9885" s="1">
        <v>1.497344</v>
      </c>
      <c r="G9885" s="4">
        <v>0.486871</v>
      </c>
      <c r="H9885" s="26">
        <v>0.32957799999999998</v>
      </c>
      <c r="I9885" s="4">
        <v>0.60548100000000005</v>
      </c>
      <c r="J9885" s="26">
        <v>0.10033700000000001</v>
      </c>
    </row>
    <row r="9886" spans="1:10" x14ac:dyDescent="0.45">
      <c r="A9886" s="1">
        <v>8.2279509999999991</v>
      </c>
      <c r="B9886" s="1">
        <v>0.998193</v>
      </c>
      <c r="C9886" s="1">
        <v>0.72786600000000001</v>
      </c>
      <c r="D9886" s="4">
        <v>0.74321300000000001</v>
      </c>
      <c r="E9886" s="4">
        <v>0.35226200000000002</v>
      </c>
      <c r="F9886" s="1">
        <v>1.501396</v>
      </c>
      <c r="G9886" s="4">
        <v>0.48735299999999998</v>
      </c>
      <c r="H9886" s="26">
        <v>0.33004999999999995</v>
      </c>
      <c r="I9886" s="4">
        <v>0.60560099999999994</v>
      </c>
      <c r="J9886" s="26">
        <v>0.10053400000000001</v>
      </c>
    </row>
    <row r="9887" spans="1:10" x14ac:dyDescent="0.45">
      <c r="A9887" s="1">
        <v>8.2287839999999992</v>
      </c>
      <c r="B9887" s="1">
        <v>0.99544999999999995</v>
      </c>
      <c r="C9887" s="1">
        <v>0.72865599999999997</v>
      </c>
      <c r="D9887" s="4">
        <v>0.74046999999999996</v>
      </c>
      <c r="E9887" s="4">
        <v>0.35111700000000001</v>
      </c>
      <c r="F9887" s="1">
        <v>1.5058</v>
      </c>
      <c r="G9887" s="4">
        <v>0.48823899999999998</v>
      </c>
      <c r="H9887" s="26">
        <v>0.33041399999999993</v>
      </c>
      <c r="I9887" s="4">
        <v>0.60609299999999999</v>
      </c>
      <c r="J9887" s="26">
        <v>9.9839000000000011E-2</v>
      </c>
    </row>
    <row r="9888" spans="1:10" x14ac:dyDescent="0.45">
      <c r="A9888" s="1">
        <v>8.229616</v>
      </c>
      <c r="B9888" s="1">
        <v>0.99448000000000003</v>
      </c>
      <c r="C9888" s="1">
        <v>0.72933300000000001</v>
      </c>
      <c r="D9888" s="4">
        <v>0.73950000000000005</v>
      </c>
      <c r="E9888" s="4">
        <v>0.34983399999999998</v>
      </c>
      <c r="F9888" s="1">
        <v>1.5093840000000001</v>
      </c>
      <c r="G9888" s="4">
        <v>0.48894900000000002</v>
      </c>
      <c r="H9888" s="26">
        <v>0.32948299999999997</v>
      </c>
      <c r="I9888" s="4">
        <v>0.60774499999999998</v>
      </c>
      <c r="J9888" s="26">
        <v>0.10022799999999998</v>
      </c>
    </row>
    <row r="9889" spans="1:10" x14ac:dyDescent="0.45">
      <c r="A9889" s="1">
        <v>8.2304490000000001</v>
      </c>
      <c r="B9889" s="1">
        <v>0.99424000000000001</v>
      </c>
      <c r="C9889" s="1">
        <v>0.73032699999999995</v>
      </c>
      <c r="D9889" s="4">
        <v>0.73926000000000003</v>
      </c>
      <c r="E9889" s="4">
        <v>0.35012900000000002</v>
      </c>
      <c r="F9889" s="1">
        <v>1.5129680000000001</v>
      </c>
      <c r="G9889" s="4">
        <v>0.48811500000000002</v>
      </c>
      <c r="H9889" s="26">
        <v>0.32876499999999997</v>
      </c>
      <c r="I9889" s="4">
        <v>0.60795900000000003</v>
      </c>
      <c r="J9889" s="26">
        <v>0.10135699999999997</v>
      </c>
    </row>
    <row r="9890" spans="1:10" x14ac:dyDescent="0.45">
      <c r="A9890" s="1">
        <v>8.2312809999999992</v>
      </c>
      <c r="B9890" s="1">
        <v>0.99274499999999999</v>
      </c>
      <c r="C9890" s="1">
        <v>0.72923400000000005</v>
      </c>
      <c r="D9890" s="4">
        <v>0.737765</v>
      </c>
      <c r="E9890" s="4">
        <v>0.350553</v>
      </c>
      <c r="F9890" s="1">
        <v>1.517282</v>
      </c>
      <c r="G9890" s="4">
        <v>0.48706700000000003</v>
      </c>
      <c r="H9890" s="26">
        <v>0.32981099999999997</v>
      </c>
      <c r="I9890" s="4">
        <v>0.60877199999999998</v>
      </c>
      <c r="J9890" s="26">
        <v>0.10117500000000001</v>
      </c>
    </row>
    <row r="9891" spans="1:10" x14ac:dyDescent="0.45">
      <c r="A9891" s="1">
        <v>8.2321139999999993</v>
      </c>
      <c r="B9891" s="1">
        <v>0.99433099999999996</v>
      </c>
      <c r="C9891" s="1">
        <v>0.72950499999999996</v>
      </c>
      <c r="D9891" s="4">
        <v>0.73935099999999998</v>
      </c>
      <c r="E9891" s="4">
        <v>0.34984100000000001</v>
      </c>
      <c r="F9891" s="1">
        <v>1.521542</v>
      </c>
      <c r="G9891" s="4">
        <v>0.48633999999999999</v>
      </c>
      <c r="H9891" s="26">
        <v>0.32993699999999998</v>
      </c>
      <c r="I9891" s="4">
        <v>0.609877</v>
      </c>
      <c r="J9891" s="26">
        <v>0.10109299999999999</v>
      </c>
    </row>
    <row r="9892" spans="1:10" x14ac:dyDescent="0.45">
      <c r="A9892" s="1">
        <v>8.2329460000000001</v>
      </c>
      <c r="B9892" s="1">
        <v>0.99506300000000003</v>
      </c>
      <c r="C9892" s="1">
        <v>0.72919599999999996</v>
      </c>
      <c r="D9892" s="4">
        <v>0.74008300000000005</v>
      </c>
      <c r="E9892" s="4">
        <v>0.34919499999999998</v>
      </c>
      <c r="F9892" s="1">
        <v>1.5259830000000001</v>
      </c>
      <c r="G9892" s="4">
        <v>0.484566</v>
      </c>
      <c r="H9892" s="26">
        <v>0.33078699999999994</v>
      </c>
      <c r="I9892" s="4">
        <v>0.60942300000000005</v>
      </c>
      <c r="J9892" s="26">
        <v>0.102217</v>
      </c>
    </row>
    <row r="9893" spans="1:10" x14ac:dyDescent="0.45">
      <c r="A9893" s="1">
        <v>8.2337790000000002</v>
      </c>
      <c r="B9893" s="1">
        <v>0.99452499999999999</v>
      </c>
      <c r="C9893" s="1">
        <v>0.72930099999999998</v>
      </c>
      <c r="D9893" s="4">
        <v>0.73954500000000001</v>
      </c>
      <c r="E9893" s="4">
        <v>0.349887</v>
      </c>
      <c r="F9893" s="1">
        <v>1.531639</v>
      </c>
      <c r="G9893" s="4">
        <v>0.48491499999999998</v>
      </c>
      <c r="H9893" s="26">
        <v>0.33097799999999994</v>
      </c>
      <c r="I9893" s="4">
        <v>0.60926999999999998</v>
      </c>
      <c r="J9893" s="26">
        <v>0.10238599999999998</v>
      </c>
    </row>
    <row r="9894" spans="1:10" x14ac:dyDescent="0.45">
      <c r="A9894" s="1">
        <v>8.2346120000000003</v>
      </c>
      <c r="B9894" s="1">
        <v>0.99090299999999998</v>
      </c>
      <c r="C9894" s="1">
        <v>0.72872099999999995</v>
      </c>
      <c r="D9894" s="4">
        <v>0.73592299999999999</v>
      </c>
      <c r="E9894" s="4">
        <v>0.349275</v>
      </c>
      <c r="F9894" s="1">
        <v>1.536942</v>
      </c>
      <c r="G9894" s="4">
        <v>0.48508299999999999</v>
      </c>
      <c r="H9894" s="26">
        <v>0.33207999999999993</v>
      </c>
      <c r="I9894" s="4">
        <v>0.61074499999999998</v>
      </c>
      <c r="J9894" s="26">
        <v>0.10142099999999998</v>
      </c>
    </row>
    <row r="9895" spans="1:10" x14ac:dyDescent="0.45">
      <c r="A9895" s="1">
        <v>8.2354430000000001</v>
      </c>
      <c r="B9895" s="1">
        <v>0.992174</v>
      </c>
      <c r="C9895" s="1">
        <v>0.72941100000000003</v>
      </c>
      <c r="D9895" s="4">
        <v>0.73719400000000002</v>
      </c>
      <c r="E9895" s="4">
        <v>0.349553</v>
      </c>
      <c r="F9895" s="1">
        <v>1.541488</v>
      </c>
      <c r="G9895" s="4">
        <v>0.48454900000000001</v>
      </c>
      <c r="H9895" s="26">
        <v>0.33222599999999997</v>
      </c>
      <c r="I9895" s="4">
        <v>0.61099000000000003</v>
      </c>
      <c r="J9895" s="26">
        <v>0.10052699999999998</v>
      </c>
    </row>
    <row r="9896" spans="1:10" x14ac:dyDescent="0.45">
      <c r="A9896" s="1">
        <v>8.2362760000000002</v>
      </c>
      <c r="B9896" s="1">
        <v>0.99277599999999999</v>
      </c>
      <c r="C9896" s="1">
        <v>0.73084400000000005</v>
      </c>
      <c r="D9896" s="4">
        <v>0.73779600000000001</v>
      </c>
      <c r="E9896" s="4">
        <v>0.35103000000000001</v>
      </c>
      <c r="F9896" s="1">
        <v>1.545804</v>
      </c>
      <c r="G9896" s="4">
        <v>0.48364800000000002</v>
      </c>
      <c r="H9896" s="26">
        <v>0.33334999999999998</v>
      </c>
      <c r="I9896" s="4">
        <v>0.610483</v>
      </c>
      <c r="J9896" s="26">
        <v>9.9173000000000011E-2</v>
      </c>
    </row>
    <row r="9897" spans="1:10" x14ac:dyDescent="0.45">
      <c r="A9897" s="1">
        <v>8.2371079999999992</v>
      </c>
      <c r="B9897" s="1">
        <v>0.99089899999999997</v>
      </c>
      <c r="C9897" s="1">
        <v>0.73076700000000006</v>
      </c>
      <c r="D9897" s="4">
        <v>0.73591899999999999</v>
      </c>
      <c r="E9897" s="4">
        <v>0.35143999999999997</v>
      </c>
      <c r="F9897" s="1">
        <v>1.5506709999999999</v>
      </c>
      <c r="G9897" s="4">
        <v>0.48323100000000002</v>
      </c>
      <c r="H9897" s="26">
        <v>0.33254399999999995</v>
      </c>
      <c r="I9897" s="4">
        <v>0.61126599999999998</v>
      </c>
      <c r="J9897" s="26">
        <v>9.7414000000000001E-2</v>
      </c>
    </row>
    <row r="9898" spans="1:10" x14ac:dyDescent="0.45">
      <c r="A9898" s="1">
        <v>8.2379409999999993</v>
      </c>
      <c r="B9898" s="1">
        <v>0.99304199999999998</v>
      </c>
      <c r="C9898" s="1">
        <v>0.73117799999999999</v>
      </c>
      <c r="D9898" s="4">
        <v>0.738062</v>
      </c>
      <c r="E9898" s="4">
        <v>0.34916399999999997</v>
      </c>
      <c r="F9898" s="1">
        <v>1.5551109999999999</v>
      </c>
      <c r="G9898" s="4">
        <v>0.48389900000000002</v>
      </c>
      <c r="H9898" s="26">
        <v>0.33273799999999998</v>
      </c>
      <c r="I9898" s="4">
        <v>0.61048999999999998</v>
      </c>
      <c r="J9898" s="26">
        <v>9.6285999999999983E-2</v>
      </c>
    </row>
    <row r="9899" spans="1:10" x14ac:dyDescent="0.45">
      <c r="A9899" s="1">
        <v>8.2387730000000001</v>
      </c>
      <c r="B9899" s="1">
        <v>0.99483200000000005</v>
      </c>
      <c r="C9899" s="1">
        <v>0.733344</v>
      </c>
      <c r="D9899" s="4">
        <v>0.73985199999999995</v>
      </c>
      <c r="E9899" s="4">
        <v>0.34798499999999999</v>
      </c>
      <c r="F9899" s="1">
        <v>1.5596190000000001</v>
      </c>
      <c r="G9899" s="4">
        <v>0.485375</v>
      </c>
      <c r="H9899" s="26">
        <v>0.33512199999999998</v>
      </c>
      <c r="I9899" s="4">
        <v>0.61053900000000005</v>
      </c>
      <c r="J9899" s="26">
        <v>9.7214000000000023E-2</v>
      </c>
    </row>
    <row r="9900" spans="1:10" x14ac:dyDescent="0.45">
      <c r="A9900" s="1">
        <v>8.2396060000000002</v>
      </c>
      <c r="B9900" s="1">
        <v>0.99440600000000001</v>
      </c>
      <c r="C9900" s="1">
        <v>0.73542700000000005</v>
      </c>
      <c r="D9900" s="4">
        <v>0.73942600000000003</v>
      </c>
      <c r="E9900" s="4">
        <v>0.34831899999999999</v>
      </c>
      <c r="F9900" s="1">
        <v>1.5635410000000001</v>
      </c>
      <c r="G9900" s="4">
        <v>0.48761300000000002</v>
      </c>
      <c r="H9900" s="26">
        <v>0.33518999999999993</v>
      </c>
      <c r="I9900" s="4">
        <v>0.60990500000000003</v>
      </c>
      <c r="J9900" s="26">
        <v>9.819E-2</v>
      </c>
    </row>
    <row r="9901" spans="1:10" x14ac:dyDescent="0.45">
      <c r="A9901" s="1">
        <v>8.2404379999999993</v>
      </c>
      <c r="B9901" s="1">
        <v>0.99600500000000003</v>
      </c>
      <c r="C9901" s="1">
        <v>0.73668599999999995</v>
      </c>
      <c r="D9901" s="4">
        <v>0.74102500000000004</v>
      </c>
      <c r="E9901" s="4">
        <v>0.34940500000000002</v>
      </c>
      <c r="F9901" s="1">
        <v>1.5677719999999999</v>
      </c>
      <c r="G9901" s="4">
        <v>0.48636600000000002</v>
      </c>
      <c r="H9901" s="26">
        <v>0.33675899999999998</v>
      </c>
      <c r="I9901" s="4">
        <v>0.61082400000000003</v>
      </c>
      <c r="J9901" s="26">
        <v>9.8758999999999986E-2</v>
      </c>
    </row>
    <row r="9902" spans="1:10" x14ac:dyDescent="0.45">
      <c r="A9902" s="1">
        <v>8.2412709999999993</v>
      </c>
      <c r="B9902" s="1">
        <v>0.99471600000000004</v>
      </c>
      <c r="C9902" s="1">
        <v>0.73792199999999997</v>
      </c>
      <c r="D9902" s="4">
        <v>0.73973599999999995</v>
      </c>
      <c r="E9902" s="4">
        <v>0.35028999999999999</v>
      </c>
      <c r="F9902" s="1">
        <v>1.572824</v>
      </c>
      <c r="G9902" s="4">
        <v>0.48753099999999999</v>
      </c>
      <c r="H9902" s="26">
        <v>0.33648499999999998</v>
      </c>
      <c r="I9902" s="4">
        <v>0.61186300000000005</v>
      </c>
      <c r="J9902" s="26">
        <v>9.9503999999999981E-2</v>
      </c>
    </row>
    <row r="9903" spans="1:10" x14ac:dyDescent="0.45">
      <c r="A9903" s="1">
        <v>8.2421039999999994</v>
      </c>
      <c r="B9903" s="1">
        <v>0.99685199999999996</v>
      </c>
      <c r="C9903" s="1">
        <v>0.73954699999999995</v>
      </c>
      <c r="D9903" s="4">
        <v>0.74187199999999998</v>
      </c>
      <c r="E9903" s="4">
        <v>0.35141499999999998</v>
      </c>
      <c r="F9903" s="1">
        <v>1.5781890000000001</v>
      </c>
      <c r="G9903" s="4">
        <v>0.48705999999999999</v>
      </c>
      <c r="H9903" s="26">
        <v>0.33604899999999993</v>
      </c>
      <c r="I9903" s="4">
        <v>0.61128499999999997</v>
      </c>
      <c r="J9903" s="26">
        <v>9.9156999999999995E-2</v>
      </c>
    </row>
    <row r="9904" spans="1:10" x14ac:dyDescent="0.45">
      <c r="A9904" s="1">
        <v>8.2429360000000003</v>
      </c>
      <c r="B9904" s="1">
        <v>0.99872799999999995</v>
      </c>
      <c r="C9904" s="1">
        <v>0.74044299999999996</v>
      </c>
      <c r="D9904" s="4">
        <v>0.74374799999999996</v>
      </c>
      <c r="E9904" s="4">
        <v>0.35096100000000002</v>
      </c>
      <c r="F9904" s="1">
        <v>1.5827560000000001</v>
      </c>
      <c r="G9904" s="4">
        <v>0.48774800000000001</v>
      </c>
      <c r="H9904" s="26">
        <v>0.33682599999999996</v>
      </c>
      <c r="I9904" s="4">
        <v>0.61209100000000005</v>
      </c>
      <c r="J9904" s="26">
        <v>9.8202999999999985E-2</v>
      </c>
    </row>
    <row r="9905" spans="1:10" x14ac:dyDescent="0.45">
      <c r="A9905" s="1">
        <v>8.2437690000000003</v>
      </c>
      <c r="B9905" s="1">
        <v>0.99923099999999998</v>
      </c>
      <c r="C9905" s="1">
        <v>0.74092800000000003</v>
      </c>
      <c r="D9905" s="4">
        <v>0.744251</v>
      </c>
      <c r="E9905" s="4">
        <v>0.35077799999999998</v>
      </c>
      <c r="F9905" s="1">
        <v>1.5870549999999999</v>
      </c>
      <c r="G9905" s="4">
        <v>0.489064</v>
      </c>
      <c r="H9905" s="26">
        <v>0.33601199999999998</v>
      </c>
      <c r="I9905" s="4">
        <v>0.61419000000000001</v>
      </c>
      <c r="J9905" s="26">
        <v>9.7671999999999981E-2</v>
      </c>
    </row>
    <row r="9906" spans="1:10" x14ac:dyDescent="0.45">
      <c r="A9906" s="1">
        <v>8.2446009999999994</v>
      </c>
      <c r="B9906" s="1">
        <v>1.0006729999999999</v>
      </c>
      <c r="C9906" s="1">
        <v>0.74176500000000001</v>
      </c>
      <c r="D9906" s="4">
        <v>0.74569300000000005</v>
      </c>
      <c r="E9906" s="4">
        <v>0.35025899999999999</v>
      </c>
      <c r="F9906" s="1">
        <v>1.5918920000000001</v>
      </c>
      <c r="G9906" s="4">
        <v>0.49213499999999999</v>
      </c>
      <c r="H9906" s="26">
        <v>0.33617299999999994</v>
      </c>
      <c r="I9906" s="4">
        <v>0.61265199999999997</v>
      </c>
      <c r="J9906" s="26">
        <v>9.6928000000000014E-2</v>
      </c>
    </row>
    <row r="9907" spans="1:10" x14ac:dyDescent="0.45">
      <c r="A9907" s="1">
        <v>8.2454339999999995</v>
      </c>
      <c r="B9907" s="1">
        <v>0.99757499999999999</v>
      </c>
      <c r="C9907" s="1">
        <v>0.74275899999999995</v>
      </c>
      <c r="D9907" s="4">
        <v>0.74259500000000001</v>
      </c>
      <c r="E9907" s="4">
        <v>0.350524</v>
      </c>
      <c r="F9907" s="1">
        <v>1.5963240000000001</v>
      </c>
      <c r="G9907" s="4">
        <v>0.49364799999999998</v>
      </c>
      <c r="H9907" s="26">
        <v>0.33695099999999995</v>
      </c>
      <c r="I9907" s="4">
        <v>0.61194800000000005</v>
      </c>
      <c r="J9907" s="26">
        <v>9.6368999999999982E-2</v>
      </c>
    </row>
    <row r="9908" spans="1:10" x14ac:dyDescent="0.45">
      <c r="A9908" s="1">
        <v>8.2462660000000003</v>
      </c>
      <c r="B9908" s="1">
        <v>0.99460300000000001</v>
      </c>
      <c r="C9908" s="1">
        <v>0.74423700000000004</v>
      </c>
      <c r="D9908" s="4">
        <v>0.73962300000000003</v>
      </c>
      <c r="E9908" s="4">
        <v>0.35077000000000003</v>
      </c>
      <c r="F9908" s="1">
        <v>1.6010260000000001</v>
      </c>
      <c r="G9908" s="4">
        <v>0.49452299999999999</v>
      </c>
      <c r="H9908" s="26">
        <v>0.33554599999999996</v>
      </c>
      <c r="I9908" s="4">
        <v>0.61126999999999998</v>
      </c>
      <c r="J9908" s="26">
        <v>9.659899999999999E-2</v>
      </c>
    </row>
    <row r="9909" spans="1:10" x14ac:dyDescent="0.45">
      <c r="A9909" s="1">
        <v>8.2470990000000004</v>
      </c>
      <c r="B9909" s="1">
        <v>0.99456</v>
      </c>
      <c r="C9909" s="1">
        <v>0.74350899999999998</v>
      </c>
      <c r="D9909" s="4">
        <v>0.73958000000000002</v>
      </c>
      <c r="E9909" s="4">
        <v>0.35025299999999998</v>
      </c>
      <c r="F9909" s="1">
        <v>1.60544</v>
      </c>
      <c r="G9909" s="4">
        <v>0.49516700000000002</v>
      </c>
      <c r="H9909" s="26">
        <v>0.33437899999999998</v>
      </c>
      <c r="I9909" s="4">
        <v>0.61044799999999999</v>
      </c>
      <c r="J9909" s="26">
        <v>9.7546999999999995E-2</v>
      </c>
    </row>
    <row r="9910" spans="1:10" x14ac:dyDescent="0.45">
      <c r="A9910" s="1">
        <v>8.2479309999999995</v>
      </c>
      <c r="B9910" s="1">
        <v>0.99515200000000004</v>
      </c>
      <c r="C9910" s="1">
        <v>0.74453999999999998</v>
      </c>
      <c r="D9910" s="4">
        <v>0.74017200000000005</v>
      </c>
      <c r="E9910" s="4">
        <v>0.35077599999999998</v>
      </c>
      <c r="F9910" s="1">
        <v>1.610449</v>
      </c>
      <c r="G9910" s="4">
        <v>0.49503200000000003</v>
      </c>
      <c r="H9910" s="26">
        <v>0.33441799999999994</v>
      </c>
      <c r="I9910" s="4">
        <v>0.610541</v>
      </c>
      <c r="J9910" s="26">
        <v>9.7932999999999992E-2</v>
      </c>
    </row>
    <row r="9911" spans="1:10" x14ac:dyDescent="0.45">
      <c r="A9911" s="1">
        <v>8.2487630000000003</v>
      </c>
      <c r="B9911" s="1">
        <v>0.99341100000000004</v>
      </c>
      <c r="C9911" s="1">
        <v>0.74685999999999997</v>
      </c>
      <c r="D9911" s="4">
        <v>0.73843099999999995</v>
      </c>
      <c r="E9911" s="4">
        <v>0.35129300000000002</v>
      </c>
      <c r="F9911" s="1">
        <v>1.615491</v>
      </c>
      <c r="G9911" s="4">
        <v>0.49521999999999999</v>
      </c>
      <c r="H9911" s="26">
        <v>0.33466599999999996</v>
      </c>
      <c r="I9911" s="4">
        <v>0.60949500000000001</v>
      </c>
      <c r="J9911" s="26">
        <v>9.6777000000000002E-2</v>
      </c>
    </row>
    <row r="9912" spans="1:10" x14ac:dyDescent="0.45">
      <c r="A9912" s="1">
        <v>8.2495960000000004</v>
      </c>
      <c r="B9912" s="1">
        <v>0.99605399999999999</v>
      </c>
      <c r="C9912" s="1">
        <v>0.74721499999999996</v>
      </c>
      <c r="D9912" s="4">
        <v>0.74107400000000001</v>
      </c>
      <c r="E9912" s="4">
        <v>0.35147600000000001</v>
      </c>
      <c r="F9912" s="1">
        <v>1.62009</v>
      </c>
      <c r="G9912" s="4">
        <v>0.49378</v>
      </c>
      <c r="H9912" s="26">
        <v>0.33378799999999997</v>
      </c>
      <c r="I9912" s="4">
        <v>0.60957700000000004</v>
      </c>
      <c r="J9912" s="26">
        <v>9.5714999999999995E-2</v>
      </c>
    </row>
    <row r="9913" spans="1:10" x14ac:dyDescent="0.45">
      <c r="A9913" s="1">
        <v>8.2504279999999994</v>
      </c>
      <c r="B9913" s="1">
        <v>0.99685900000000005</v>
      </c>
      <c r="C9913" s="1">
        <v>0.74879399999999996</v>
      </c>
      <c r="D9913" s="4">
        <v>0.74187899999999996</v>
      </c>
      <c r="E9913" s="4">
        <v>0.35288199999999997</v>
      </c>
      <c r="F9913" s="1">
        <v>1.625068</v>
      </c>
      <c r="G9913" s="4">
        <v>0.49240400000000001</v>
      </c>
      <c r="H9913" s="26">
        <v>0.33310699999999993</v>
      </c>
      <c r="I9913" s="4">
        <v>0.609568</v>
      </c>
      <c r="J9913" s="26">
        <v>9.4675999999999982E-2</v>
      </c>
    </row>
    <row r="9914" spans="1:10" x14ac:dyDescent="0.45">
      <c r="A9914" s="1">
        <v>8.2512609999999995</v>
      </c>
      <c r="B9914" s="1">
        <v>0.99640899999999999</v>
      </c>
      <c r="C9914" s="1">
        <v>0.75069200000000003</v>
      </c>
      <c r="D9914" s="4">
        <v>0.741429</v>
      </c>
      <c r="E9914" s="4">
        <v>0.35258400000000001</v>
      </c>
      <c r="F9914" s="1">
        <v>1.6297329999999999</v>
      </c>
      <c r="G9914" s="4">
        <v>0.492176</v>
      </c>
      <c r="H9914" s="26">
        <v>0.33292499999999997</v>
      </c>
      <c r="I9914" s="4">
        <v>0.60986799999999997</v>
      </c>
      <c r="J9914" s="26">
        <v>9.2420000000000002E-2</v>
      </c>
    </row>
    <row r="9915" spans="1:10" x14ac:dyDescent="0.45">
      <c r="A9915" s="1">
        <v>8.2520930000000003</v>
      </c>
      <c r="B9915" s="1">
        <v>0.99718700000000005</v>
      </c>
      <c r="C9915" s="1">
        <v>0.75276699999999996</v>
      </c>
      <c r="D9915" s="4">
        <v>0.74220699999999995</v>
      </c>
      <c r="E9915" s="4">
        <v>0.35319600000000001</v>
      </c>
      <c r="F9915" s="1">
        <v>1.6341110000000001</v>
      </c>
      <c r="G9915" s="4">
        <v>0.49344500000000002</v>
      </c>
      <c r="H9915" s="26">
        <v>0.33224199999999998</v>
      </c>
      <c r="I9915" s="4">
        <v>0.60689499999999996</v>
      </c>
      <c r="J9915" s="26">
        <v>9.1270999999999991E-2</v>
      </c>
    </row>
    <row r="9916" spans="1:10" x14ac:dyDescent="0.45">
      <c r="A9916" s="1">
        <v>8.2529260000000004</v>
      </c>
      <c r="B9916" s="1">
        <v>0.99790000000000001</v>
      </c>
      <c r="C9916" s="1">
        <v>0.75362700000000005</v>
      </c>
      <c r="D9916" s="4">
        <v>0.74292000000000002</v>
      </c>
      <c r="E9916" s="4">
        <v>0.35376999999999997</v>
      </c>
      <c r="F9916" s="1">
        <v>1.639119</v>
      </c>
      <c r="G9916" s="4">
        <v>0.49435899999999999</v>
      </c>
      <c r="H9916" s="26">
        <v>0.33146499999999995</v>
      </c>
      <c r="I9916" s="4">
        <v>0.605379</v>
      </c>
      <c r="J9916" s="26">
        <v>9.1388000000000025E-2</v>
      </c>
    </row>
    <row r="9917" spans="1:10" x14ac:dyDescent="0.45">
      <c r="A9917" s="1">
        <v>8.2537579999999995</v>
      </c>
      <c r="B9917" s="1">
        <v>0.99855899999999997</v>
      </c>
      <c r="C9917" s="1">
        <v>0.754911</v>
      </c>
      <c r="D9917" s="4">
        <v>0.74357899999999999</v>
      </c>
      <c r="E9917" s="4">
        <v>0.35393400000000003</v>
      </c>
      <c r="F9917" s="1">
        <v>1.6440190000000001</v>
      </c>
      <c r="G9917" s="4">
        <v>0.495618</v>
      </c>
      <c r="H9917" s="26">
        <v>0.33012299999999994</v>
      </c>
      <c r="I9917" s="4">
        <v>0.60469399999999995</v>
      </c>
      <c r="J9917" s="26">
        <v>9.146399999999999E-2</v>
      </c>
    </row>
    <row r="9918" spans="1:10" x14ac:dyDescent="0.45">
      <c r="A9918" s="1">
        <v>8.2545909999999996</v>
      </c>
      <c r="B9918" s="1">
        <v>0.999363</v>
      </c>
      <c r="C9918" s="1">
        <v>0.75619000000000003</v>
      </c>
      <c r="D9918" s="4">
        <v>0.74438300000000002</v>
      </c>
      <c r="E9918" s="4">
        <v>0.35349599999999998</v>
      </c>
      <c r="F9918" s="1">
        <v>1.6483319999999999</v>
      </c>
      <c r="G9918" s="4">
        <v>0.49514000000000002</v>
      </c>
      <c r="H9918" s="26">
        <v>0.32990599999999998</v>
      </c>
      <c r="I9918" s="4">
        <v>0.60564099999999998</v>
      </c>
      <c r="J9918" s="26">
        <v>9.1984999999999983E-2</v>
      </c>
    </row>
    <row r="9919" spans="1:10" x14ac:dyDescent="0.45">
      <c r="A9919" s="1">
        <v>8.2554239999999997</v>
      </c>
      <c r="B9919" s="1">
        <v>0.99901099999999998</v>
      </c>
      <c r="C9919" s="1">
        <v>0.75738399999999995</v>
      </c>
      <c r="D9919" s="4">
        <v>0.744031</v>
      </c>
      <c r="E9919" s="4">
        <v>0.35351900000000003</v>
      </c>
      <c r="F9919" s="1">
        <v>1.652946</v>
      </c>
      <c r="G9919" s="4">
        <v>0.49551499999999998</v>
      </c>
      <c r="H9919" s="26">
        <v>0.33033099999999993</v>
      </c>
      <c r="I9919" s="4">
        <v>0.60486899999999999</v>
      </c>
      <c r="J9919" s="26">
        <v>9.3581999999999999E-2</v>
      </c>
    </row>
    <row r="9920" spans="1:10" x14ac:dyDescent="0.45">
      <c r="A9920" s="1">
        <v>8.2562560000000005</v>
      </c>
      <c r="B9920" s="1">
        <v>0.99889600000000001</v>
      </c>
      <c r="C9920" s="1">
        <v>0.75760000000000005</v>
      </c>
      <c r="D9920" s="4">
        <v>0.74391600000000002</v>
      </c>
      <c r="E9920" s="4">
        <v>0.35361799999999999</v>
      </c>
      <c r="F9920" s="1">
        <v>1.657775</v>
      </c>
      <c r="G9920" s="4">
        <v>0.49577900000000003</v>
      </c>
      <c r="H9920" s="26">
        <v>0.33094999999999997</v>
      </c>
      <c r="I9920" s="4">
        <v>0.60524599999999995</v>
      </c>
      <c r="J9920" s="26">
        <v>9.5142000000000004E-2</v>
      </c>
    </row>
    <row r="9921" spans="1:10" x14ac:dyDescent="0.45">
      <c r="A9921" s="1">
        <v>8.2570890000000006</v>
      </c>
      <c r="B9921" s="1">
        <v>1.0011129999999999</v>
      </c>
      <c r="C9921" s="1">
        <v>0.75824899999999995</v>
      </c>
      <c r="D9921" s="4">
        <v>0.74613300000000005</v>
      </c>
      <c r="E9921" s="4">
        <v>0.35424299999999997</v>
      </c>
      <c r="F9921" s="1">
        <v>1.6633359999999999</v>
      </c>
      <c r="G9921" s="4">
        <v>0.496201</v>
      </c>
      <c r="H9921" s="26">
        <v>0.33117699999999994</v>
      </c>
      <c r="I9921" s="4">
        <v>0.60553500000000005</v>
      </c>
      <c r="J9921" s="26">
        <v>9.6353999999999995E-2</v>
      </c>
    </row>
    <row r="9922" spans="1:10" x14ac:dyDescent="0.45">
      <c r="A9922" s="1">
        <v>8.2579209999999996</v>
      </c>
      <c r="B9922" s="1">
        <v>1.0015320000000001</v>
      </c>
      <c r="C9922" s="1">
        <v>0.75846000000000002</v>
      </c>
      <c r="D9922" s="4">
        <v>0.74655199999999999</v>
      </c>
      <c r="E9922" s="4">
        <v>0.35442299999999999</v>
      </c>
      <c r="F9922" s="1">
        <v>1.6688970000000001</v>
      </c>
      <c r="G9922" s="4">
        <v>0.49785000000000001</v>
      </c>
      <c r="H9922" s="26">
        <v>0.33126199999999995</v>
      </c>
      <c r="I9922" s="4">
        <v>0.60634500000000002</v>
      </c>
      <c r="J9922" s="26">
        <v>9.7241000000000022E-2</v>
      </c>
    </row>
    <row r="9923" spans="1:10" x14ac:dyDescent="0.45">
      <c r="A9923" s="1">
        <v>8.2587539999999997</v>
      </c>
      <c r="B9923" s="1">
        <v>0.99979300000000004</v>
      </c>
      <c r="C9923" s="1">
        <v>0.75917199999999996</v>
      </c>
      <c r="D9923" s="4">
        <v>0.74481299999999995</v>
      </c>
      <c r="E9923" s="4">
        <v>0.35619099999999998</v>
      </c>
      <c r="F9923" s="1">
        <v>1.6746669999999999</v>
      </c>
      <c r="G9923" s="4">
        <v>0.49721399999999999</v>
      </c>
      <c r="H9923" s="26">
        <v>0.33042099999999996</v>
      </c>
      <c r="I9923" s="4">
        <v>0.60584400000000005</v>
      </c>
      <c r="J9923" s="26">
        <v>9.7885E-2</v>
      </c>
    </row>
    <row r="9924" spans="1:10" x14ac:dyDescent="0.45">
      <c r="A9924" s="1">
        <v>8.2595860000000005</v>
      </c>
      <c r="B9924" s="1">
        <v>0.999942</v>
      </c>
      <c r="C9924" s="1">
        <v>0.75966900000000004</v>
      </c>
      <c r="D9924" s="4">
        <v>0.74496200000000001</v>
      </c>
      <c r="E9924" s="4">
        <v>0.35748000000000002</v>
      </c>
      <c r="F9924" s="1">
        <v>1.6804600000000001</v>
      </c>
      <c r="G9924" s="4">
        <v>0.49651400000000001</v>
      </c>
      <c r="H9924" s="26">
        <v>0.32972899999999994</v>
      </c>
      <c r="I9924" s="4">
        <v>0.60626100000000005</v>
      </c>
      <c r="J9924" s="26">
        <v>9.870000000000001E-2</v>
      </c>
    </row>
    <row r="9925" spans="1:10" x14ac:dyDescent="0.45">
      <c r="A9925" s="1">
        <v>8.2604190000000006</v>
      </c>
      <c r="B9925" s="1">
        <v>1.0011840000000001</v>
      </c>
      <c r="C9925" s="1">
        <v>0.76030500000000001</v>
      </c>
      <c r="D9925" s="4">
        <v>0.74620399999999998</v>
      </c>
      <c r="E9925" s="4">
        <v>0.35752600000000001</v>
      </c>
      <c r="F9925" s="1">
        <v>1.685794</v>
      </c>
      <c r="G9925" s="4">
        <v>0.49640800000000002</v>
      </c>
      <c r="H9925" s="26">
        <v>0.33080799999999994</v>
      </c>
      <c r="I9925" s="4">
        <v>0.60814299999999999</v>
      </c>
      <c r="J9925" s="26">
        <v>9.907100000000002E-2</v>
      </c>
    </row>
    <row r="9926" spans="1:10" x14ac:dyDescent="0.45">
      <c r="A9926" s="1">
        <v>8.2612509999999997</v>
      </c>
      <c r="B9926" s="1">
        <v>0.99951500000000004</v>
      </c>
      <c r="C9926" s="1">
        <v>0.760606</v>
      </c>
      <c r="D9926" s="4">
        <v>0.74453499999999995</v>
      </c>
      <c r="E9926" s="4">
        <v>0.35713299999999998</v>
      </c>
      <c r="F9926" s="1">
        <v>1.6896899999999999</v>
      </c>
      <c r="G9926" s="4">
        <v>0.49865500000000001</v>
      </c>
      <c r="H9926" s="26">
        <v>0.32905299999999993</v>
      </c>
      <c r="I9926" s="4">
        <v>0.60651999999999995</v>
      </c>
      <c r="J9926" s="26">
        <v>9.9167000000000005E-2</v>
      </c>
    </row>
    <row r="9927" spans="1:10" x14ac:dyDescent="0.45">
      <c r="A9927" s="1">
        <v>8.2620830000000005</v>
      </c>
      <c r="B9927" s="1">
        <v>0.99826000000000004</v>
      </c>
      <c r="C9927" s="1">
        <v>0.76140099999999999</v>
      </c>
      <c r="D9927" s="4">
        <v>0.74328000000000005</v>
      </c>
      <c r="E9927" s="4">
        <v>0.356269</v>
      </c>
      <c r="F9927" s="1">
        <v>1.693721</v>
      </c>
      <c r="G9927" s="4">
        <v>0.49968899999999999</v>
      </c>
      <c r="H9927" s="26">
        <v>0.32976499999999997</v>
      </c>
      <c r="I9927" s="4">
        <v>0.60420200000000002</v>
      </c>
      <c r="J9927" s="26">
        <v>9.9233999999999989E-2</v>
      </c>
    </row>
    <row r="9928" spans="1:10" x14ac:dyDescent="0.45">
      <c r="A9928" s="1">
        <v>8.2629160000000006</v>
      </c>
      <c r="B9928" s="1">
        <v>0.99663299999999999</v>
      </c>
      <c r="C9928" s="1">
        <v>0.76201399999999997</v>
      </c>
      <c r="D9928" s="4">
        <v>0.74165300000000001</v>
      </c>
      <c r="E9928" s="4">
        <v>0.35495100000000002</v>
      </c>
      <c r="F9928" s="1">
        <v>1.6976910000000001</v>
      </c>
      <c r="G9928" s="4">
        <v>0.49990400000000002</v>
      </c>
      <c r="H9928" s="26">
        <v>0.32987399999999995</v>
      </c>
      <c r="I9928" s="4">
        <v>0.60358599999999996</v>
      </c>
      <c r="J9928" s="26">
        <v>0.10070099999999998</v>
      </c>
    </row>
    <row r="9929" spans="1:10" x14ac:dyDescent="0.45">
      <c r="A9929" s="1">
        <v>8.2637479999999996</v>
      </c>
      <c r="B9929" s="1">
        <v>0.99669700000000006</v>
      </c>
      <c r="C9929" s="1">
        <v>0.76338700000000004</v>
      </c>
      <c r="D9929" s="4">
        <v>0.74171699999999996</v>
      </c>
      <c r="E9929" s="4">
        <v>0.35533999999999999</v>
      </c>
      <c r="F9929" s="1">
        <v>1.703166</v>
      </c>
      <c r="G9929" s="4">
        <v>0.49918600000000002</v>
      </c>
      <c r="H9929" s="26">
        <v>0.33007999999999993</v>
      </c>
      <c r="I9929" s="4">
        <v>0.60229100000000002</v>
      </c>
      <c r="J9929" s="26">
        <v>0.10236200000000001</v>
      </c>
    </row>
    <row r="9930" spans="1:10" x14ac:dyDescent="0.45">
      <c r="A9930" s="1">
        <v>8.2645809999999997</v>
      </c>
      <c r="B9930" s="1">
        <v>0.99689399999999995</v>
      </c>
      <c r="C9930" s="1">
        <v>0.763826</v>
      </c>
      <c r="D9930" s="4">
        <v>0.74191399999999996</v>
      </c>
      <c r="E9930" s="4">
        <v>0.35641200000000001</v>
      </c>
      <c r="F9930" s="1">
        <v>1.709322</v>
      </c>
      <c r="G9930" s="4">
        <v>0.49937599999999999</v>
      </c>
      <c r="H9930" s="26">
        <v>0.33009499999999997</v>
      </c>
      <c r="I9930" s="4">
        <v>0.60112500000000002</v>
      </c>
      <c r="J9930" s="26">
        <v>0.102271</v>
      </c>
    </row>
    <row r="9931" spans="1:10" x14ac:dyDescent="0.45">
      <c r="A9931" s="1">
        <v>8.2654130000000006</v>
      </c>
      <c r="B9931" s="1">
        <v>0.99577099999999996</v>
      </c>
      <c r="C9931" s="1">
        <v>0.76466500000000004</v>
      </c>
      <c r="D9931" s="4">
        <v>0.74079099999999998</v>
      </c>
      <c r="E9931" s="4">
        <v>0.35802</v>
      </c>
      <c r="F9931" s="1">
        <v>1.7156629999999999</v>
      </c>
      <c r="G9931" s="4">
        <v>0.49748199999999998</v>
      </c>
      <c r="H9931" s="26">
        <v>0.33058199999999993</v>
      </c>
      <c r="I9931" s="4">
        <v>0.60186099999999998</v>
      </c>
      <c r="J9931" s="26">
        <v>0.101661</v>
      </c>
    </row>
    <row r="9932" spans="1:10" x14ac:dyDescent="0.45">
      <c r="A9932" s="1">
        <v>8.2662460000000006</v>
      </c>
      <c r="B9932" s="1">
        <v>0.99693799999999999</v>
      </c>
      <c r="C9932" s="1">
        <v>0.76472399999999996</v>
      </c>
      <c r="D9932" s="4">
        <v>0.74195800000000001</v>
      </c>
      <c r="E9932" s="4">
        <v>0.35957800000000001</v>
      </c>
      <c r="F9932" s="1">
        <v>1.7212719999999999</v>
      </c>
      <c r="G9932" s="4">
        <v>0.49701699999999999</v>
      </c>
      <c r="H9932" s="26">
        <v>0.33093399999999995</v>
      </c>
      <c r="I9932" s="4">
        <v>0.60121599999999997</v>
      </c>
      <c r="J9932" s="26">
        <v>0.10151700000000002</v>
      </c>
    </row>
    <row r="9933" spans="1:10" x14ac:dyDescent="0.45">
      <c r="A9933" s="1">
        <v>8.2670779999999997</v>
      </c>
      <c r="B9933" s="1">
        <v>0.99717500000000003</v>
      </c>
      <c r="C9933" s="1">
        <v>0.76546599999999998</v>
      </c>
      <c r="D9933" s="4">
        <v>0.74219500000000005</v>
      </c>
      <c r="E9933" s="4">
        <v>0.360093</v>
      </c>
      <c r="F9933" s="1">
        <v>1.7255050000000001</v>
      </c>
      <c r="G9933" s="4">
        <v>0.49543500000000001</v>
      </c>
      <c r="H9933" s="26">
        <v>0.33337699999999998</v>
      </c>
      <c r="I9933" s="4">
        <v>0.602908</v>
      </c>
      <c r="J9933" s="26">
        <v>0.10100399999999998</v>
      </c>
    </row>
    <row r="9934" spans="1:10" x14ac:dyDescent="0.45">
      <c r="A9934" s="1">
        <v>8.2679109999999998</v>
      </c>
      <c r="B9934" s="1">
        <v>0.99534699999999998</v>
      </c>
      <c r="C9934" s="1">
        <v>0.76710199999999995</v>
      </c>
      <c r="D9934" s="4">
        <v>0.740367</v>
      </c>
      <c r="E9934" s="4">
        <v>0.36159400000000003</v>
      </c>
      <c r="F9934" s="1">
        <v>1.730011</v>
      </c>
      <c r="G9934" s="4">
        <v>0.49562699999999998</v>
      </c>
      <c r="H9934" s="26">
        <v>0.33429199999999998</v>
      </c>
      <c r="I9934" s="4">
        <v>0.60251100000000002</v>
      </c>
      <c r="J9934" s="26">
        <v>0.10003499999999999</v>
      </c>
    </row>
    <row r="9935" spans="1:10" x14ac:dyDescent="0.45">
      <c r="A9935" s="1">
        <v>8.2687439999999999</v>
      </c>
      <c r="B9935" s="1">
        <v>0.99616199999999999</v>
      </c>
      <c r="C9935" s="1">
        <v>0.76733300000000004</v>
      </c>
      <c r="D9935" s="4">
        <v>0.74118200000000001</v>
      </c>
      <c r="E9935" s="4">
        <v>0.36191899999999999</v>
      </c>
      <c r="F9935" s="1">
        <v>1.7341709999999999</v>
      </c>
      <c r="G9935" s="4">
        <v>0.49485099999999999</v>
      </c>
      <c r="H9935" s="26">
        <v>0.33331999999999995</v>
      </c>
      <c r="I9935" s="4">
        <v>0.60416599999999998</v>
      </c>
      <c r="J9935" s="26">
        <v>9.9766000000000021E-2</v>
      </c>
    </row>
    <row r="9936" spans="1:10" x14ac:dyDescent="0.45">
      <c r="A9936" s="1">
        <v>8.2695760000000007</v>
      </c>
      <c r="B9936" s="1">
        <v>0.99634699999999998</v>
      </c>
      <c r="C9936" s="1">
        <v>0.76794399999999996</v>
      </c>
      <c r="D9936" s="4">
        <v>0.741367</v>
      </c>
      <c r="E9936" s="4">
        <v>0.36120099999999999</v>
      </c>
      <c r="F9936" s="1">
        <v>1.739028</v>
      </c>
      <c r="G9936" s="4">
        <v>0.49286000000000002</v>
      </c>
      <c r="H9936" s="26">
        <v>0.33262499999999995</v>
      </c>
      <c r="I9936" s="4">
        <v>0.60511099999999995</v>
      </c>
      <c r="J9936" s="26">
        <v>0.10039700000000001</v>
      </c>
    </row>
    <row r="9937" spans="1:10" x14ac:dyDescent="0.45">
      <c r="A9937" s="1">
        <v>8.2704090000000008</v>
      </c>
      <c r="B9937" s="1">
        <v>0.99482199999999998</v>
      </c>
      <c r="C9937" s="1">
        <v>0.76792400000000005</v>
      </c>
      <c r="D9937" s="4">
        <v>0.739842</v>
      </c>
      <c r="E9937" s="4">
        <v>0.36111199999999999</v>
      </c>
      <c r="F9937" s="1">
        <v>1.744388</v>
      </c>
      <c r="G9937" s="4">
        <v>0.492871</v>
      </c>
      <c r="H9937" s="26">
        <v>0.33219799999999994</v>
      </c>
      <c r="I9937" s="4">
        <v>0.60285599999999995</v>
      </c>
      <c r="J9937" s="26">
        <v>0.10108800000000001</v>
      </c>
    </row>
    <row r="9938" spans="1:10" x14ac:dyDescent="0.45">
      <c r="A9938" s="1">
        <v>8.2712409999999998</v>
      </c>
      <c r="B9938" s="1">
        <v>0.99610799999999999</v>
      </c>
      <c r="C9938" s="1">
        <v>0.76737900000000003</v>
      </c>
      <c r="D9938" s="4">
        <v>0.74112800000000001</v>
      </c>
      <c r="E9938" s="4">
        <v>0.36067700000000003</v>
      </c>
      <c r="F9938" s="1">
        <v>1.7498180000000001</v>
      </c>
      <c r="G9938" s="4">
        <v>0.49382700000000002</v>
      </c>
      <c r="H9938" s="26">
        <v>0.33156599999999997</v>
      </c>
      <c r="I9938" s="4">
        <v>0.60242200000000001</v>
      </c>
      <c r="J9938" s="26">
        <v>0.10158299999999998</v>
      </c>
    </row>
    <row r="9939" spans="1:10" x14ac:dyDescent="0.45">
      <c r="A9939" s="1">
        <v>8.2720739999999999</v>
      </c>
      <c r="B9939" s="1">
        <v>0.99828799999999995</v>
      </c>
      <c r="C9939" s="1">
        <v>0.76663099999999995</v>
      </c>
      <c r="D9939" s="4">
        <v>0.74330799999999997</v>
      </c>
      <c r="E9939" s="4">
        <v>0.36066900000000002</v>
      </c>
      <c r="F9939" s="1">
        <v>1.7547900000000001</v>
      </c>
      <c r="G9939" s="4">
        <v>0.49448399999999998</v>
      </c>
      <c r="H9939" s="26">
        <v>0.33265699999999998</v>
      </c>
      <c r="I9939" s="4">
        <v>0.60224999999999995</v>
      </c>
      <c r="J9939" s="26">
        <v>0.103354</v>
      </c>
    </row>
    <row r="9940" spans="1:10" x14ac:dyDescent="0.45">
      <c r="A9940" s="1">
        <v>8.2729060000000008</v>
      </c>
      <c r="B9940" s="1">
        <v>0.99778699999999998</v>
      </c>
      <c r="C9940" s="1">
        <v>0.76636599999999999</v>
      </c>
      <c r="D9940" s="4">
        <v>0.742807</v>
      </c>
      <c r="E9940" s="4">
        <v>0.36060399999999998</v>
      </c>
      <c r="F9940" s="1">
        <v>1.758875</v>
      </c>
      <c r="G9940" s="4">
        <v>0.49328499999999997</v>
      </c>
      <c r="H9940" s="26">
        <v>0.33252299999999996</v>
      </c>
      <c r="I9940" s="4">
        <v>0.60384599999999999</v>
      </c>
      <c r="J9940" s="26">
        <v>0.10526600000000003</v>
      </c>
    </row>
    <row r="9941" spans="1:10" x14ac:dyDescent="0.45">
      <c r="A9941" s="1">
        <v>8.2737390000000008</v>
      </c>
      <c r="B9941" s="1">
        <v>0.994861</v>
      </c>
      <c r="C9941" s="1">
        <v>0.76633399999999996</v>
      </c>
      <c r="D9941" s="4">
        <v>0.73988100000000001</v>
      </c>
      <c r="E9941" s="4">
        <v>0.36070400000000002</v>
      </c>
      <c r="F9941" s="1">
        <v>1.762947</v>
      </c>
      <c r="G9941" s="4">
        <v>0.49176199999999998</v>
      </c>
      <c r="H9941" s="26">
        <v>0.33311299999999994</v>
      </c>
      <c r="I9941" s="4">
        <v>0.60532600000000003</v>
      </c>
      <c r="J9941" s="26">
        <v>0.10487200000000002</v>
      </c>
    </row>
    <row r="9942" spans="1:10" x14ac:dyDescent="0.45">
      <c r="A9942" s="1">
        <v>8.2745709999999999</v>
      </c>
      <c r="B9942" s="1">
        <v>0.99363000000000001</v>
      </c>
      <c r="C9942" s="1">
        <v>0.76738899999999999</v>
      </c>
      <c r="D9942" s="4">
        <v>0.73865000000000003</v>
      </c>
      <c r="E9942" s="4">
        <v>0.36048599999999997</v>
      </c>
      <c r="F9942" s="1">
        <v>1.768249</v>
      </c>
      <c r="G9942" s="4">
        <v>0.49055300000000002</v>
      </c>
      <c r="H9942" s="26">
        <v>0.33354599999999995</v>
      </c>
      <c r="I9942" s="4">
        <v>0.60812299999999997</v>
      </c>
      <c r="J9942" s="26">
        <v>0.10372900000000002</v>
      </c>
    </row>
    <row r="9943" spans="1:10" x14ac:dyDescent="0.45">
      <c r="A9943" s="1">
        <v>8.2754030000000007</v>
      </c>
      <c r="B9943" s="1">
        <v>0.99307800000000002</v>
      </c>
      <c r="C9943" s="1">
        <v>0.76834599999999997</v>
      </c>
      <c r="D9943" s="4">
        <v>0.73809800000000003</v>
      </c>
      <c r="E9943" s="4">
        <v>0.36085099999999998</v>
      </c>
      <c r="F9943" s="1">
        <v>1.773458</v>
      </c>
      <c r="G9943" s="4">
        <v>0.48937700000000001</v>
      </c>
      <c r="H9943" s="26">
        <v>0.33394599999999997</v>
      </c>
      <c r="I9943" s="4">
        <v>0.60704000000000002</v>
      </c>
      <c r="J9943" s="26">
        <v>0.103769</v>
      </c>
    </row>
    <row r="9944" spans="1:10" x14ac:dyDescent="0.45">
      <c r="A9944" s="1">
        <v>8.2762360000000008</v>
      </c>
      <c r="B9944" s="1">
        <v>0.99723099999999998</v>
      </c>
      <c r="C9944" s="1">
        <v>0.77067099999999999</v>
      </c>
      <c r="D9944" s="4">
        <v>0.74225099999999999</v>
      </c>
      <c r="E9944" s="4">
        <v>0.36179699999999998</v>
      </c>
      <c r="F9944" s="1">
        <v>1.77722</v>
      </c>
      <c r="G9944" s="4">
        <v>0.48943300000000001</v>
      </c>
      <c r="H9944" s="26">
        <v>0.33311699999999994</v>
      </c>
      <c r="I9944" s="4">
        <v>0.60608899999999999</v>
      </c>
      <c r="J9944" s="26">
        <v>0.10337299999999999</v>
      </c>
    </row>
    <row r="9945" spans="1:10" x14ac:dyDescent="0.45">
      <c r="A9945" s="1">
        <v>8.2770679999999999</v>
      </c>
      <c r="B9945" s="1">
        <v>0.99731700000000001</v>
      </c>
      <c r="C9945" s="1">
        <v>0.77217800000000003</v>
      </c>
      <c r="D9945" s="4">
        <v>0.74233700000000002</v>
      </c>
      <c r="E9945" s="4">
        <v>0.36208600000000002</v>
      </c>
      <c r="F9945" s="1">
        <v>1.781744</v>
      </c>
      <c r="G9945" s="4">
        <v>0.48910900000000002</v>
      </c>
      <c r="H9945" s="26">
        <v>0.33182699999999998</v>
      </c>
      <c r="I9945" s="4">
        <v>0.60502199999999995</v>
      </c>
      <c r="J9945" s="26">
        <v>0.10275099999999998</v>
      </c>
    </row>
    <row r="9946" spans="1:10" x14ac:dyDescent="0.45">
      <c r="A9946" s="1">
        <v>8.277901</v>
      </c>
      <c r="B9946" s="1">
        <v>0.99632299999999996</v>
      </c>
      <c r="C9946" s="1">
        <v>0.77352399999999999</v>
      </c>
      <c r="D9946" s="4">
        <v>0.74134299999999997</v>
      </c>
      <c r="E9946" s="4">
        <v>0.36223499999999997</v>
      </c>
      <c r="F9946" s="1">
        <v>1.7863549999999999</v>
      </c>
      <c r="G9946" s="4">
        <v>0.48895699999999997</v>
      </c>
      <c r="H9946" s="26">
        <v>0.33155699999999994</v>
      </c>
      <c r="I9946" s="4">
        <v>0.60460199999999997</v>
      </c>
      <c r="J9946" s="26">
        <v>0.10320000000000001</v>
      </c>
    </row>
    <row r="9947" spans="1:10" x14ac:dyDescent="0.45">
      <c r="A9947" s="1">
        <v>8.2787330000000008</v>
      </c>
      <c r="B9947" s="1">
        <v>0.99610699999999996</v>
      </c>
      <c r="C9947" s="1">
        <v>0.77490300000000001</v>
      </c>
      <c r="D9947" s="4">
        <v>0.74112699999999998</v>
      </c>
      <c r="E9947" s="4">
        <v>0.36330099999999999</v>
      </c>
      <c r="F9947" s="1">
        <v>1.7911109999999999</v>
      </c>
      <c r="G9947" s="4">
        <v>0.48895699999999997</v>
      </c>
      <c r="H9947" s="26">
        <v>0.33229899999999996</v>
      </c>
      <c r="I9947" s="4">
        <v>0.60313499999999998</v>
      </c>
      <c r="J9947" s="26">
        <v>0.10402099999999997</v>
      </c>
    </row>
    <row r="9948" spans="1:10" x14ac:dyDescent="0.45">
      <c r="A9948" s="1">
        <v>8.2795660000000009</v>
      </c>
      <c r="B9948" s="1">
        <v>0.99841500000000005</v>
      </c>
      <c r="C9948" s="1">
        <v>0.775945</v>
      </c>
      <c r="D9948" s="4">
        <v>0.74343499999999996</v>
      </c>
      <c r="E9948" s="4">
        <v>0.36260300000000001</v>
      </c>
      <c r="F9948" s="1">
        <v>1.7956099999999999</v>
      </c>
      <c r="G9948" s="4">
        <v>0.48824600000000001</v>
      </c>
      <c r="H9948" s="26">
        <v>0.33330699999999996</v>
      </c>
      <c r="I9948" s="4">
        <v>0.60195900000000002</v>
      </c>
      <c r="J9948" s="26">
        <v>0.104155</v>
      </c>
    </row>
    <row r="9949" spans="1:10" x14ac:dyDescent="0.45">
      <c r="A9949" s="1">
        <v>8.2803979999999999</v>
      </c>
      <c r="B9949" s="1">
        <v>0.99830399999999997</v>
      </c>
      <c r="C9949" s="1">
        <v>0.77778400000000003</v>
      </c>
      <c r="D9949" s="4">
        <v>0.74332399999999998</v>
      </c>
      <c r="E9949" s="4">
        <v>0.362064</v>
      </c>
      <c r="F9949" s="1">
        <v>1.799796</v>
      </c>
      <c r="G9949" s="4">
        <v>0.487514</v>
      </c>
      <c r="H9949" s="26">
        <v>0.33343399999999995</v>
      </c>
      <c r="I9949" s="4">
        <v>0.60203600000000002</v>
      </c>
      <c r="J9949" s="26">
        <v>0.10325299999999998</v>
      </c>
    </row>
    <row r="9950" spans="1:10" x14ac:dyDescent="0.45">
      <c r="A9950" s="1">
        <v>8.281231</v>
      </c>
      <c r="B9950" s="1">
        <v>0.99845899999999999</v>
      </c>
      <c r="C9950" s="1">
        <v>0.77957799999999999</v>
      </c>
      <c r="D9950" s="4">
        <v>0.743479</v>
      </c>
      <c r="E9950" s="4">
        <v>0.362983</v>
      </c>
      <c r="F9950" s="1">
        <v>1.8057560000000001</v>
      </c>
      <c r="G9950" s="4">
        <v>0.48668099999999997</v>
      </c>
      <c r="H9950" s="26">
        <v>0.33430599999999994</v>
      </c>
      <c r="I9950" s="4">
        <v>0.60040700000000002</v>
      </c>
      <c r="J9950" s="26">
        <v>0.10211599999999998</v>
      </c>
    </row>
    <row r="9951" spans="1:10" x14ac:dyDescent="0.45">
      <c r="A9951" s="1">
        <v>8.2820630000000008</v>
      </c>
      <c r="B9951" s="1">
        <v>0.99955000000000005</v>
      </c>
      <c r="C9951" s="1">
        <v>0.78015599999999996</v>
      </c>
      <c r="D9951" s="4">
        <v>0.74456999999999995</v>
      </c>
      <c r="E9951" s="4">
        <v>0.36352499999999999</v>
      </c>
      <c r="F9951" s="1">
        <v>1.812414</v>
      </c>
      <c r="G9951" s="4">
        <v>0.48552200000000001</v>
      </c>
      <c r="H9951" s="26">
        <v>0.33532699999999993</v>
      </c>
      <c r="I9951" s="4">
        <v>0.59953699999999999</v>
      </c>
      <c r="J9951" s="26">
        <v>0.10096899999999998</v>
      </c>
    </row>
    <row r="9952" spans="1:10" x14ac:dyDescent="0.45">
      <c r="A9952" s="1">
        <v>8.2828959999999991</v>
      </c>
      <c r="B9952" s="1">
        <v>1.001231</v>
      </c>
      <c r="C9952" s="1">
        <v>0.78125900000000004</v>
      </c>
      <c r="D9952" s="4">
        <v>0.746251</v>
      </c>
      <c r="E9952" s="4">
        <v>0.36391400000000002</v>
      </c>
      <c r="F9952" s="1">
        <v>1.8189919999999999</v>
      </c>
      <c r="G9952" s="4">
        <v>0.48475800000000002</v>
      </c>
      <c r="H9952" s="26">
        <v>0.33365799999999995</v>
      </c>
      <c r="I9952" s="4">
        <v>0.59919</v>
      </c>
      <c r="J9952" s="26">
        <v>0.10031899999999999</v>
      </c>
    </row>
    <row r="9953" spans="1:10" x14ac:dyDescent="0.45">
      <c r="A9953" s="1">
        <v>8.2837289999999992</v>
      </c>
      <c r="B9953" s="1">
        <v>1.001423</v>
      </c>
      <c r="C9953" s="1">
        <v>0.78270799999999996</v>
      </c>
      <c r="D9953" s="4">
        <v>0.74644299999999997</v>
      </c>
      <c r="E9953" s="4">
        <v>0.36335099999999998</v>
      </c>
      <c r="F9953" s="1">
        <v>1.8252440000000001</v>
      </c>
      <c r="G9953" s="4">
        <v>0.48438399999999998</v>
      </c>
      <c r="H9953" s="26">
        <v>0.33372599999999997</v>
      </c>
      <c r="I9953" s="4">
        <v>0.59851299999999996</v>
      </c>
      <c r="J9953" s="26">
        <v>9.9287999999999987E-2</v>
      </c>
    </row>
    <row r="9954" spans="1:10" x14ac:dyDescent="0.45">
      <c r="A9954" s="1">
        <v>8.2845610000000001</v>
      </c>
      <c r="B9954" s="1">
        <v>0.99885500000000005</v>
      </c>
      <c r="C9954" s="1">
        <v>0.78273899999999996</v>
      </c>
      <c r="D9954" s="4">
        <v>0.74387499999999995</v>
      </c>
      <c r="E9954" s="4">
        <v>0.36326000000000003</v>
      </c>
      <c r="F9954" s="1">
        <v>1.829944</v>
      </c>
      <c r="G9954" s="4">
        <v>0.485817</v>
      </c>
      <c r="H9954" s="26">
        <v>0.33294799999999997</v>
      </c>
      <c r="I9954" s="4">
        <v>0.599634</v>
      </c>
      <c r="J9954" s="26">
        <v>9.8501000000000005E-2</v>
      </c>
    </row>
    <row r="9955" spans="1:10" x14ac:dyDescent="0.45">
      <c r="A9955" s="1">
        <v>8.2853940000000001</v>
      </c>
      <c r="B9955" s="1">
        <v>0.99936199999999997</v>
      </c>
      <c r="C9955" s="1">
        <v>0.78342199999999995</v>
      </c>
      <c r="D9955" s="4">
        <v>0.74438199999999999</v>
      </c>
      <c r="E9955" s="4">
        <v>0.36317700000000003</v>
      </c>
      <c r="F9955" s="1">
        <v>1.8347769999999999</v>
      </c>
      <c r="G9955" s="4">
        <v>0.48642400000000002</v>
      </c>
      <c r="H9955" s="26">
        <v>0.33335799999999993</v>
      </c>
      <c r="I9955" s="4">
        <v>0.59948699999999999</v>
      </c>
      <c r="J9955" s="26">
        <v>9.836499999999998E-2</v>
      </c>
    </row>
    <row r="9956" spans="1:10" x14ac:dyDescent="0.45">
      <c r="A9956" s="1">
        <v>8.2862259999999992</v>
      </c>
      <c r="B9956" s="1">
        <v>1.000615</v>
      </c>
      <c r="C9956" s="1">
        <v>0.78511699999999995</v>
      </c>
      <c r="D9956" s="4">
        <v>0.74563500000000005</v>
      </c>
      <c r="E9956" s="4">
        <v>0.36246600000000001</v>
      </c>
      <c r="F9956" s="1">
        <v>1.8400780000000001</v>
      </c>
      <c r="G9956" s="4">
        <v>0.48573899999999998</v>
      </c>
      <c r="H9956" s="26">
        <v>0.33338599999999996</v>
      </c>
      <c r="I9956" s="4">
        <v>0.59917699999999996</v>
      </c>
      <c r="J9956" s="26">
        <v>9.890199999999999E-2</v>
      </c>
    </row>
    <row r="9957" spans="1:10" x14ac:dyDescent="0.45">
      <c r="A9957" s="1">
        <v>8.2870589999999993</v>
      </c>
      <c r="B9957" s="1">
        <v>1.0019910000000001</v>
      </c>
      <c r="C9957" s="1">
        <v>0.78758899999999998</v>
      </c>
      <c r="D9957" s="4">
        <v>0.74701099999999998</v>
      </c>
      <c r="E9957" s="4">
        <v>0.36159999999999998</v>
      </c>
      <c r="F9957" s="1">
        <v>1.8449010000000001</v>
      </c>
      <c r="G9957" s="4">
        <v>0.48461199999999999</v>
      </c>
      <c r="H9957" s="26">
        <v>0.33270799999999995</v>
      </c>
      <c r="I9957" s="4">
        <v>0.59917600000000004</v>
      </c>
      <c r="J9957" s="26">
        <v>9.9198000000000008E-2</v>
      </c>
    </row>
    <row r="9958" spans="1:10" x14ac:dyDescent="0.45">
      <c r="A9958" s="1">
        <v>8.2878910000000001</v>
      </c>
      <c r="B9958" s="1">
        <v>1.004775</v>
      </c>
      <c r="C9958" s="1">
        <v>0.789022</v>
      </c>
      <c r="D9958" s="4">
        <v>0.74979499999999999</v>
      </c>
      <c r="E9958" s="4">
        <v>0.36127999999999999</v>
      </c>
      <c r="F9958" s="1">
        <v>1.8497759999999999</v>
      </c>
      <c r="G9958" s="4">
        <v>0.48644199999999999</v>
      </c>
      <c r="H9958" s="26">
        <v>0.33183199999999996</v>
      </c>
      <c r="I9958" s="4">
        <v>0.59780900000000003</v>
      </c>
      <c r="J9958" s="26">
        <v>9.9048999999999998E-2</v>
      </c>
    </row>
    <row r="9959" spans="1:10" x14ac:dyDescent="0.45">
      <c r="A9959" s="1">
        <v>8.2887229999999992</v>
      </c>
      <c r="B9959" s="1">
        <v>1.005198</v>
      </c>
      <c r="C9959" s="1">
        <v>0.78950200000000004</v>
      </c>
      <c r="D9959" s="4">
        <v>0.75021800000000005</v>
      </c>
      <c r="E9959" s="4">
        <v>0.36213800000000002</v>
      </c>
      <c r="F9959" s="1">
        <v>1.854986</v>
      </c>
      <c r="G9959" s="4">
        <v>0.48712499999999997</v>
      </c>
      <c r="H9959" s="26">
        <v>0.33122599999999996</v>
      </c>
      <c r="I9959" s="4">
        <v>0.59665199999999996</v>
      </c>
      <c r="J9959" s="26">
        <v>9.9069999999999991E-2</v>
      </c>
    </row>
    <row r="9960" spans="1:10" x14ac:dyDescent="0.45">
      <c r="A9960" s="1">
        <v>8.2895559999999993</v>
      </c>
      <c r="B9960" s="1">
        <v>1.0055559999999999</v>
      </c>
      <c r="C9960" s="1">
        <v>0.78964500000000004</v>
      </c>
      <c r="D9960" s="4">
        <v>0.75057600000000002</v>
      </c>
      <c r="E9960" s="4">
        <v>0.36222399999999999</v>
      </c>
      <c r="F9960" s="1">
        <v>1.860392</v>
      </c>
      <c r="G9960" s="4">
        <v>0.48813800000000002</v>
      </c>
      <c r="H9960" s="26">
        <v>0.33312099999999994</v>
      </c>
      <c r="I9960" s="4">
        <v>0.59630399999999995</v>
      </c>
      <c r="J9960" s="26">
        <v>9.8660000000000025E-2</v>
      </c>
    </row>
    <row r="9961" spans="1:10" x14ac:dyDescent="0.45">
      <c r="A9961" s="1">
        <v>8.2903880000000001</v>
      </c>
      <c r="B9961" s="1">
        <v>1.006999</v>
      </c>
      <c r="C9961" s="1">
        <v>0.79052299999999998</v>
      </c>
      <c r="D9961" s="4">
        <v>0.75201899999999999</v>
      </c>
      <c r="E9961" s="4">
        <v>0.362846</v>
      </c>
      <c r="F9961" s="1">
        <v>1.8656470000000001</v>
      </c>
      <c r="G9961" s="4">
        <v>0.48928300000000002</v>
      </c>
      <c r="H9961" s="26">
        <v>0.33378699999999994</v>
      </c>
      <c r="I9961" s="4">
        <v>0.59650499999999995</v>
      </c>
      <c r="J9961" s="26">
        <v>9.8880000000000023E-2</v>
      </c>
    </row>
    <row r="9962" spans="1:10" x14ac:dyDescent="0.45">
      <c r="A9962" s="1">
        <v>8.2912210000000002</v>
      </c>
      <c r="B9962" s="1">
        <v>1.0078039999999999</v>
      </c>
      <c r="C9962" s="1">
        <v>0.79211699999999996</v>
      </c>
      <c r="D9962" s="4">
        <v>0.75282400000000005</v>
      </c>
      <c r="E9962" s="4">
        <v>0.36404199999999998</v>
      </c>
      <c r="F9962" s="1">
        <v>1.87107</v>
      </c>
      <c r="G9962" s="4">
        <v>0.49102699999999999</v>
      </c>
      <c r="H9962" s="26">
        <v>0.33605799999999997</v>
      </c>
      <c r="I9962" s="4">
        <v>0.59841</v>
      </c>
      <c r="J9962" s="26">
        <v>9.9316000000000015E-2</v>
      </c>
    </row>
    <row r="9963" spans="1:10" x14ac:dyDescent="0.45">
      <c r="A9963" s="1">
        <v>8.2920529999999992</v>
      </c>
      <c r="B9963" s="1">
        <v>1.0052080000000001</v>
      </c>
      <c r="C9963" s="1">
        <v>0.79377699999999995</v>
      </c>
      <c r="D9963" s="4">
        <v>0.75022800000000001</v>
      </c>
      <c r="E9963" s="4">
        <v>0.36547800000000003</v>
      </c>
      <c r="F9963" s="1">
        <v>1.8756999999999999</v>
      </c>
      <c r="G9963" s="4">
        <v>0.49241400000000002</v>
      </c>
      <c r="H9963" s="26">
        <v>0.33791099999999996</v>
      </c>
      <c r="I9963" s="4">
        <v>0.59922299999999995</v>
      </c>
      <c r="J9963" s="26">
        <v>9.9163999999999974E-2</v>
      </c>
    </row>
    <row r="9964" spans="1:10" x14ac:dyDescent="0.45">
      <c r="A9964" s="1">
        <v>8.2928859999999993</v>
      </c>
      <c r="B9964" s="1">
        <v>1.003207</v>
      </c>
      <c r="C9964" s="1">
        <v>0.79607499999999998</v>
      </c>
      <c r="D9964" s="4">
        <v>0.74822699999999998</v>
      </c>
      <c r="E9964" s="4">
        <v>0.36607499999999998</v>
      </c>
      <c r="F9964" s="1">
        <v>1.880533</v>
      </c>
      <c r="G9964" s="4">
        <v>0.49253400000000003</v>
      </c>
      <c r="H9964" s="26">
        <v>0.33697899999999997</v>
      </c>
      <c r="I9964" s="4">
        <v>0.59935499999999997</v>
      </c>
      <c r="J9964" s="26">
        <v>9.8254999999999981E-2</v>
      </c>
    </row>
    <row r="9965" spans="1:10" x14ac:dyDescent="0.45">
      <c r="A9965" s="1">
        <v>8.2937180000000001</v>
      </c>
      <c r="B9965" s="1">
        <v>1.0020439999999999</v>
      </c>
      <c r="C9965" s="1">
        <v>0.79660699999999995</v>
      </c>
      <c r="D9965" s="4">
        <v>0.74706399999999995</v>
      </c>
      <c r="E9965" s="4">
        <v>0.36619099999999999</v>
      </c>
      <c r="F9965" s="1">
        <v>1.8867289999999999</v>
      </c>
      <c r="G9965" s="4">
        <v>0.49363099999999999</v>
      </c>
      <c r="H9965" s="26">
        <v>0.33776199999999995</v>
      </c>
      <c r="I9965" s="4">
        <v>0.60003099999999998</v>
      </c>
      <c r="J9965" s="26">
        <v>9.7270999999999996E-2</v>
      </c>
    </row>
    <row r="9966" spans="1:10" x14ac:dyDescent="0.45">
      <c r="A9966" s="1">
        <v>8.2945510000000002</v>
      </c>
      <c r="B9966" s="1">
        <v>1.005943</v>
      </c>
      <c r="C9966" s="1">
        <v>0.797763</v>
      </c>
      <c r="D9966" s="4">
        <v>0.75096300000000005</v>
      </c>
      <c r="E9966" s="4">
        <v>0.36746099999999998</v>
      </c>
      <c r="F9966" s="1">
        <v>1.8930629999999999</v>
      </c>
      <c r="G9966" s="4">
        <v>0.494558</v>
      </c>
      <c r="H9966" s="26">
        <v>0.33765899999999993</v>
      </c>
      <c r="I9966" s="4">
        <v>0.59830799999999995</v>
      </c>
      <c r="J9966" s="26">
        <v>9.7449000000000008E-2</v>
      </c>
    </row>
    <row r="9967" spans="1:10" x14ac:dyDescent="0.45">
      <c r="A9967" s="1">
        <v>8.2953829999999993</v>
      </c>
      <c r="B9967" s="1">
        <v>1.006051</v>
      </c>
      <c r="C9967" s="1">
        <v>0.79891100000000004</v>
      </c>
      <c r="D9967" s="4">
        <v>0.75107100000000004</v>
      </c>
      <c r="E9967" s="4">
        <v>0.36854500000000001</v>
      </c>
      <c r="F9967" s="1">
        <v>1.8979969999999999</v>
      </c>
      <c r="G9967" s="4">
        <v>0.494338</v>
      </c>
      <c r="H9967" s="26">
        <v>0.33800799999999998</v>
      </c>
      <c r="I9967" s="4">
        <v>0.59606300000000001</v>
      </c>
      <c r="J9967" s="26">
        <v>9.7831999999999975E-2</v>
      </c>
    </row>
    <row r="9968" spans="1:10" x14ac:dyDescent="0.45">
      <c r="A9968" s="1">
        <v>8.2962159999999994</v>
      </c>
      <c r="B9968" s="1">
        <v>1.0069619999999999</v>
      </c>
      <c r="C9968" s="1">
        <v>0.80003100000000005</v>
      </c>
      <c r="D9968" s="4">
        <v>0.75198200000000004</v>
      </c>
      <c r="E9968" s="4">
        <v>0.36979600000000001</v>
      </c>
      <c r="F9968" s="1">
        <v>1.9029510000000001</v>
      </c>
      <c r="G9968" s="4">
        <v>0.49563400000000002</v>
      </c>
      <c r="H9968" s="26">
        <v>0.33697799999999994</v>
      </c>
      <c r="I9968" s="4">
        <v>0.59589800000000004</v>
      </c>
      <c r="J9968" s="26">
        <v>9.7602999999999995E-2</v>
      </c>
    </row>
    <row r="9969" spans="1:10" x14ac:dyDescent="0.45">
      <c r="A9969" s="1">
        <v>8.2970489999999995</v>
      </c>
      <c r="B9969" s="1">
        <v>1.004883</v>
      </c>
      <c r="C9969" s="1">
        <v>0.79901200000000006</v>
      </c>
      <c r="D9969" s="4">
        <v>0.74990299999999999</v>
      </c>
      <c r="E9969" s="4">
        <v>0.36997099999999999</v>
      </c>
      <c r="F9969" s="1">
        <v>1.9099710000000001</v>
      </c>
      <c r="G9969" s="4">
        <v>0.49441200000000002</v>
      </c>
      <c r="H9969" s="26">
        <v>0.33786799999999995</v>
      </c>
      <c r="I9969" s="4">
        <v>0.59502200000000005</v>
      </c>
      <c r="J9969" s="26">
        <v>9.6880999999999995E-2</v>
      </c>
    </row>
    <row r="9970" spans="1:10" x14ac:dyDescent="0.45">
      <c r="A9970" s="1">
        <v>8.2978810000000003</v>
      </c>
      <c r="B9970" s="1">
        <v>1.0052570000000001</v>
      </c>
      <c r="C9970" s="1">
        <v>0.79992399999999997</v>
      </c>
      <c r="D9970" s="4">
        <v>0.75027699999999997</v>
      </c>
      <c r="E9970" s="4">
        <v>0.36932700000000002</v>
      </c>
      <c r="F9970" s="1">
        <v>1.915616</v>
      </c>
      <c r="G9970" s="4">
        <v>0.494336</v>
      </c>
      <c r="H9970" s="26">
        <v>0.33860999999999997</v>
      </c>
      <c r="I9970" s="4">
        <v>0.59378399999999998</v>
      </c>
      <c r="J9970" s="26">
        <v>9.5552999999999999E-2</v>
      </c>
    </row>
    <row r="9971" spans="1:10" x14ac:dyDescent="0.45">
      <c r="A9971" s="1">
        <v>8.2987140000000004</v>
      </c>
      <c r="B9971" s="1">
        <v>1.005274</v>
      </c>
      <c r="C9971" s="1">
        <v>0.80171099999999995</v>
      </c>
      <c r="D9971" s="4">
        <v>0.75029400000000002</v>
      </c>
      <c r="E9971" s="4">
        <v>0.36852200000000002</v>
      </c>
      <c r="F9971" s="1">
        <v>1.9201190000000001</v>
      </c>
      <c r="G9971" s="4">
        <v>0.49543700000000002</v>
      </c>
      <c r="H9971" s="26">
        <v>0.33820299999999998</v>
      </c>
      <c r="I9971" s="4">
        <v>0.59295600000000004</v>
      </c>
      <c r="J9971" s="26">
        <v>9.3928000000000011E-2</v>
      </c>
    </row>
    <row r="9972" spans="1:10" x14ac:dyDescent="0.45">
      <c r="A9972" s="1">
        <v>8.2995459999999994</v>
      </c>
      <c r="B9972" s="1">
        <v>1.006815</v>
      </c>
      <c r="C9972" s="1">
        <v>0.80208100000000004</v>
      </c>
      <c r="D9972" s="4">
        <v>0.75183500000000003</v>
      </c>
      <c r="E9972" s="4">
        <v>0.367589</v>
      </c>
      <c r="F9972" s="1">
        <v>1.924228</v>
      </c>
      <c r="G9972" s="4">
        <v>0.495842</v>
      </c>
      <c r="H9972" s="26">
        <v>0.33835799999999994</v>
      </c>
      <c r="I9972" s="4">
        <v>0.593144</v>
      </c>
      <c r="J9972" s="26">
        <v>9.3017000000000016E-2</v>
      </c>
    </row>
    <row r="9973" spans="1:10" x14ac:dyDescent="0.45">
      <c r="A9973" s="1">
        <v>8.3003789999999995</v>
      </c>
      <c r="B9973" s="1">
        <v>1.005169</v>
      </c>
      <c r="C9973" s="1">
        <v>0.80228299999999997</v>
      </c>
      <c r="D9973" s="4">
        <v>0.75018899999999999</v>
      </c>
      <c r="E9973" s="4">
        <v>0.36788100000000001</v>
      </c>
      <c r="F9973" s="1">
        <v>1.92842</v>
      </c>
      <c r="G9973" s="4">
        <v>0.49792900000000001</v>
      </c>
      <c r="H9973" s="26">
        <v>0.33750799999999997</v>
      </c>
      <c r="I9973" s="4">
        <v>0.59517100000000001</v>
      </c>
      <c r="J9973" s="26">
        <v>9.2868999999999979E-2</v>
      </c>
    </row>
    <row r="9974" spans="1:10" x14ac:dyDescent="0.45">
      <c r="A9974" s="1">
        <v>8.3012110000000003</v>
      </c>
      <c r="B9974" s="1">
        <v>1.0053810000000001</v>
      </c>
      <c r="C9974" s="1">
        <v>0.80262100000000003</v>
      </c>
      <c r="D9974" s="4">
        <v>0.75040099999999998</v>
      </c>
      <c r="E9974" s="4">
        <v>0.36795499999999998</v>
      </c>
      <c r="F9974" s="1">
        <v>1.932329</v>
      </c>
      <c r="G9974" s="4">
        <v>0.499108</v>
      </c>
      <c r="H9974" s="26">
        <v>0.33673699999999995</v>
      </c>
      <c r="I9974" s="4">
        <v>0.59491300000000003</v>
      </c>
      <c r="J9974" s="26">
        <v>9.2878000000000016E-2</v>
      </c>
    </row>
    <row r="9975" spans="1:10" x14ac:dyDescent="0.45">
      <c r="A9975" s="1">
        <v>8.3020429999999994</v>
      </c>
      <c r="B9975" s="1">
        <v>1.0031699999999999</v>
      </c>
      <c r="C9975" s="1">
        <v>0.80245100000000003</v>
      </c>
      <c r="D9975" s="4">
        <v>0.74819000000000002</v>
      </c>
      <c r="E9975" s="4">
        <v>0.36788700000000002</v>
      </c>
      <c r="F9975" s="1">
        <v>1.9363730000000001</v>
      </c>
      <c r="G9975" s="4">
        <v>0.49908999999999998</v>
      </c>
      <c r="H9975" s="26">
        <v>0.33486699999999997</v>
      </c>
      <c r="I9975" s="4">
        <v>0.59443199999999996</v>
      </c>
      <c r="J9975" s="26">
        <v>9.3474999999999975E-2</v>
      </c>
    </row>
    <row r="9976" spans="1:10" x14ac:dyDescent="0.45">
      <c r="A9976" s="1">
        <v>8.3028759999999995</v>
      </c>
      <c r="B9976" s="1">
        <v>1.0034110000000001</v>
      </c>
      <c r="C9976" s="1">
        <v>0.80462</v>
      </c>
      <c r="D9976" s="4">
        <v>0.74843099999999996</v>
      </c>
      <c r="E9976" s="4">
        <v>0.368282</v>
      </c>
      <c r="F9976" s="1">
        <v>1.941168</v>
      </c>
      <c r="G9976" s="4">
        <v>0.50077099999999997</v>
      </c>
      <c r="H9976" s="26">
        <v>0.33415899999999993</v>
      </c>
      <c r="I9976" s="4">
        <v>0.59388300000000005</v>
      </c>
      <c r="J9976" s="26">
        <v>9.4081000000000026E-2</v>
      </c>
    </row>
    <row r="9977" spans="1:10" x14ac:dyDescent="0.45">
      <c r="A9977" s="1">
        <v>8.3037080000000003</v>
      </c>
      <c r="B9977" s="1">
        <v>1.002229</v>
      </c>
      <c r="C9977" s="1">
        <v>0.80623699999999998</v>
      </c>
      <c r="D9977" s="4">
        <v>0.74724900000000005</v>
      </c>
      <c r="E9977" s="4">
        <v>0.36809700000000001</v>
      </c>
      <c r="F9977" s="1">
        <v>1.944483</v>
      </c>
      <c r="G9977" s="4">
        <v>0.50139999999999996</v>
      </c>
      <c r="H9977" s="26">
        <v>0.33480399999999993</v>
      </c>
      <c r="I9977" s="4">
        <v>0.59523700000000002</v>
      </c>
      <c r="J9977" s="26">
        <v>9.4702999999999982E-2</v>
      </c>
    </row>
    <row r="9978" spans="1:10" x14ac:dyDescent="0.45">
      <c r="A9978" s="1">
        <v>8.3045410000000004</v>
      </c>
      <c r="B9978" s="1">
        <v>1.0006299999999999</v>
      </c>
      <c r="C9978" s="1">
        <v>0.80734899999999998</v>
      </c>
      <c r="D9978" s="4">
        <v>0.74565000000000003</v>
      </c>
      <c r="E9978" s="4">
        <v>0.36850699999999997</v>
      </c>
      <c r="F9978" s="1">
        <v>1.9485700000000001</v>
      </c>
      <c r="G9978" s="4">
        <v>0.50213300000000005</v>
      </c>
      <c r="H9978" s="26">
        <v>0.33519899999999997</v>
      </c>
      <c r="I9978" s="4">
        <v>0.59651399999999999</v>
      </c>
      <c r="J9978" s="26">
        <v>9.5992999999999995E-2</v>
      </c>
    </row>
    <row r="9979" spans="1:10" x14ac:dyDescent="0.45">
      <c r="A9979" s="1">
        <v>8.3053729999999995</v>
      </c>
      <c r="B9979" s="1">
        <v>1.002804</v>
      </c>
      <c r="C9979" s="1">
        <v>0.80837599999999998</v>
      </c>
      <c r="D9979" s="4">
        <v>0.74782400000000004</v>
      </c>
      <c r="E9979" s="4">
        <v>0.37029000000000001</v>
      </c>
      <c r="F9979" s="1">
        <v>1.9534899999999999</v>
      </c>
      <c r="G9979" s="4">
        <v>0.501247</v>
      </c>
      <c r="H9979" s="26">
        <v>0.33571999999999996</v>
      </c>
      <c r="I9979" s="4">
        <v>0.59703099999999998</v>
      </c>
      <c r="J9979" s="26">
        <v>9.692400000000001E-2</v>
      </c>
    </row>
    <row r="9980" spans="1:10" x14ac:dyDescent="0.45">
      <c r="A9980" s="1">
        <v>8.3062059999999995</v>
      </c>
      <c r="B9980" s="1">
        <v>1.0026029999999999</v>
      </c>
      <c r="C9980" s="1">
        <v>0.80819399999999997</v>
      </c>
      <c r="D9980" s="4">
        <v>0.74762300000000004</v>
      </c>
      <c r="E9980" s="4">
        <v>0.37138100000000002</v>
      </c>
      <c r="F9980" s="1">
        <v>1.957101</v>
      </c>
      <c r="G9980" s="4">
        <v>0.49961899999999998</v>
      </c>
      <c r="H9980" s="26">
        <v>0.33421699999999993</v>
      </c>
      <c r="I9980" s="4">
        <v>0.59815099999999999</v>
      </c>
      <c r="J9980" s="26">
        <v>9.7814999999999985E-2</v>
      </c>
    </row>
    <row r="9981" spans="1:10" x14ac:dyDescent="0.45">
      <c r="A9981" s="1">
        <v>8.3070380000000004</v>
      </c>
      <c r="B9981" s="1">
        <v>1.002362</v>
      </c>
      <c r="C9981" s="1">
        <v>0.80740100000000004</v>
      </c>
      <c r="D9981" s="4">
        <v>0.74738199999999999</v>
      </c>
      <c r="E9981" s="4">
        <v>0.37243799999999999</v>
      </c>
      <c r="F9981" s="1">
        <v>1.960834</v>
      </c>
      <c r="G9981" s="4">
        <v>0.49934400000000001</v>
      </c>
      <c r="H9981" s="26">
        <v>0.33358399999999994</v>
      </c>
      <c r="I9981" s="4">
        <v>0.59912799999999999</v>
      </c>
      <c r="J9981" s="26">
        <v>9.7534999999999983E-2</v>
      </c>
    </row>
    <row r="9982" spans="1:10" x14ac:dyDescent="0.45">
      <c r="A9982" s="1">
        <v>8.3078710000000004</v>
      </c>
      <c r="B9982" s="1">
        <v>1.0016069999999999</v>
      </c>
      <c r="C9982" s="1">
        <v>0.80766199999999999</v>
      </c>
      <c r="D9982" s="4">
        <v>0.74662700000000004</v>
      </c>
      <c r="E9982" s="4">
        <v>0.37317800000000001</v>
      </c>
      <c r="F9982" s="1">
        <v>1.9655830000000001</v>
      </c>
      <c r="G9982" s="4">
        <v>0.49983899999999998</v>
      </c>
      <c r="H9982" s="26">
        <v>0.33390399999999998</v>
      </c>
      <c r="I9982" s="4">
        <v>0.59854700000000005</v>
      </c>
      <c r="J9982" s="26">
        <v>9.6405999999999992E-2</v>
      </c>
    </row>
    <row r="9983" spans="1:10" x14ac:dyDescent="0.45">
      <c r="A9983" s="1">
        <v>8.3087029999999995</v>
      </c>
      <c r="B9983" s="1">
        <v>1.000659</v>
      </c>
      <c r="C9983" s="1">
        <v>0.80843799999999999</v>
      </c>
      <c r="D9983" s="4">
        <v>0.74567899999999998</v>
      </c>
      <c r="E9983" s="4">
        <v>0.37376900000000002</v>
      </c>
      <c r="F9983" s="1">
        <v>1.9712290000000001</v>
      </c>
      <c r="G9983" s="4">
        <v>0.49967</v>
      </c>
      <c r="H9983" s="26">
        <v>0.33363599999999993</v>
      </c>
      <c r="I9983" s="4">
        <v>0.59802100000000002</v>
      </c>
      <c r="J9983" s="26">
        <v>9.623799999999999E-2</v>
      </c>
    </row>
    <row r="9984" spans="1:10" x14ac:dyDescent="0.45">
      <c r="A9984" s="1">
        <v>8.3095359999999996</v>
      </c>
      <c r="B9984" s="1">
        <v>1.0018279999999999</v>
      </c>
      <c r="C9984" s="1">
        <v>0.80921100000000001</v>
      </c>
      <c r="D9984" s="4">
        <v>0.74684799999999996</v>
      </c>
      <c r="E9984" s="4">
        <v>0.37403399999999998</v>
      </c>
      <c r="F9984" s="1">
        <v>1.975986</v>
      </c>
      <c r="G9984" s="4">
        <v>0.497726</v>
      </c>
      <c r="H9984" s="26">
        <v>0.33350399999999997</v>
      </c>
      <c r="I9984" s="4">
        <v>0.59870199999999996</v>
      </c>
      <c r="J9984" s="26">
        <v>9.7158999999999995E-2</v>
      </c>
    </row>
    <row r="9985" spans="1:10" x14ac:dyDescent="0.45">
      <c r="A9985" s="1">
        <v>8.3103689999999997</v>
      </c>
      <c r="B9985" s="1">
        <v>1.000788</v>
      </c>
      <c r="C9985" s="1">
        <v>0.81151899999999999</v>
      </c>
      <c r="D9985" s="4">
        <v>0.74580800000000003</v>
      </c>
      <c r="E9985" s="4">
        <v>0.37390800000000002</v>
      </c>
      <c r="F9985" s="1">
        <v>1.9798519999999999</v>
      </c>
      <c r="G9985" s="4">
        <v>0.49554199999999998</v>
      </c>
      <c r="H9985" s="26">
        <v>0.33257299999999995</v>
      </c>
      <c r="I9985" s="4">
        <v>0.59687999999999997</v>
      </c>
      <c r="J9985" s="26">
        <v>9.8241000000000023E-2</v>
      </c>
    </row>
    <row r="9986" spans="1:10" x14ac:dyDescent="0.45">
      <c r="A9986" s="1">
        <v>8.3112010000000005</v>
      </c>
      <c r="B9986" s="1">
        <v>0.99983</v>
      </c>
      <c r="C9986" s="1">
        <v>0.81198400000000004</v>
      </c>
      <c r="D9986" s="4">
        <v>0.74485000000000001</v>
      </c>
      <c r="E9986" s="4">
        <v>0.37466699999999997</v>
      </c>
      <c r="F9986" s="1">
        <v>1.983554</v>
      </c>
      <c r="G9986" s="4">
        <v>0.49634400000000001</v>
      </c>
      <c r="H9986" s="26">
        <v>0.33320799999999995</v>
      </c>
      <c r="I9986" s="4">
        <v>0.59629200000000004</v>
      </c>
      <c r="J9986" s="26">
        <v>9.7752000000000006E-2</v>
      </c>
    </row>
    <row r="9987" spans="1:10" x14ac:dyDescent="0.45">
      <c r="A9987" s="1">
        <v>8.3120340000000006</v>
      </c>
      <c r="B9987" s="1">
        <v>0.99950300000000003</v>
      </c>
      <c r="C9987" s="1">
        <v>0.81342199999999998</v>
      </c>
      <c r="D9987" s="4">
        <v>0.74452300000000005</v>
      </c>
      <c r="E9987" s="4">
        <v>0.37490800000000002</v>
      </c>
      <c r="F9987" s="1">
        <v>1.98753</v>
      </c>
      <c r="G9987" s="4">
        <v>0.49473899999999998</v>
      </c>
      <c r="H9987" s="26">
        <v>0.33200999999999997</v>
      </c>
      <c r="I9987" s="4">
        <v>0.59574199999999999</v>
      </c>
      <c r="J9987" s="26">
        <v>9.7368999999999983E-2</v>
      </c>
    </row>
    <row r="9988" spans="1:10" x14ac:dyDescent="0.45">
      <c r="A9988" s="1">
        <v>8.3128659999999996</v>
      </c>
      <c r="B9988" s="1">
        <v>1.001152</v>
      </c>
      <c r="C9988" s="1">
        <v>0.81432599999999999</v>
      </c>
      <c r="D9988" s="4">
        <v>0.74617199999999995</v>
      </c>
      <c r="E9988" s="4">
        <v>0.374616</v>
      </c>
      <c r="F9988" s="1">
        <v>1.9920629999999999</v>
      </c>
      <c r="G9988" s="4">
        <v>0.49150899999999997</v>
      </c>
      <c r="H9988" s="26">
        <v>0.33242599999999994</v>
      </c>
      <c r="I9988" s="4">
        <v>0.59484999999999999</v>
      </c>
      <c r="J9988" s="26">
        <v>9.8142000000000007E-2</v>
      </c>
    </row>
    <row r="9989" spans="1:10" x14ac:dyDescent="0.45">
      <c r="A9989" s="1">
        <v>8.3136989999999997</v>
      </c>
      <c r="B9989" s="1">
        <v>1.0028900000000001</v>
      </c>
      <c r="C9989" s="1">
        <v>0.81467900000000004</v>
      </c>
      <c r="D9989" s="4">
        <v>0.74790999999999996</v>
      </c>
      <c r="E9989" s="4">
        <v>0.37482199999999999</v>
      </c>
      <c r="F9989" s="1">
        <v>1.9977119999999999</v>
      </c>
      <c r="G9989" s="4">
        <v>0.490097</v>
      </c>
      <c r="H9989" s="26">
        <v>0.33338699999999993</v>
      </c>
      <c r="I9989" s="4">
        <v>0.59499299999999999</v>
      </c>
      <c r="J9989" s="26">
        <v>9.9551000000000001E-2</v>
      </c>
    </row>
    <row r="9990" spans="1:10" x14ac:dyDescent="0.45">
      <c r="A9990" s="1">
        <v>8.3145310000000006</v>
      </c>
      <c r="B9990" s="1">
        <v>1.004793</v>
      </c>
      <c r="C9990" s="1">
        <v>0.81650800000000001</v>
      </c>
      <c r="D9990" s="4">
        <v>0.74981299999999995</v>
      </c>
      <c r="E9990" s="4">
        <v>0.37531199999999998</v>
      </c>
      <c r="F9990" s="1">
        <v>2.0033110000000001</v>
      </c>
      <c r="G9990" s="4">
        <v>0.48891299999999999</v>
      </c>
      <c r="H9990" s="26">
        <v>0.33320199999999994</v>
      </c>
      <c r="I9990" s="4">
        <v>0.592449</v>
      </c>
      <c r="J9990" s="26">
        <v>9.9870999999999988E-2</v>
      </c>
    </row>
    <row r="9991" spans="1:10" x14ac:dyDescent="0.45">
      <c r="A9991" s="1">
        <v>8.3153629999999996</v>
      </c>
      <c r="B9991" s="1">
        <v>1.0009300000000001</v>
      </c>
      <c r="C9991" s="1">
        <v>0.81779800000000002</v>
      </c>
      <c r="D9991" s="4">
        <v>0.74595</v>
      </c>
      <c r="E9991" s="4">
        <v>0.37516699999999997</v>
      </c>
      <c r="F9991" s="1">
        <v>2.0087549999999998</v>
      </c>
      <c r="G9991" s="4">
        <v>0.48828199999999999</v>
      </c>
      <c r="H9991" s="26">
        <v>0.33272399999999996</v>
      </c>
      <c r="I9991" s="4">
        <v>0.59194100000000005</v>
      </c>
      <c r="J9991" s="26">
        <v>9.9221999999999977E-2</v>
      </c>
    </row>
    <row r="9992" spans="1:10" x14ac:dyDescent="0.45">
      <c r="A9992" s="1">
        <v>8.3161950000000004</v>
      </c>
      <c r="B9992" s="1">
        <v>1.0021789999999999</v>
      </c>
      <c r="C9992" s="1">
        <v>0.81801699999999999</v>
      </c>
      <c r="D9992" s="4">
        <v>0.74719899999999995</v>
      </c>
      <c r="E9992" s="4">
        <v>0.374892</v>
      </c>
      <c r="F9992" s="1">
        <v>2.0142869999999999</v>
      </c>
      <c r="G9992" s="4">
        <v>0.48931599999999997</v>
      </c>
      <c r="H9992" s="26">
        <v>0.33341299999999996</v>
      </c>
      <c r="I9992" s="4">
        <v>0.59145000000000003</v>
      </c>
      <c r="J9992" s="26">
        <v>9.9333000000000005E-2</v>
      </c>
    </row>
    <row r="9993" spans="1:10" x14ac:dyDescent="0.45">
      <c r="A9993" s="1">
        <v>8.3170280000000005</v>
      </c>
      <c r="B9993" s="1">
        <v>1.002464</v>
      </c>
      <c r="C9993" s="1">
        <v>0.81924399999999997</v>
      </c>
      <c r="D9993" s="4">
        <v>0.74748400000000004</v>
      </c>
      <c r="E9993" s="4">
        <v>0.37377300000000002</v>
      </c>
      <c r="F9993" s="1">
        <v>2.0199560000000001</v>
      </c>
      <c r="G9993" s="4">
        <v>0.4884</v>
      </c>
      <c r="H9993" s="26">
        <v>0.33390199999999998</v>
      </c>
      <c r="I9993" s="4">
        <v>0.59233000000000002</v>
      </c>
      <c r="J9993" s="26">
        <v>9.9107999999999974E-2</v>
      </c>
    </row>
    <row r="9994" spans="1:10" x14ac:dyDescent="0.45">
      <c r="A9994" s="1">
        <v>8.3178610000000006</v>
      </c>
      <c r="B9994" s="1">
        <v>1.0023580000000001</v>
      </c>
      <c r="C9994" s="1">
        <v>0.82121599999999995</v>
      </c>
      <c r="D9994" s="4">
        <v>0.74737799999999999</v>
      </c>
      <c r="E9994" s="4">
        <v>0.37354999999999999</v>
      </c>
      <c r="F9994" s="1">
        <v>2.0247000000000002</v>
      </c>
      <c r="G9994" s="4">
        <v>0.48868699999999998</v>
      </c>
      <c r="H9994" s="26">
        <v>0.33275499999999997</v>
      </c>
      <c r="I9994" s="4">
        <v>0.59492800000000001</v>
      </c>
      <c r="J9994" s="26">
        <v>9.828199999999998E-2</v>
      </c>
    </row>
    <row r="9995" spans="1:10" x14ac:dyDescent="0.45">
      <c r="A9995" s="1">
        <v>8.3186929999999997</v>
      </c>
      <c r="B9995" s="1">
        <v>1.0028140000000001</v>
      </c>
      <c r="C9995" s="1">
        <v>0.82223100000000005</v>
      </c>
      <c r="D9995" s="4">
        <v>0.747834</v>
      </c>
      <c r="E9995" s="4">
        <v>0.37483100000000003</v>
      </c>
      <c r="F9995" s="1">
        <v>2.0291950000000001</v>
      </c>
      <c r="G9995" s="4">
        <v>0.48780400000000002</v>
      </c>
      <c r="H9995" s="26">
        <v>0.33252199999999993</v>
      </c>
      <c r="I9995" s="4">
        <v>0.59491499999999997</v>
      </c>
      <c r="J9995" s="26">
        <v>9.8461999999999994E-2</v>
      </c>
    </row>
    <row r="9996" spans="1:10" x14ac:dyDescent="0.45">
      <c r="A9996" s="1">
        <v>8.3195259999999998</v>
      </c>
      <c r="B9996" s="1">
        <v>1.003463</v>
      </c>
      <c r="C9996" s="1">
        <v>0.822272</v>
      </c>
      <c r="D9996" s="4">
        <v>0.74848300000000001</v>
      </c>
      <c r="E9996" s="4">
        <v>0.37575599999999998</v>
      </c>
      <c r="F9996" s="1">
        <v>2.0345900000000001</v>
      </c>
      <c r="G9996" s="4">
        <v>0.486149</v>
      </c>
      <c r="H9996" s="26">
        <v>0.33122299999999993</v>
      </c>
      <c r="I9996" s="4">
        <v>0.59463299999999997</v>
      </c>
      <c r="J9996" s="26">
        <v>9.9287999999999987E-2</v>
      </c>
    </row>
    <row r="9997" spans="1:10" x14ac:dyDescent="0.45">
      <c r="A9997" s="1">
        <v>8.3203580000000006</v>
      </c>
      <c r="B9997" s="1">
        <v>1.00268</v>
      </c>
      <c r="C9997" s="1">
        <v>0.82396599999999998</v>
      </c>
      <c r="D9997" s="4">
        <v>0.74770000000000003</v>
      </c>
      <c r="E9997" s="4">
        <v>0.37659799999999999</v>
      </c>
      <c r="F9997" s="1">
        <v>2.0401629999999997</v>
      </c>
      <c r="G9997" s="4">
        <v>0.485182</v>
      </c>
      <c r="H9997" s="26">
        <v>0.33070999999999995</v>
      </c>
      <c r="I9997" s="4">
        <v>0.59498300000000004</v>
      </c>
      <c r="J9997" s="26">
        <v>9.8868000000000011E-2</v>
      </c>
    </row>
    <row r="9998" spans="1:10" x14ac:dyDescent="0.45">
      <c r="A9998" s="1">
        <v>8.3211910000000007</v>
      </c>
      <c r="B9998" s="1">
        <v>1.0014959999999999</v>
      </c>
      <c r="C9998" s="1">
        <v>0.824712</v>
      </c>
      <c r="D9998" s="4">
        <v>0.74651599999999996</v>
      </c>
      <c r="E9998" s="4">
        <v>0.37691000000000002</v>
      </c>
      <c r="F9998" s="1">
        <v>2.0452789999999998</v>
      </c>
      <c r="G9998" s="4">
        <v>0.48407099999999997</v>
      </c>
      <c r="H9998" s="26">
        <v>0.33074699999999996</v>
      </c>
      <c r="I9998" s="4">
        <v>0.59454600000000002</v>
      </c>
      <c r="J9998" s="26">
        <v>9.856100000000001E-2</v>
      </c>
    </row>
    <row r="9999" spans="1:10" x14ac:dyDescent="0.45">
      <c r="A9999" s="1">
        <v>8.3220229999999997</v>
      </c>
      <c r="B9999" s="1">
        <v>1.0005360000000001</v>
      </c>
      <c r="C9999" s="1">
        <v>0.82627600000000001</v>
      </c>
      <c r="D9999" s="4">
        <v>0.745556</v>
      </c>
      <c r="E9999" s="4">
        <v>0.37693100000000002</v>
      </c>
      <c r="F9999" s="1">
        <v>2.0509140000000001</v>
      </c>
      <c r="G9999" s="4">
        <v>0.48353099999999999</v>
      </c>
      <c r="H9999" s="26">
        <v>0.33071399999999995</v>
      </c>
      <c r="I9999" s="4">
        <v>0.59321900000000005</v>
      </c>
      <c r="J9999" s="26">
        <v>9.8995999999999973E-2</v>
      </c>
    </row>
    <row r="10000" spans="1:10" x14ac:dyDescent="0.45">
      <c r="A10000" s="1">
        <v>8.3228559999999998</v>
      </c>
      <c r="B10000" s="1">
        <v>1.001539</v>
      </c>
      <c r="C10000" s="1">
        <v>0.82719299999999996</v>
      </c>
      <c r="D10000" s="4">
        <v>0.74655899999999997</v>
      </c>
      <c r="E10000" s="4">
        <v>0.37689499999999998</v>
      </c>
      <c r="F10000" s="1">
        <v>2.0559449999999999</v>
      </c>
      <c r="G10000" s="4">
        <v>0.48331200000000002</v>
      </c>
      <c r="H10000" s="26">
        <v>0.33134399999999997</v>
      </c>
      <c r="I10000" s="4">
        <v>0.59345999999999999</v>
      </c>
      <c r="J10000" s="26">
        <v>9.9239999999999995E-2</v>
      </c>
    </row>
    <row r="10001" spans="1:10" x14ac:dyDescent="0.45">
      <c r="A10001" s="1">
        <v>8.3236889999999999</v>
      </c>
      <c r="B10001" s="1">
        <v>1.0018659999999999</v>
      </c>
      <c r="C10001" s="1">
        <v>0.82722399999999996</v>
      </c>
      <c r="D10001" s="4">
        <v>0.74688600000000005</v>
      </c>
      <c r="E10001" s="4">
        <v>0.37695800000000002</v>
      </c>
      <c r="F10001" s="1">
        <v>2.0602480000000001</v>
      </c>
      <c r="G10001" s="4">
        <v>0.48141099999999998</v>
      </c>
      <c r="H10001" s="26">
        <v>0.33078999999999997</v>
      </c>
      <c r="I10001" s="4">
        <v>0.59358599999999995</v>
      </c>
      <c r="J10001" s="26">
        <v>9.9575999999999998E-2</v>
      </c>
    </row>
    <row r="10002" spans="1:10" x14ac:dyDescent="0.45">
      <c r="A10002" s="1">
        <v>8.3245210000000007</v>
      </c>
      <c r="B10002" s="1">
        <v>1.0050380000000001</v>
      </c>
      <c r="C10002" s="1">
        <v>0.82781700000000003</v>
      </c>
      <c r="D10002" s="4">
        <v>0.750058</v>
      </c>
      <c r="E10002" s="4">
        <v>0.37774600000000003</v>
      </c>
      <c r="F10002" s="1">
        <v>2.0661309999999999</v>
      </c>
      <c r="G10002" s="4">
        <v>0.47990500000000003</v>
      </c>
      <c r="H10002" s="26">
        <v>0.33111999999999997</v>
      </c>
      <c r="I10002" s="4">
        <v>0.59368200000000004</v>
      </c>
      <c r="J10002" s="26">
        <v>9.923700000000002E-2</v>
      </c>
    </row>
    <row r="10003" spans="1:10" x14ac:dyDescent="0.45">
      <c r="A10003" s="1">
        <v>8.3253540000000008</v>
      </c>
      <c r="B10003" s="1">
        <v>1.008205</v>
      </c>
      <c r="C10003" s="1">
        <v>0.82959899999999998</v>
      </c>
      <c r="D10003" s="4">
        <v>0.75322500000000003</v>
      </c>
      <c r="E10003" s="4">
        <v>0.37894899999999998</v>
      </c>
      <c r="F10003" s="1">
        <v>2.0710509999999998</v>
      </c>
      <c r="G10003" s="4">
        <v>0.47976200000000002</v>
      </c>
      <c r="H10003" s="26">
        <v>0.33042999999999995</v>
      </c>
      <c r="I10003" s="4">
        <v>0.59380200000000005</v>
      </c>
      <c r="J10003" s="26">
        <v>9.7895999999999983E-2</v>
      </c>
    </row>
    <row r="10004" spans="1:10" x14ac:dyDescent="0.45">
      <c r="A10004" s="1">
        <v>8.3261859999999999</v>
      </c>
      <c r="B10004" s="1">
        <v>1.009352</v>
      </c>
      <c r="C10004" s="1">
        <v>0.83094100000000004</v>
      </c>
      <c r="D10004" s="4">
        <v>0.75437200000000004</v>
      </c>
      <c r="E10004" s="4">
        <v>0.37738300000000002</v>
      </c>
      <c r="F10004" s="1">
        <v>2.0747249999999999</v>
      </c>
      <c r="G10004" s="4">
        <v>0.47991899999999998</v>
      </c>
      <c r="H10004" s="26">
        <v>0.33017899999999994</v>
      </c>
      <c r="I10004" s="4">
        <v>0.59334100000000001</v>
      </c>
      <c r="J10004" s="26">
        <v>9.6146000000000009E-2</v>
      </c>
    </row>
    <row r="10005" spans="1:10" x14ac:dyDescent="0.45">
      <c r="A10005" s="1">
        <v>8.3270189999999999</v>
      </c>
      <c r="B10005" s="1">
        <v>1.0092129999999999</v>
      </c>
      <c r="C10005" s="1">
        <v>0.83296700000000001</v>
      </c>
      <c r="D10005" s="4">
        <v>0.75423300000000004</v>
      </c>
      <c r="E10005" s="4">
        <v>0.37653700000000001</v>
      </c>
      <c r="F10005" s="1">
        <v>2.0793710000000001</v>
      </c>
      <c r="G10005" s="4">
        <v>0.48089199999999999</v>
      </c>
      <c r="H10005" s="26">
        <v>0.33074699999999996</v>
      </c>
      <c r="I10005" s="4">
        <v>0.59318000000000004</v>
      </c>
      <c r="J10005" s="26">
        <v>9.4694E-2</v>
      </c>
    </row>
    <row r="10006" spans="1:10" x14ac:dyDescent="0.45">
      <c r="A10006" s="1">
        <v>8.3278510000000008</v>
      </c>
      <c r="B10006" s="1">
        <v>1.0065599999999999</v>
      </c>
      <c r="C10006" s="1">
        <v>0.83471399999999996</v>
      </c>
      <c r="D10006" s="4">
        <v>0.75158000000000003</v>
      </c>
      <c r="E10006" s="4">
        <v>0.37656499999999998</v>
      </c>
      <c r="F10006" s="1">
        <v>2.084066</v>
      </c>
      <c r="G10006" s="4">
        <v>0.48177500000000001</v>
      </c>
      <c r="H10006" s="26">
        <v>0.33022699999999994</v>
      </c>
      <c r="I10006" s="4">
        <v>0.59331299999999998</v>
      </c>
      <c r="J10006" s="26">
        <v>9.5316000000000012E-2</v>
      </c>
    </row>
    <row r="10007" spans="1:10" x14ac:dyDescent="0.45">
      <c r="A10007" s="1">
        <v>8.3286829999999998</v>
      </c>
      <c r="B10007" s="1">
        <v>1.0049710000000001</v>
      </c>
      <c r="C10007" s="1">
        <v>0.835256</v>
      </c>
      <c r="D10007" s="4">
        <v>0.74999099999999996</v>
      </c>
      <c r="E10007" s="4">
        <v>0.37755100000000003</v>
      </c>
      <c r="F10007" s="1">
        <v>2.0886749999999998</v>
      </c>
      <c r="G10007" s="4">
        <v>0.48088199999999998</v>
      </c>
      <c r="H10007" s="26">
        <v>0.32930199999999993</v>
      </c>
      <c r="I10007" s="4">
        <v>0.59353999999999996</v>
      </c>
      <c r="J10007" s="26">
        <v>9.5887E-2</v>
      </c>
    </row>
    <row r="10008" spans="1:10" x14ac:dyDescent="0.45">
      <c r="A10008" s="1">
        <v>8.3295150000000007</v>
      </c>
      <c r="B10008" s="1">
        <v>1.0047999999999999</v>
      </c>
      <c r="C10008" s="1">
        <v>0.83535099999999995</v>
      </c>
      <c r="D10008" s="4">
        <v>0.74982000000000004</v>
      </c>
      <c r="E10008" s="4">
        <v>0.37809300000000001</v>
      </c>
      <c r="F10008" s="1">
        <v>2.0936669999999999</v>
      </c>
      <c r="G10008" s="4">
        <v>0.48053699999999999</v>
      </c>
      <c r="H10008" s="26">
        <v>0.32863999999999993</v>
      </c>
      <c r="I10008" s="4">
        <v>0.59344799999999998</v>
      </c>
      <c r="J10008" s="26">
        <v>9.5922999999999981E-2</v>
      </c>
    </row>
    <row r="10009" spans="1:10" x14ac:dyDescent="0.45">
      <c r="A10009" s="1">
        <v>8.3303480000000008</v>
      </c>
      <c r="B10009" s="1">
        <v>1.0040469999999999</v>
      </c>
      <c r="C10009" s="1">
        <v>0.83643800000000001</v>
      </c>
      <c r="D10009" s="4">
        <v>0.74906700000000004</v>
      </c>
      <c r="E10009" s="4">
        <v>0.37665100000000001</v>
      </c>
      <c r="F10009" s="1">
        <v>2.098789</v>
      </c>
      <c r="G10009" s="4">
        <v>0.48183599999999999</v>
      </c>
      <c r="H10009" s="26">
        <v>0.32712199999999997</v>
      </c>
      <c r="I10009" s="4">
        <v>0.59402200000000005</v>
      </c>
      <c r="J10009" s="26">
        <v>9.5229000000000008E-2</v>
      </c>
    </row>
    <row r="10010" spans="1:10" x14ac:dyDescent="0.45">
      <c r="A10010" s="1">
        <v>8.3311810000000008</v>
      </c>
      <c r="B10010" s="1">
        <v>1.0033879999999999</v>
      </c>
      <c r="C10010" s="1">
        <v>0.83732300000000004</v>
      </c>
      <c r="D10010" s="4">
        <v>0.74840799999999996</v>
      </c>
      <c r="E10010" s="4">
        <v>0.37613799999999997</v>
      </c>
      <c r="F10010" s="1">
        <v>2.104241</v>
      </c>
      <c r="G10010" s="4">
        <v>0.48378500000000002</v>
      </c>
      <c r="H10010" s="26">
        <v>0.32608199999999998</v>
      </c>
      <c r="I10010" s="4">
        <v>0.59659600000000002</v>
      </c>
      <c r="J10010" s="26">
        <v>9.4824999999999993E-2</v>
      </c>
    </row>
    <row r="10011" spans="1:10" x14ac:dyDescent="0.45">
      <c r="A10011" s="1">
        <v>8.3320129999999999</v>
      </c>
      <c r="B10011" s="1">
        <v>1.002613</v>
      </c>
      <c r="C10011" s="1">
        <v>0.83789599999999997</v>
      </c>
      <c r="D10011" s="4">
        <v>0.74763299999999999</v>
      </c>
      <c r="E10011" s="4">
        <v>0.374637</v>
      </c>
      <c r="F10011" s="1">
        <v>2.1097250000000001</v>
      </c>
      <c r="G10011" s="4">
        <v>0.483211</v>
      </c>
      <c r="H10011" s="26">
        <v>0.32580099999999995</v>
      </c>
      <c r="I10011" s="4">
        <v>0.59759099999999998</v>
      </c>
      <c r="J10011" s="26">
        <v>9.5951000000000009E-2</v>
      </c>
    </row>
    <row r="10012" spans="1:10" x14ac:dyDescent="0.45">
      <c r="A10012" s="1">
        <v>8.332846</v>
      </c>
      <c r="B10012" s="1">
        <v>1.000389</v>
      </c>
      <c r="C10012" s="1">
        <v>0.83793399999999996</v>
      </c>
      <c r="D10012" s="4">
        <v>0.74540899999999999</v>
      </c>
      <c r="E10012" s="4">
        <v>0.37340299999999998</v>
      </c>
      <c r="F10012" s="1">
        <v>2.1136900000000001</v>
      </c>
      <c r="G10012" s="4">
        <v>0.48386200000000001</v>
      </c>
      <c r="H10012" s="26">
        <v>0.32546699999999995</v>
      </c>
      <c r="I10012" s="4">
        <v>0.59872599999999998</v>
      </c>
      <c r="J10012" s="26">
        <v>9.6152999999999988E-2</v>
      </c>
    </row>
    <row r="10013" spans="1:10" x14ac:dyDescent="0.45">
      <c r="A10013" s="1">
        <v>8.3336780000000008</v>
      </c>
      <c r="B10013" s="1">
        <v>0.99795299999999998</v>
      </c>
      <c r="C10013" s="1">
        <v>0.83826199999999995</v>
      </c>
      <c r="D10013" s="4">
        <v>0.74297299999999999</v>
      </c>
      <c r="E10013" s="4">
        <v>0.37374000000000002</v>
      </c>
      <c r="F10013" s="1">
        <v>2.1176399999999997</v>
      </c>
      <c r="G10013" s="4">
        <v>0.48381600000000002</v>
      </c>
      <c r="H10013" s="26">
        <v>0.32344799999999996</v>
      </c>
      <c r="I10013" s="4">
        <v>0.59973699999999996</v>
      </c>
      <c r="J10013" s="26">
        <v>9.5389000000000002E-2</v>
      </c>
    </row>
    <row r="10014" spans="1:10" x14ac:dyDescent="0.45">
      <c r="A10014" s="1">
        <v>8.3345109999999991</v>
      </c>
      <c r="B10014" s="1">
        <v>0.99736199999999997</v>
      </c>
      <c r="C10014" s="1">
        <v>0.83921900000000005</v>
      </c>
      <c r="D10014" s="4">
        <v>0.74238199999999999</v>
      </c>
      <c r="E10014" s="4">
        <v>0.37296400000000002</v>
      </c>
      <c r="F10014" s="1">
        <v>2.1227960000000001</v>
      </c>
      <c r="G10014" s="4">
        <v>0.48455500000000001</v>
      </c>
      <c r="H10014" s="26">
        <v>0.32270099999999996</v>
      </c>
      <c r="I10014" s="4">
        <v>0.59900699999999996</v>
      </c>
      <c r="J10014" s="26">
        <v>9.5146999999999982E-2</v>
      </c>
    </row>
    <row r="10015" spans="1:10" x14ac:dyDescent="0.45">
      <c r="A10015" s="1">
        <v>8.3353429999999999</v>
      </c>
      <c r="B10015" s="1">
        <v>0.99723099999999998</v>
      </c>
      <c r="C10015" s="1">
        <v>0.84043199999999996</v>
      </c>
      <c r="D10015" s="4">
        <v>0.74225099999999999</v>
      </c>
      <c r="E10015" s="4">
        <v>0.37172100000000002</v>
      </c>
      <c r="F10015" s="1">
        <v>2.1279249999999998</v>
      </c>
      <c r="G10015" s="4">
        <v>0.48551100000000003</v>
      </c>
      <c r="H10015" s="26">
        <v>0.32278199999999996</v>
      </c>
      <c r="I10015" s="4">
        <v>0.60061100000000001</v>
      </c>
      <c r="J10015" s="26">
        <v>9.5882999999999996E-2</v>
      </c>
    </row>
    <row r="10016" spans="1:10" x14ac:dyDescent="0.45">
      <c r="A10016" s="1">
        <v>8.336176</v>
      </c>
      <c r="B10016" s="1">
        <v>0.99786300000000006</v>
      </c>
      <c r="C10016" s="1">
        <v>0.84119299999999997</v>
      </c>
      <c r="D10016" s="4">
        <v>0.74288299999999996</v>
      </c>
      <c r="E10016" s="4">
        <v>0.37117899999999998</v>
      </c>
      <c r="F10016" s="1">
        <v>2.1326160000000001</v>
      </c>
      <c r="G10016" s="4">
        <v>0.48606500000000002</v>
      </c>
      <c r="H10016" s="26">
        <v>0.32341999999999993</v>
      </c>
      <c r="I10016" s="4">
        <v>0.60163900000000003</v>
      </c>
      <c r="J10016" s="26">
        <v>9.6525000000000027E-2</v>
      </c>
    </row>
    <row r="10017" spans="1:10" x14ac:dyDescent="0.45">
      <c r="A10017" s="1">
        <v>8.3370080000000009</v>
      </c>
      <c r="B10017" s="1">
        <v>0.99643400000000004</v>
      </c>
      <c r="C10017" s="1">
        <v>0.84211999999999998</v>
      </c>
      <c r="D10017" s="4">
        <v>0.74145399999999995</v>
      </c>
      <c r="E10017" s="4">
        <v>0.371562</v>
      </c>
      <c r="F10017" s="1">
        <v>2.13733</v>
      </c>
      <c r="G10017" s="4">
        <v>0.485929</v>
      </c>
      <c r="H10017" s="26">
        <v>0.32298999999999994</v>
      </c>
      <c r="I10017" s="4">
        <v>0.60175100000000004</v>
      </c>
      <c r="J10017" s="26">
        <v>9.6609999999999974E-2</v>
      </c>
    </row>
    <row r="10018" spans="1:10" x14ac:dyDescent="0.45">
      <c r="A10018" s="1">
        <v>8.3378409999999992</v>
      </c>
      <c r="B10018" s="1">
        <v>0.99470999999999998</v>
      </c>
      <c r="C10018" s="1">
        <v>0.84223700000000001</v>
      </c>
      <c r="D10018" s="4">
        <v>0.73973</v>
      </c>
      <c r="E10018" s="4">
        <v>0.37182900000000002</v>
      </c>
      <c r="F10018" s="1">
        <v>2.1417649999999999</v>
      </c>
      <c r="G10018" s="4">
        <v>0.48575699999999999</v>
      </c>
      <c r="H10018" s="26">
        <v>0.32239399999999996</v>
      </c>
      <c r="I10018" s="4">
        <v>0.60065999999999997</v>
      </c>
      <c r="J10018" s="26">
        <v>9.6880999999999995E-2</v>
      </c>
    </row>
    <row r="10019" spans="1:10" x14ac:dyDescent="0.45">
      <c r="A10019" s="1">
        <v>8.3386739999999993</v>
      </c>
      <c r="B10019" s="1">
        <v>0.99338899999999997</v>
      </c>
      <c r="C10019" s="1">
        <v>0.84327200000000002</v>
      </c>
      <c r="D10019" s="4">
        <v>0.73840899999999998</v>
      </c>
      <c r="E10019" s="4">
        <v>0.37312400000000001</v>
      </c>
      <c r="F10019" s="1">
        <v>2.1459160000000002</v>
      </c>
      <c r="G10019" s="4">
        <v>0.48557600000000001</v>
      </c>
      <c r="H10019" s="26">
        <v>0.32246399999999997</v>
      </c>
      <c r="I10019" s="4">
        <v>0.59965100000000005</v>
      </c>
      <c r="J10019" s="26">
        <v>9.7509000000000012E-2</v>
      </c>
    </row>
    <row r="10020" spans="1:10" x14ac:dyDescent="0.45">
      <c r="A10020" s="1">
        <v>8.3395060000000001</v>
      </c>
      <c r="B10020" s="1">
        <v>0.99125200000000002</v>
      </c>
      <c r="C10020" s="1">
        <v>0.84428700000000001</v>
      </c>
      <c r="D10020" s="4">
        <v>0.73627200000000004</v>
      </c>
      <c r="E10020" s="4">
        <v>0.37379600000000002</v>
      </c>
      <c r="F10020" s="1">
        <v>2.151446</v>
      </c>
      <c r="G10020" s="4">
        <v>0.485176</v>
      </c>
      <c r="H10020" s="26">
        <v>0.32270499999999996</v>
      </c>
      <c r="I10020" s="4">
        <v>0.59933899999999996</v>
      </c>
      <c r="J10020" s="26">
        <v>9.7891999999999979E-2</v>
      </c>
    </row>
    <row r="10021" spans="1:10" x14ac:dyDescent="0.45">
      <c r="A10021" s="1">
        <v>8.3403390000000002</v>
      </c>
      <c r="B10021" s="1">
        <v>0.99242799999999998</v>
      </c>
      <c r="C10021" s="1">
        <v>0.84405300000000005</v>
      </c>
      <c r="D10021" s="4">
        <v>0.73744799999999999</v>
      </c>
      <c r="E10021" s="4">
        <v>0.37304199999999998</v>
      </c>
      <c r="F10021" s="1">
        <v>2.1569979999999997</v>
      </c>
      <c r="G10021" s="4">
        <v>0.48555100000000001</v>
      </c>
      <c r="H10021" s="26">
        <v>0.32321499999999997</v>
      </c>
      <c r="I10021" s="4">
        <v>0.601657</v>
      </c>
      <c r="J10021" s="26">
        <v>9.7770999999999997E-2</v>
      </c>
    </row>
    <row r="10022" spans="1:10" x14ac:dyDescent="0.45">
      <c r="A10022" s="1">
        <v>8.3411709999999992</v>
      </c>
      <c r="B10022" s="1">
        <v>0.991896</v>
      </c>
      <c r="C10022" s="1">
        <v>0.84332399999999996</v>
      </c>
      <c r="D10022" s="4">
        <v>0.73691600000000002</v>
      </c>
      <c r="E10022" s="4">
        <v>0.37198199999999998</v>
      </c>
      <c r="F10022" s="1">
        <v>2.1620789999999999</v>
      </c>
      <c r="G10022" s="4">
        <v>0.48514400000000002</v>
      </c>
      <c r="H10022" s="26">
        <v>0.32317699999999994</v>
      </c>
      <c r="I10022" s="4">
        <v>0.60082899999999995</v>
      </c>
      <c r="J10022" s="26">
        <v>9.844799999999998E-2</v>
      </c>
    </row>
    <row r="10023" spans="1:10" x14ac:dyDescent="0.45">
      <c r="A10023" s="1">
        <v>8.3420030000000001</v>
      </c>
      <c r="B10023" s="1">
        <v>0.99304099999999995</v>
      </c>
      <c r="C10023" s="1">
        <v>0.84387100000000004</v>
      </c>
      <c r="D10023" s="4">
        <v>0.73806099999999997</v>
      </c>
      <c r="E10023" s="4">
        <v>0.37131199999999998</v>
      </c>
      <c r="F10023" s="1">
        <v>2.1678869999999999</v>
      </c>
      <c r="G10023" s="4">
        <v>0.48557899999999998</v>
      </c>
      <c r="H10023" s="26">
        <v>0.32297199999999998</v>
      </c>
      <c r="I10023" s="4">
        <v>0.59880500000000003</v>
      </c>
      <c r="J10023" s="26">
        <v>9.8926000000000014E-2</v>
      </c>
    </row>
    <row r="10024" spans="1:10" x14ac:dyDescent="0.45">
      <c r="A10024" s="1">
        <v>8.3428349999999991</v>
      </c>
      <c r="B10024" s="1">
        <v>0.99349299999999996</v>
      </c>
      <c r="C10024" s="1">
        <v>0.84467599999999998</v>
      </c>
      <c r="D10024" s="4">
        <v>0.73851299999999998</v>
      </c>
      <c r="E10024" s="4">
        <v>0.37154500000000001</v>
      </c>
      <c r="F10024" s="1">
        <v>2.1733090000000002</v>
      </c>
      <c r="G10024" s="4">
        <v>0.48697400000000002</v>
      </c>
      <c r="H10024" s="26">
        <v>0.32216499999999998</v>
      </c>
      <c r="I10024" s="4">
        <v>0.59978100000000001</v>
      </c>
      <c r="J10024" s="26">
        <v>9.7965999999999998E-2</v>
      </c>
    </row>
    <row r="10025" spans="1:10" x14ac:dyDescent="0.45">
      <c r="A10025" s="1">
        <v>8.3436679999999992</v>
      </c>
      <c r="B10025" s="1">
        <v>0.99427699999999997</v>
      </c>
      <c r="C10025" s="1">
        <v>0.845889</v>
      </c>
      <c r="D10025" s="4">
        <v>0.73929699999999998</v>
      </c>
      <c r="E10025" s="4">
        <v>0.37201200000000001</v>
      </c>
      <c r="F10025" s="1">
        <v>2.1786149999999997</v>
      </c>
      <c r="G10025" s="4">
        <v>0.48827900000000002</v>
      </c>
      <c r="H10025" s="26">
        <v>0.32231399999999993</v>
      </c>
      <c r="I10025" s="4">
        <v>0.60036500000000004</v>
      </c>
      <c r="J10025" s="26">
        <v>9.6770999999999996E-2</v>
      </c>
    </row>
    <row r="10026" spans="1:10" x14ac:dyDescent="0.45">
      <c r="A10026" s="1">
        <v>8.3445009999999993</v>
      </c>
      <c r="B10026" s="1">
        <v>0.99426000000000003</v>
      </c>
      <c r="C10026" s="1">
        <v>0.84803099999999998</v>
      </c>
      <c r="D10026" s="4">
        <v>0.73928000000000005</v>
      </c>
      <c r="E10026" s="4">
        <v>0.37190400000000001</v>
      </c>
      <c r="F10026" s="1">
        <v>2.1841740000000001</v>
      </c>
      <c r="G10026" s="4">
        <v>0.48772100000000002</v>
      </c>
      <c r="H10026" s="26">
        <v>0.32334799999999997</v>
      </c>
      <c r="I10026" s="4">
        <v>0.600468</v>
      </c>
      <c r="J10026" s="26">
        <v>9.6360999999999974E-2</v>
      </c>
    </row>
    <row r="10027" spans="1:10" x14ac:dyDescent="0.45">
      <c r="A10027" s="1">
        <v>8.3453330000000001</v>
      </c>
      <c r="B10027" s="1">
        <v>0.99205900000000002</v>
      </c>
      <c r="C10027" s="1">
        <v>0.84980699999999998</v>
      </c>
      <c r="D10027" s="4">
        <v>0.73707900000000004</v>
      </c>
      <c r="E10027" s="4">
        <v>0.37199900000000002</v>
      </c>
      <c r="F10027" s="1">
        <v>2.1887240000000001</v>
      </c>
      <c r="G10027" s="4">
        <v>0.48663400000000001</v>
      </c>
      <c r="H10027" s="26">
        <v>0.32259099999999996</v>
      </c>
      <c r="I10027" s="4">
        <v>0.60085</v>
      </c>
      <c r="J10027" s="26">
        <v>9.6886000000000028E-2</v>
      </c>
    </row>
    <row r="10028" spans="1:10" x14ac:dyDescent="0.45">
      <c r="A10028" s="1">
        <v>8.3461660000000002</v>
      </c>
      <c r="B10028" s="1">
        <v>0.99127100000000001</v>
      </c>
      <c r="C10028" s="1">
        <v>0.85036199999999995</v>
      </c>
      <c r="D10028" s="4">
        <v>0.73629100000000003</v>
      </c>
      <c r="E10028" s="4">
        <v>0.37261899999999998</v>
      </c>
      <c r="F10028" s="1">
        <v>2.1930040000000002</v>
      </c>
      <c r="G10028" s="4">
        <v>0.48444900000000002</v>
      </c>
      <c r="H10028" s="26">
        <v>0.32342299999999996</v>
      </c>
      <c r="I10028" s="4">
        <v>0.60045400000000004</v>
      </c>
      <c r="J10028" s="26">
        <v>9.6708999999999989E-2</v>
      </c>
    </row>
    <row r="10029" spans="1:10" x14ac:dyDescent="0.45">
      <c r="A10029" s="1">
        <v>8.3469979999999993</v>
      </c>
      <c r="B10029" s="1">
        <v>0.990089</v>
      </c>
      <c r="C10029" s="1">
        <v>0.850024</v>
      </c>
      <c r="D10029" s="4">
        <v>0.73510900000000001</v>
      </c>
      <c r="E10029" s="4">
        <v>0.37375599999999998</v>
      </c>
      <c r="F10029" s="1">
        <v>2.1981540000000002</v>
      </c>
      <c r="G10029" s="4">
        <v>0.482933</v>
      </c>
      <c r="H10029" s="26">
        <v>0.32294099999999998</v>
      </c>
      <c r="I10029" s="4">
        <v>0.60004400000000002</v>
      </c>
      <c r="J10029" s="26">
        <v>9.7100999999999993E-2</v>
      </c>
    </row>
    <row r="10030" spans="1:10" x14ac:dyDescent="0.45">
      <c r="A10030" s="1">
        <v>8.3478309999999993</v>
      </c>
      <c r="B10030" s="1">
        <v>0.99033000000000004</v>
      </c>
      <c r="C10030" s="1">
        <v>0.85104500000000005</v>
      </c>
      <c r="D10030" s="4">
        <v>0.73534999999999995</v>
      </c>
      <c r="E10030" s="4">
        <v>0.37357600000000002</v>
      </c>
      <c r="F10030" s="1">
        <v>2.2028430000000001</v>
      </c>
      <c r="G10030" s="4">
        <v>0.48296800000000001</v>
      </c>
      <c r="H10030" s="26">
        <v>0.32293899999999998</v>
      </c>
      <c r="I10030" s="4">
        <v>0.59857099999999996</v>
      </c>
      <c r="J10030" s="26">
        <v>9.7584999999999977E-2</v>
      </c>
    </row>
    <row r="10031" spans="1:10" x14ac:dyDescent="0.45">
      <c r="A10031" s="1">
        <v>8.3486630000000002</v>
      </c>
      <c r="B10031" s="1">
        <v>0.994062</v>
      </c>
      <c r="C10031" s="1">
        <v>0.85220499999999999</v>
      </c>
      <c r="D10031" s="4">
        <v>0.73908200000000002</v>
      </c>
      <c r="E10031" s="4">
        <v>0.37306499999999998</v>
      </c>
      <c r="F10031" s="1">
        <v>2.2068820000000002</v>
      </c>
      <c r="G10031" s="4">
        <v>0.48213299999999998</v>
      </c>
      <c r="H10031" s="26">
        <v>0.32315299999999997</v>
      </c>
      <c r="I10031" s="4">
        <v>0.59774899999999997</v>
      </c>
      <c r="J10031" s="26">
        <v>9.6951999999999983E-2</v>
      </c>
    </row>
    <row r="10032" spans="1:10" x14ac:dyDescent="0.45">
      <c r="A10032" s="1">
        <v>8.3494960000000003</v>
      </c>
      <c r="B10032" s="1">
        <v>0.99609099999999995</v>
      </c>
      <c r="C10032" s="1">
        <v>0.85385599999999995</v>
      </c>
      <c r="D10032" s="4">
        <v>0.74111099999999996</v>
      </c>
      <c r="E10032" s="4">
        <v>0.37180600000000003</v>
      </c>
      <c r="F10032" s="1">
        <v>2.2115239999999998</v>
      </c>
      <c r="G10032" s="4">
        <v>0.48201300000000002</v>
      </c>
      <c r="H10032" s="26">
        <v>0.32368699999999995</v>
      </c>
      <c r="I10032" s="4">
        <v>0.59807500000000002</v>
      </c>
      <c r="J10032" s="26">
        <v>9.7005000000000008E-2</v>
      </c>
    </row>
    <row r="10033" spans="1:10" x14ac:dyDescent="0.45">
      <c r="A10033" s="1">
        <v>8.3503279999999993</v>
      </c>
      <c r="B10033" s="1">
        <v>0.99712800000000001</v>
      </c>
      <c r="C10033" s="1">
        <v>0.85525099999999998</v>
      </c>
      <c r="D10033" s="4">
        <v>0.74214800000000003</v>
      </c>
      <c r="E10033" s="4">
        <v>0.37140000000000001</v>
      </c>
      <c r="F10033" s="1">
        <v>2.2161910000000002</v>
      </c>
      <c r="G10033" s="4">
        <v>0.48125899999999999</v>
      </c>
      <c r="H10033" s="26">
        <v>0.32331099999999996</v>
      </c>
      <c r="I10033" s="4">
        <v>0.59897900000000004</v>
      </c>
      <c r="J10033" s="26">
        <v>9.7144000000000008E-2</v>
      </c>
    </row>
    <row r="10034" spans="1:10" x14ac:dyDescent="0.45">
      <c r="A10034" s="1">
        <v>8.3511609999999994</v>
      </c>
      <c r="B10034" s="1">
        <v>0.99626300000000001</v>
      </c>
      <c r="C10034" s="1">
        <v>0.85677999999999999</v>
      </c>
      <c r="D10034" s="4">
        <v>0.74128300000000003</v>
      </c>
      <c r="E10034" s="4">
        <v>0.37149199999999999</v>
      </c>
      <c r="F10034" s="1">
        <v>2.221082</v>
      </c>
      <c r="G10034" s="4">
        <v>0.47982399999999997</v>
      </c>
      <c r="H10034" s="26">
        <v>0.32366599999999995</v>
      </c>
      <c r="I10034" s="4">
        <v>0.59907200000000005</v>
      </c>
      <c r="J10034" s="26">
        <v>9.7113999999999978E-2</v>
      </c>
    </row>
    <row r="10035" spans="1:10" x14ac:dyDescent="0.45">
      <c r="A10035" s="1">
        <v>8.3519939999999995</v>
      </c>
      <c r="B10035" s="1">
        <v>0.99588699999999997</v>
      </c>
      <c r="C10035" s="1">
        <v>0.85728000000000004</v>
      </c>
      <c r="D10035" s="4">
        <v>0.74090699999999998</v>
      </c>
      <c r="E10035" s="4">
        <v>0.37295600000000001</v>
      </c>
      <c r="F10035" s="1">
        <v>2.2265139999999999</v>
      </c>
      <c r="G10035" s="4">
        <v>0.47821200000000003</v>
      </c>
      <c r="H10035" s="26">
        <v>0.32386599999999993</v>
      </c>
      <c r="I10035" s="4">
        <v>0.59813000000000005</v>
      </c>
      <c r="J10035" s="26">
        <v>9.6389999999999976E-2</v>
      </c>
    </row>
    <row r="10036" spans="1:10" x14ac:dyDescent="0.45">
      <c r="A10036" s="1">
        <v>8.3528260000000003</v>
      </c>
      <c r="B10036" s="1">
        <v>0.99644299999999997</v>
      </c>
      <c r="C10036" s="1">
        <v>0.85829299999999997</v>
      </c>
      <c r="D10036" s="4">
        <v>0.74146299999999998</v>
      </c>
      <c r="E10036" s="4">
        <v>0.37472499999999997</v>
      </c>
      <c r="F10036" s="1">
        <v>2.2320229999999999</v>
      </c>
      <c r="G10036" s="4">
        <v>0.47719899999999998</v>
      </c>
      <c r="H10036" s="26">
        <v>0.32280799999999993</v>
      </c>
      <c r="I10036" s="4">
        <v>0.59606499999999996</v>
      </c>
      <c r="J10036" s="26">
        <v>9.5457000000000014E-2</v>
      </c>
    </row>
    <row r="10037" spans="1:10" x14ac:dyDescent="0.45">
      <c r="A10037" s="1">
        <v>8.3536590000000004</v>
      </c>
      <c r="B10037" s="1">
        <v>0.99752399999999997</v>
      </c>
      <c r="C10037" s="1">
        <v>0.85991399999999996</v>
      </c>
      <c r="D10037" s="4">
        <v>0.74254399999999998</v>
      </c>
      <c r="E10037" s="4">
        <v>0.375079</v>
      </c>
      <c r="F10037" s="1">
        <v>2.2387999999999999</v>
      </c>
      <c r="G10037" s="4">
        <v>0.47566199999999997</v>
      </c>
      <c r="H10037" s="26">
        <v>0.32292299999999996</v>
      </c>
      <c r="I10037" s="4">
        <v>0.59556500000000001</v>
      </c>
      <c r="J10037" s="26">
        <v>9.5337999999999978E-2</v>
      </c>
    </row>
    <row r="10038" spans="1:10" x14ac:dyDescent="0.45">
      <c r="A10038" s="1">
        <v>8.3544909999999994</v>
      </c>
      <c r="B10038" s="1">
        <v>0.99940600000000002</v>
      </c>
      <c r="C10038" s="1">
        <v>0.863151</v>
      </c>
      <c r="D10038" s="4">
        <v>0.74442600000000003</v>
      </c>
      <c r="E10038" s="4">
        <v>0.37442300000000001</v>
      </c>
      <c r="F10038" s="1">
        <v>2.2453609999999999</v>
      </c>
      <c r="G10038" s="4">
        <v>0.47741299999999998</v>
      </c>
      <c r="H10038" s="26">
        <v>0.32317499999999993</v>
      </c>
      <c r="I10038" s="4">
        <v>0.59570000000000001</v>
      </c>
      <c r="J10038" s="26">
        <v>9.5519999999999994E-2</v>
      </c>
    </row>
    <row r="10039" spans="1:10" x14ac:dyDescent="0.45">
      <c r="A10039" s="1">
        <v>8.3553230000000003</v>
      </c>
      <c r="B10039" s="1">
        <v>0.99753199999999997</v>
      </c>
      <c r="C10039" s="1">
        <v>0.86320399999999997</v>
      </c>
      <c r="D10039" s="4">
        <v>0.74255199999999999</v>
      </c>
      <c r="E10039" s="4">
        <v>0.37495200000000001</v>
      </c>
      <c r="F10039" s="1">
        <v>2.24979</v>
      </c>
      <c r="G10039" s="4">
        <v>0.47768500000000003</v>
      </c>
      <c r="H10039" s="26">
        <v>0.32246499999999995</v>
      </c>
      <c r="I10039" s="4">
        <v>0.59647399999999995</v>
      </c>
      <c r="J10039" s="26">
        <v>9.5109999999999972E-2</v>
      </c>
    </row>
    <row r="10040" spans="1:10" x14ac:dyDescent="0.45">
      <c r="A10040" s="1">
        <v>8.3561549999999993</v>
      </c>
      <c r="B10040" s="1">
        <v>0.99771399999999999</v>
      </c>
      <c r="C10040" s="1">
        <v>0.86298299999999994</v>
      </c>
      <c r="D10040" s="4">
        <v>0.74273400000000001</v>
      </c>
      <c r="E10040" s="4">
        <v>0.37599100000000002</v>
      </c>
      <c r="F10040" s="1">
        <v>2.2540089999999999</v>
      </c>
      <c r="G10040" s="4">
        <v>0.477746</v>
      </c>
      <c r="H10040" s="26">
        <v>0.32193199999999994</v>
      </c>
      <c r="I10040" s="4">
        <v>0.59753100000000003</v>
      </c>
      <c r="J10040" s="26">
        <v>9.4069000000000014E-2</v>
      </c>
    </row>
    <row r="10041" spans="1:10" x14ac:dyDescent="0.45">
      <c r="A10041" s="1">
        <v>8.3569879999999994</v>
      </c>
      <c r="B10041" s="1">
        <v>0.99840399999999996</v>
      </c>
      <c r="C10041" s="1">
        <v>0.86222200000000004</v>
      </c>
      <c r="D10041" s="4">
        <v>0.74342399999999997</v>
      </c>
      <c r="E10041" s="4">
        <v>0.37545299999999998</v>
      </c>
      <c r="F10041" s="1">
        <v>2.2581540000000002</v>
      </c>
      <c r="G10041" s="4">
        <v>0.47715000000000002</v>
      </c>
      <c r="H10041" s="26">
        <v>0.32090999999999997</v>
      </c>
      <c r="I10041" s="4">
        <v>0.59816800000000003</v>
      </c>
      <c r="J10041" s="26">
        <v>9.3685000000000018E-2</v>
      </c>
    </row>
    <row r="10042" spans="1:10" x14ac:dyDescent="0.45">
      <c r="A10042" s="1">
        <v>8.3578209999999995</v>
      </c>
      <c r="B10042" s="1">
        <v>1.000513</v>
      </c>
      <c r="C10042" s="1">
        <v>0.86308600000000002</v>
      </c>
      <c r="D10042" s="4">
        <v>0.745533</v>
      </c>
      <c r="E10042" s="4">
        <v>0.375442</v>
      </c>
      <c r="F10042" s="1">
        <v>2.2620130000000001</v>
      </c>
      <c r="G10042" s="4">
        <v>0.47585300000000003</v>
      </c>
      <c r="H10042" s="26">
        <v>0.32052799999999998</v>
      </c>
      <c r="I10042" s="4">
        <v>0.59860199999999997</v>
      </c>
      <c r="J10042" s="26">
        <v>9.3515000000000015E-2</v>
      </c>
    </row>
    <row r="10043" spans="1:10" x14ac:dyDescent="0.45">
      <c r="A10043" s="1">
        <v>8.3586530000000003</v>
      </c>
      <c r="B10043" s="1">
        <v>1.0018689999999999</v>
      </c>
      <c r="C10043" s="1">
        <v>0.86466699999999996</v>
      </c>
      <c r="D10043" s="4">
        <v>0.74688900000000003</v>
      </c>
      <c r="E10043" s="4">
        <v>0.375419</v>
      </c>
      <c r="F10043" s="1">
        <v>2.266149</v>
      </c>
      <c r="G10043" s="4">
        <v>0.47534500000000002</v>
      </c>
      <c r="H10043" s="26">
        <v>0.32065799999999994</v>
      </c>
      <c r="I10043" s="4">
        <v>0.600688</v>
      </c>
      <c r="J10043" s="26">
        <v>9.3297999999999992E-2</v>
      </c>
    </row>
    <row r="10044" spans="1:10" x14ac:dyDescent="0.45">
      <c r="A10044" s="1">
        <v>8.3594860000000004</v>
      </c>
      <c r="B10044" s="1">
        <v>1.002262</v>
      </c>
      <c r="C10044" s="1">
        <v>0.86420200000000003</v>
      </c>
      <c r="D10044" s="4">
        <v>0.747282</v>
      </c>
      <c r="E10044" s="4">
        <v>0.37415399999999999</v>
      </c>
      <c r="F10044" s="1">
        <v>2.2696300000000003</v>
      </c>
      <c r="G10044" s="4">
        <v>0.47567900000000002</v>
      </c>
      <c r="H10044" s="26">
        <v>0.32100299999999998</v>
      </c>
      <c r="I10044" s="4">
        <v>0.60253299999999999</v>
      </c>
      <c r="J10044" s="26">
        <v>9.3127000000000015E-2</v>
      </c>
    </row>
    <row r="10045" spans="1:10" x14ac:dyDescent="0.45">
      <c r="A10045" s="1">
        <v>8.3603179999999995</v>
      </c>
      <c r="B10045" s="1">
        <v>1.002453</v>
      </c>
      <c r="C10045" s="1">
        <v>0.86456</v>
      </c>
      <c r="D10045" s="4">
        <v>0.74747300000000005</v>
      </c>
      <c r="E10045" s="4">
        <v>0.37246800000000002</v>
      </c>
      <c r="F10045" s="1">
        <v>2.272599</v>
      </c>
      <c r="G10045" s="4">
        <v>0.476132</v>
      </c>
      <c r="H10045" s="26">
        <v>0.32126599999999994</v>
      </c>
      <c r="I10045" s="4">
        <v>0.60508300000000004</v>
      </c>
      <c r="J10045" s="26">
        <v>9.3805000000000027E-2</v>
      </c>
    </row>
    <row r="10046" spans="1:10" x14ac:dyDescent="0.45">
      <c r="A10046" s="1">
        <v>8.3611509999999996</v>
      </c>
      <c r="B10046" s="1">
        <v>1.000923</v>
      </c>
      <c r="C10046" s="1">
        <v>0.86657600000000001</v>
      </c>
      <c r="D10046" s="4">
        <v>0.74594300000000002</v>
      </c>
      <c r="E10046" s="4">
        <v>0.37238199999999999</v>
      </c>
      <c r="F10046" s="1">
        <v>2.2758699999999998</v>
      </c>
      <c r="G10046" s="4">
        <v>0.474858</v>
      </c>
      <c r="H10046" s="26">
        <v>0.32190199999999997</v>
      </c>
      <c r="I10046" s="4">
        <v>0.60463599999999995</v>
      </c>
      <c r="J10046" s="26">
        <v>9.3507000000000007E-2</v>
      </c>
    </row>
    <row r="10047" spans="1:10" x14ac:dyDescent="0.45">
      <c r="A10047" s="1">
        <v>8.3619830000000004</v>
      </c>
      <c r="B10047" s="1">
        <v>0.99930399999999997</v>
      </c>
      <c r="C10047" s="1">
        <v>0.86874899999999999</v>
      </c>
      <c r="D10047" s="4">
        <v>0.74432399999999999</v>
      </c>
      <c r="E10047" s="4">
        <v>0.372201</v>
      </c>
      <c r="F10047" s="1">
        <v>2.27902</v>
      </c>
      <c r="G10047" s="4">
        <v>0.47390399999999999</v>
      </c>
      <c r="H10047" s="26">
        <v>0.32152699999999995</v>
      </c>
      <c r="I10047" s="4">
        <v>0.60547200000000001</v>
      </c>
      <c r="J10047" s="26">
        <v>9.2801999999999996E-2</v>
      </c>
    </row>
    <row r="10048" spans="1:10" x14ac:dyDescent="0.45">
      <c r="A10048" s="1">
        <v>8.3628160000000005</v>
      </c>
      <c r="B10048" s="1">
        <v>0.99977899999999997</v>
      </c>
      <c r="C10048" s="1">
        <v>0.86940300000000004</v>
      </c>
      <c r="D10048" s="4">
        <v>0.74479899999999999</v>
      </c>
      <c r="E10048" s="4">
        <v>0.37270700000000001</v>
      </c>
      <c r="F10048" s="1">
        <v>2.2824339999999999</v>
      </c>
      <c r="G10048" s="4">
        <v>0.473302</v>
      </c>
      <c r="H10048" s="26">
        <v>0.32200299999999993</v>
      </c>
      <c r="I10048" s="4">
        <v>0.60741400000000001</v>
      </c>
      <c r="J10048" s="26">
        <v>9.2071999999999987E-2</v>
      </c>
    </row>
    <row r="10049" spans="1:10" x14ac:dyDescent="0.45">
      <c r="A10049" s="1">
        <v>8.3636479999999995</v>
      </c>
      <c r="B10049" s="1">
        <v>1.0005980000000001</v>
      </c>
      <c r="C10049" s="1">
        <v>0.87025600000000003</v>
      </c>
      <c r="D10049" s="4">
        <v>0.745618</v>
      </c>
      <c r="E10049" s="4">
        <v>0.37384000000000001</v>
      </c>
      <c r="F10049" s="1">
        <v>2.286365</v>
      </c>
      <c r="G10049" s="4">
        <v>0.473103</v>
      </c>
      <c r="H10049" s="26">
        <v>0.32244899999999993</v>
      </c>
      <c r="I10049" s="4">
        <v>0.60693699999999995</v>
      </c>
      <c r="J10049" s="26">
        <v>9.2639000000000027E-2</v>
      </c>
    </row>
    <row r="10050" spans="1:10" x14ac:dyDescent="0.45">
      <c r="A10050" s="1">
        <v>8.3644809999999996</v>
      </c>
      <c r="B10050" s="1">
        <v>0.99956199999999995</v>
      </c>
      <c r="C10050" s="1">
        <v>0.87153400000000003</v>
      </c>
      <c r="D10050" s="4">
        <v>0.74458199999999997</v>
      </c>
      <c r="E10050" s="4">
        <v>0.37375399999999998</v>
      </c>
      <c r="F10050" s="1">
        <v>2.2897609999999999</v>
      </c>
      <c r="G10050" s="4">
        <v>0.472605</v>
      </c>
      <c r="H10050" s="26">
        <v>0.32190099999999994</v>
      </c>
      <c r="I10050" s="4">
        <v>0.60640300000000003</v>
      </c>
      <c r="J10050" s="26">
        <v>9.4221999999999972E-2</v>
      </c>
    </row>
    <row r="10051" spans="1:10" x14ac:dyDescent="0.45">
      <c r="A10051" s="1">
        <v>8.3653139999999997</v>
      </c>
      <c r="B10051" s="1">
        <v>0.99932600000000005</v>
      </c>
      <c r="C10051" s="1">
        <v>0.87229500000000004</v>
      </c>
      <c r="D10051" s="4">
        <v>0.74434599999999995</v>
      </c>
      <c r="E10051" s="4">
        <v>0.37332100000000001</v>
      </c>
      <c r="F10051" s="1">
        <v>2.2929710000000001</v>
      </c>
      <c r="G10051" s="4">
        <v>0.47280100000000003</v>
      </c>
      <c r="H10051" s="26">
        <v>0.32128299999999993</v>
      </c>
      <c r="I10051" s="4">
        <v>0.60638499999999995</v>
      </c>
      <c r="J10051" s="26">
        <v>9.4472999999999974E-2</v>
      </c>
    </row>
    <row r="10052" spans="1:10" x14ac:dyDescent="0.45">
      <c r="A10052" s="1">
        <v>8.3661460000000005</v>
      </c>
      <c r="B10052" s="1">
        <v>1.0000119999999999</v>
      </c>
      <c r="C10052" s="1">
        <v>0.87229500000000004</v>
      </c>
      <c r="D10052" s="4">
        <v>0.74503200000000003</v>
      </c>
      <c r="E10052" s="4">
        <v>0.37370799999999998</v>
      </c>
      <c r="F10052" s="1">
        <v>2.2964060000000002</v>
      </c>
      <c r="G10052" s="4">
        <v>0.47464200000000001</v>
      </c>
      <c r="H10052" s="26">
        <v>0.32161199999999995</v>
      </c>
      <c r="I10052" s="4">
        <v>0.60710699999999995</v>
      </c>
      <c r="J10052" s="26">
        <v>9.323999999999999E-2</v>
      </c>
    </row>
    <row r="10053" spans="1:10" x14ac:dyDescent="0.45">
      <c r="A10053" s="1">
        <v>8.3669790000000006</v>
      </c>
      <c r="B10053" s="1">
        <v>0.99971200000000005</v>
      </c>
      <c r="C10053" s="1">
        <v>0.87190699999999999</v>
      </c>
      <c r="D10053" s="4">
        <v>0.74473199999999995</v>
      </c>
      <c r="E10053" s="4">
        <v>0.37452999999999997</v>
      </c>
      <c r="F10053" s="1">
        <v>2.2996660000000002</v>
      </c>
      <c r="G10053" s="4">
        <v>0.47653099999999998</v>
      </c>
      <c r="H10053" s="26">
        <v>0.32047499999999995</v>
      </c>
      <c r="I10053" s="4">
        <v>0.60677899999999996</v>
      </c>
      <c r="J10053" s="26">
        <v>9.2998999999999998E-2</v>
      </c>
    </row>
    <row r="10054" spans="1:10" x14ac:dyDescent="0.45">
      <c r="A10054" s="1">
        <v>8.3678109999999997</v>
      </c>
      <c r="B10054" s="1">
        <v>0.99940399999999996</v>
      </c>
      <c r="C10054" s="1">
        <v>0.87390100000000004</v>
      </c>
      <c r="D10054" s="4">
        <v>0.74442399999999997</v>
      </c>
      <c r="E10054" s="4">
        <v>0.37403199999999998</v>
      </c>
      <c r="F10054" s="1">
        <v>2.3026020000000003</v>
      </c>
      <c r="G10054" s="4">
        <v>0.47695300000000002</v>
      </c>
      <c r="H10054" s="26">
        <v>0.32051799999999997</v>
      </c>
      <c r="I10054" s="4">
        <v>0.60653500000000005</v>
      </c>
      <c r="J10054" s="26">
        <v>9.3019999999999992E-2</v>
      </c>
    </row>
    <row r="10055" spans="1:10" x14ac:dyDescent="0.45">
      <c r="A10055" s="1">
        <v>8.3686430000000005</v>
      </c>
      <c r="B10055" s="1">
        <v>0.99851500000000004</v>
      </c>
      <c r="C10055" s="1">
        <v>0.875081</v>
      </c>
      <c r="D10055" s="4">
        <v>0.74353499999999995</v>
      </c>
      <c r="E10055" s="4">
        <v>0.37523800000000002</v>
      </c>
      <c r="F10055" s="1">
        <v>2.3066490000000002</v>
      </c>
      <c r="G10055" s="4">
        <v>0.47645999999999999</v>
      </c>
      <c r="H10055" s="26">
        <v>0.32108299999999995</v>
      </c>
      <c r="I10055" s="4">
        <v>0.60660800000000004</v>
      </c>
      <c r="J10055" s="26">
        <v>9.2712000000000017E-2</v>
      </c>
    </row>
    <row r="10056" spans="1:10" x14ac:dyDescent="0.45">
      <c r="A10056" s="1">
        <v>8.3694749999999996</v>
      </c>
      <c r="B10056" s="1">
        <v>0.99591099999999999</v>
      </c>
      <c r="C10056" s="1">
        <v>0.87618399999999996</v>
      </c>
      <c r="D10056" s="4">
        <v>0.74093100000000001</v>
      </c>
      <c r="E10056" s="4">
        <v>0.37580999999999998</v>
      </c>
      <c r="F10056" s="1">
        <v>2.3114059999999998</v>
      </c>
      <c r="G10056" s="4">
        <v>0.476636</v>
      </c>
      <c r="H10056" s="26">
        <v>0.32231999999999994</v>
      </c>
      <c r="I10056" s="4">
        <v>0.60655099999999995</v>
      </c>
      <c r="J10056" s="26">
        <v>9.3577999999999995E-2</v>
      </c>
    </row>
    <row r="10057" spans="1:10" x14ac:dyDescent="0.45">
      <c r="A10057" s="1">
        <v>8.3703079999999996</v>
      </c>
      <c r="B10057" s="1">
        <v>0.99389799999999995</v>
      </c>
      <c r="C10057" s="1">
        <v>0.87595100000000004</v>
      </c>
      <c r="D10057" s="4">
        <v>0.73891799999999996</v>
      </c>
      <c r="E10057" s="4">
        <v>0.376502</v>
      </c>
      <c r="F10057" s="1">
        <v>2.3153619999999999</v>
      </c>
      <c r="G10057" s="4">
        <v>0.47609299999999999</v>
      </c>
      <c r="H10057" s="26">
        <v>0.32261999999999996</v>
      </c>
      <c r="I10057" s="4">
        <v>0.60717900000000002</v>
      </c>
      <c r="J10057" s="26">
        <v>9.3922000000000005E-2</v>
      </c>
    </row>
    <row r="10058" spans="1:10" x14ac:dyDescent="0.45">
      <c r="A10058" s="1">
        <v>8.3711400000000005</v>
      </c>
      <c r="B10058" s="1">
        <v>0.99295900000000004</v>
      </c>
      <c r="C10058" s="1">
        <v>0.876498</v>
      </c>
      <c r="D10058" s="4">
        <v>0.73797900000000005</v>
      </c>
      <c r="E10058" s="4">
        <v>0.377052</v>
      </c>
      <c r="F10058" s="1">
        <v>2.3190849999999998</v>
      </c>
      <c r="G10058" s="4">
        <v>0.47553600000000001</v>
      </c>
      <c r="H10058" s="26">
        <v>0.32329099999999994</v>
      </c>
      <c r="I10058" s="4">
        <v>0.60772400000000004</v>
      </c>
      <c r="J10058" s="26">
        <v>9.373999999999999E-2</v>
      </c>
    </row>
    <row r="10059" spans="1:10" x14ac:dyDescent="0.45">
      <c r="A10059" s="1">
        <v>8.3719730000000006</v>
      </c>
      <c r="B10059" s="1">
        <v>0.99482800000000005</v>
      </c>
      <c r="C10059" s="1">
        <v>0.87728799999999996</v>
      </c>
      <c r="D10059" s="4">
        <v>0.73984799999999995</v>
      </c>
      <c r="E10059" s="4">
        <v>0.37711600000000001</v>
      </c>
      <c r="F10059" s="1">
        <v>2.3230019999999998</v>
      </c>
      <c r="G10059" s="4">
        <v>0.47646699999999997</v>
      </c>
      <c r="H10059" s="26">
        <v>0.32492799999999994</v>
      </c>
      <c r="I10059" s="4">
        <v>0.60849600000000004</v>
      </c>
      <c r="J10059" s="26">
        <v>9.3291000000000013E-2</v>
      </c>
    </row>
    <row r="10060" spans="1:10" x14ac:dyDescent="0.45">
      <c r="A10060" s="1">
        <v>8.3728060000000006</v>
      </c>
      <c r="B10060" s="1">
        <v>0.99744500000000003</v>
      </c>
      <c r="C10060" s="1">
        <v>0.87790999999999997</v>
      </c>
      <c r="D10060" s="4">
        <v>0.74246500000000004</v>
      </c>
      <c r="E10060" s="4">
        <v>0.37725399999999998</v>
      </c>
      <c r="F10060" s="1">
        <v>2.3267989999999998</v>
      </c>
      <c r="G10060" s="4">
        <v>0.47797800000000001</v>
      </c>
      <c r="H10060" s="26">
        <v>0.32581499999999997</v>
      </c>
      <c r="I10060" s="4">
        <v>0.60877000000000003</v>
      </c>
      <c r="J10060" s="26">
        <v>9.2725000000000002E-2</v>
      </c>
    </row>
    <row r="10061" spans="1:10" x14ac:dyDescent="0.45">
      <c r="A10061" s="1">
        <v>8.3736379999999997</v>
      </c>
      <c r="B10061" s="1">
        <v>0.99818399999999996</v>
      </c>
      <c r="C10061" s="1">
        <v>0.87805900000000003</v>
      </c>
      <c r="D10061" s="4">
        <v>0.74320399999999998</v>
      </c>
      <c r="E10061" s="4">
        <v>0.37818800000000002</v>
      </c>
      <c r="F10061" s="1">
        <v>2.330584</v>
      </c>
      <c r="G10061" s="4">
        <v>0.479578</v>
      </c>
      <c r="H10061" s="26">
        <v>0.32586999999999994</v>
      </c>
      <c r="I10061" s="4">
        <v>0.61023899999999998</v>
      </c>
      <c r="J10061" s="26">
        <v>9.3067999999999984E-2</v>
      </c>
    </row>
    <row r="10062" spans="1:10" x14ac:dyDescent="0.45">
      <c r="A10062" s="1">
        <v>8.3744709999999998</v>
      </c>
      <c r="B10062" s="1">
        <v>0.99866100000000002</v>
      </c>
      <c r="C10062" s="1">
        <v>0.87927699999999998</v>
      </c>
      <c r="D10062" s="4">
        <v>0.74368100000000004</v>
      </c>
      <c r="E10062" s="4">
        <v>0.37956699999999999</v>
      </c>
      <c r="F10062" s="1">
        <v>2.3339569999999998</v>
      </c>
      <c r="G10062" s="4">
        <v>0.48174800000000001</v>
      </c>
      <c r="H10062" s="26">
        <v>0.32555799999999996</v>
      </c>
      <c r="I10062" s="4">
        <v>0.61004599999999998</v>
      </c>
      <c r="J10062" s="26">
        <v>9.4142000000000003E-2</v>
      </c>
    </row>
    <row r="10063" spans="1:10" x14ac:dyDescent="0.45">
      <c r="A10063" s="1">
        <v>8.3753030000000006</v>
      </c>
      <c r="B10063" s="1">
        <v>0.99829400000000001</v>
      </c>
      <c r="C10063" s="1">
        <v>0.87958999999999998</v>
      </c>
      <c r="D10063" s="4">
        <v>0.74331400000000003</v>
      </c>
      <c r="E10063" s="4">
        <v>0.38032100000000002</v>
      </c>
      <c r="F10063" s="1">
        <v>2.3369070000000001</v>
      </c>
      <c r="G10063" s="4">
        <v>0.48159400000000002</v>
      </c>
      <c r="H10063" s="26">
        <v>0.32594899999999993</v>
      </c>
      <c r="I10063" s="4">
        <v>0.610815</v>
      </c>
      <c r="J10063" s="26">
        <v>9.4833000000000001E-2</v>
      </c>
    </row>
    <row r="10064" spans="1:10" x14ac:dyDescent="0.45">
      <c r="A10064" s="1">
        <v>8.3761360000000007</v>
      </c>
      <c r="B10064" s="1">
        <v>0.999977</v>
      </c>
      <c r="C10064" s="1">
        <v>0.88208500000000001</v>
      </c>
      <c r="D10064" s="4">
        <v>0.74499700000000002</v>
      </c>
      <c r="E10064" s="4">
        <v>0.38150899999999999</v>
      </c>
      <c r="F10064" s="1">
        <v>2.340325</v>
      </c>
      <c r="G10064" s="4">
        <v>0.47995399999999999</v>
      </c>
      <c r="H10064" s="26">
        <v>0.32772899999999994</v>
      </c>
      <c r="I10064" s="4">
        <v>0.61041900000000004</v>
      </c>
      <c r="J10064" s="26">
        <v>9.4067000000000012E-2</v>
      </c>
    </row>
    <row r="10065" spans="1:10" x14ac:dyDescent="0.45">
      <c r="A10065" s="1">
        <v>8.3769679999999997</v>
      </c>
      <c r="B10065" s="1">
        <v>1.000208</v>
      </c>
      <c r="C10065" s="1">
        <v>0.88372499999999998</v>
      </c>
      <c r="D10065" s="4">
        <v>0.745228</v>
      </c>
      <c r="E10065" s="4">
        <v>0.38117899999999999</v>
      </c>
      <c r="F10065" s="1">
        <v>2.3438249999999998</v>
      </c>
      <c r="G10065" s="4">
        <v>0.47869800000000001</v>
      </c>
      <c r="H10065" s="26">
        <v>0.32783499999999993</v>
      </c>
      <c r="I10065" s="4">
        <v>0.60945099999999996</v>
      </c>
      <c r="J10065" s="26">
        <v>9.3416999999999972E-2</v>
      </c>
    </row>
    <row r="10066" spans="1:10" x14ac:dyDescent="0.45">
      <c r="A10066" s="1">
        <v>8.3778009999999998</v>
      </c>
      <c r="B10066" s="1">
        <v>1.0033840000000001</v>
      </c>
      <c r="C10066" s="1">
        <v>0.88590400000000002</v>
      </c>
      <c r="D10066" s="4">
        <v>0.74840399999999996</v>
      </c>
      <c r="E10066" s="4">
        <v>0.38190400000000002</v>
      </c>
      <c r="F10066" s="1">
        <v>2.3466960000000001</v>
      </c>
      <c r="G10066" s="4">
        <v>0.47895300000000002</v>
      </c>
      <c r="H10066" s="26">
        <v>0.32783199999999996</v>
      </c>
      <c r="I10066" s="4">
        <v>0.61164700000000005</v>
      </c>
      <c r="J10066" s="26">
        <v>9.3619000000000008E-2</v>
      </c>
    </row>
    <row r="10067" spans="1:10" x14ac:dyDescent="0.45">
      <c r="A10067" s="1">
        <v>8.3786330000000007</v>
      </c>
      <c r="B10067" s="1">
        <v>1.0015609999999999</v>
      </c>
      <c r="C10067" s="1">
        <v>0.88675000000000004</v>
      </c>
      <c r="D10067" s="4">
        <v>0.74658100000000005</v>
      </c>
      <c r="E10067" s="4">
        <v>0.38234400000000002</v>
      </c>
      <c r="F10067" s="1">
        <v>2.3497209999999997</v>
      </c>
      <c r="G10067" s="4">
        <v>0.48083799999999999</v>
      </c>
      <c r="H10067" s="26">
        <v>0.32731099999999996</v>
      </c>
      <c r="I10067" s="4">
        <v>0.61305699999999996</v>
      </c>
      <c r="J10067" s="26">
        <v>9.368700000000002E-2</v>
      </c>
    </row>
    <row r="10068" spans="1:10" x14ac:dyDescent="0.45">
      <c r="A10068" s="1">
        <v>8.3794660000000007</v>
      </c>
      <c r="B10068" s="1">
        <v>1.002286</v>
      </c>
      <c r="C10068" s="1">
        <v>0.88802999999999999</v>
      </c>
      <c r="D10068" s="4">
        <v>0.74730600000000003</v>
      </c>
      <c r="E10068" s="4">
        <v>0.38308300000000001</v>
      </c>
      <c r="F10068" s="1">
        <v>2.3523540000000001</v>
      </c>
      <c r="G10068" s="4">
        <v>0.48170800000000003</v>
      </c>
      <c r="H10068" s="26">
        <v>0.32738099999999998</v>
      </c>
      <c r="I10068" s="4">
        <v>0.61254500000000001</v>
      </c>
      <c r="J10068" s="26">
        <v>9.3841999999999981E-2</v>
      </c>
    </row>
    <row r="10069" spans="1:10" x14ac:dyDescent="0.45">
      <c r="A10069" s="1">
        <v>8.3802990000000008</v>
      </c>
      <c r="B10069" s="1">
        <v>1.0022009999999999</v>
      </c>
      <c r="C10069" s="1">
        <v>0.88968999999999998</v>
      </c>
      <c r="D10069" s="4">
        <v>0.74722100000000002</v>
      </c>
      <c r="E10069" s="4">
        <v>0.38395000000000001</v>
      </c>
      <c r="F10069" s="1">
        <v>2.3559969999999999</v>
      </c>
      <c r="G10069" s="4">
        <v>0.48142699999999999</v>
      </c>
      <c r="H10069" s="26">
        <v>0.32784799999999997</v>
      </c>
      <c r="I10069" s="4">
        <v>0.61359799999999998</v>
      </c>
      <c r="J10069" s="26">
        <v>9.4314999999999982E-2</v>
      </c>
    </row>
    <row r="10070" spans="1:10" x14ac:dyDescent="0.45">
      <c r="A10070" s="1">
        <v>8.3811309999999999</v>
      </c>
      <c r="B10070" s="1">
        <v>1.0023340000000001</v>
      </c>
      <c r="C10070" s="1">
        <v>0.89060300000000003</v>
      </c>
      <c r="D10070" s="4">
        <v>0.74735399999999996</v>
      </c>
      <c r="E10070" s="4">
        <v>0.38549499999999998</v>
      </c>
      <c r="F10070" s="1">
        <v>2.3601739999999998</v>
      </c>
      <c r="G10070" s="4">
        <v>0.48178599999999999</v>
      </c>
      <c r="H10070" s="26">
        <v>0.32803399999999994</v>
      </c>
      <c r="I10070" s="4">
        <v>0.61300600000000005</v>
      </c>
      <c r="J10070" s="26">
        <v>9.4023999999999996E-2</v>
      </c>
    </row>
    <row r="10071" spans="1:10" x14ac:dyDescent="0.45">
      <c r="A10071" s="1">
        <v>8.3819630000000007</v>
      </c>
      <c r="B10071" s="1">
        <v>1.0035130000000001</v>
      </c>
      <c r="C10071" s="1">
        <v>0.891957</v>
      </c>
      <c r="D10071" s="4">
        <v>0.748533</v>
      </c>
      <c r="E10071" s="4">
        <v>0.38678099999999999</v>
      </c>
      <c r="F10071" s="1">
        <v>2.3631289999999998</v>
      </c>
      <c r="G10071" s="4">
        <v>0.48176999999999998</v>
      </c>
      <c r="H10071" s="26">
        <v>0.32858299999999996</v>
      </c>
      <c r="I10071" s="4">
        <v>0.61203600000000002</v>
      </c>
      <c r="J10071" s="26">
        <v>9.5038000000000011E-2</v>
      </c>
    </row>
    <row r="10072" spans="1:10" x14ac:dyDescent="0.45">
      <c r="A10072" s="1">
        <v>8.3827949999999998</v>
      </c>
      <c r="B10072" s="1">
        <v>1.004141</v>
      </c>
      <c r="C10072" s="1">
        <v>0.89391100000000001</v>
      </c>
      <c r="D10072" s="4">
        <v>0.74916099999999997</v>
      </c>
      <c r="E10072" s="4">
        <v>0.38736599999999999</v>
      </c>
      <c r="F10072" s="1">
        <v>2.3670689999999999</v>
      </c>
      <c r="G10072" s="4">
        <v>0.48227100000000001</v>
      </c>
      <c r="H10072" s="26">
        <v>0.32840599999999998</v>
      </c>
      <c r="I10072" s="4">
        <v>0.61182499999999995</v>
      </c>
      <c r="J10072" s="26">
        <v>9.6928999999999987E-2</v>
      </c>
    </row>
    <row r="10073" spans="1:10" x14ac:dyDescent="0.45">
      <c r="A10073" s="1">
        <v>8.3836279999999999</v>
      </c>
      <c r="B10073" s="1">
        <v>1.0039899999999999</v>
      </c>
      <c r="C10073" s="1">
        <v>0.89561999999999997</v>
      </c>
      <c r="D10073" s="4">
        <v>0.74900999999999995</v>
      </c>
      <c r="E10073" s="4">
        <v>0.38742599999999999</v>
      </c>
      <c r="F10073" s="1">
        <v>2.3707089999999997</v>
      </c>
      <c r="G10073" s="4">
        <v>0.48258800000000002</v>
      </c>
      <c r="H10073" s="26">
        <v>0.32806399999999997</v>
      </c>
      <c r="I10073" s="4">
        <v>0.611703</v>
      </c>
      <c r="J10073" s="26">
        <v>9.7768000000000022E-2</v>
      </c>
    </row>
    <row r="10074" spans="1:10" x14ac:dyDescent="0.45">
      <c r="A10074" s="1">
        <v>8.3844600000000007</v>
      </c>
      <c r="B10074" s="1">
        <v>1.002956</v>
      </c>
      <c r="C10074" s="1">
        <v>0.89709399999999995</v>
      </c>
      <c r="D10074" s="4">
        <v>0.74797599999999997</v>
      </c>
      <c r="E10074" s="4">
        <v>0.38598900000000003</v>
      </c>
      <c r="F10074" s="1">
        <v>2.3733779999999998</v>
      </c>
      <c r="G10074" s="4">
        <v>0.48174600000000001</v>
      </c>
      <c r="H10074" s="26">
        <v>0.32819099999999995</v>
      </c>
      <c r="I10074" s="4">
        <v>0.611487</v>
      </c>
      <c r="J10074" s="26">
        <v>9.8256999999999983E-2</v>
      </c>
    </row>
    <row r="10075" spans="1:10" x14ac:dyDescent="0.45">
      <c r="A10075" s="1">
        <v>8.3852930000000008</v>
      </c>
      <c r="B10075" s="1">
        <v>1.0009760000000001</v>
      </c>
      <c r="C10075" s="1">
        <v>0.89765899999999998</v>
      </c>
      <c r="D10075" s="4">
        <v>0.74599599999999999</v>
      </c>
      <c r="E10075" s="4">
        <v>0.38495800000000002</v>
      </c>
      <c r="F10075" s="1">
        <v>2.3765130000000001</v>
      </c>
      <c r="G10075" s="4">
        <v>0.48086200000000001</v>
      </c>
      <c r="H10075" s="26">
        <v>0.32810899999999993</v>
      </c>
      <c r="I10075" s="4">
        <v>0.61180400000000001</v>
      </c>
      <c r="J10075" s="26">
        <v>9.7324000000000022E-2</v>
      </c>
    </row>
    <row r="10076" spans="1:10" x14ac:dyDescent="0.45">
      <c r="A10076" s="1">
        <v>8.3861260000000009</v>
      </c>
      <c r="B10076" s="1">
        <v>1.001009</v>
      </c>
      <c r="C10076" s="1">
        <v>0.898343</v>
      </c>
      <c r="D10076" s="4">
        <v>0.74602900000000005</v>
      </c>
      <c r="E10076" s="4">
        <v>0.38488099999999997</v>
      </c>
      <c r="F10076" s="1">
        <v>2.3800650000000001</v>
      </c>
      <c r="G10076" s="4">
        <v>0.48053899999999999</v>
      </c>
      <c r="H10076" s="26">
        <v>0.32767199999999996</v>
      </c>
      <c r="I10076" s="4">
        <v>0.61315500000000001</v>
      </c>
      <c r="J10076" s="26">
        <v>9.7304999999999975E-2</v>
      </c>
    </row>
    <row r="10077" spans="1:10" x14ac:dyDescent="0.45">
      <c r="A10077" s="1">
        <v>8.3869579999999999</v>
      </c>
      <c r="B10077" s="1">
        <v>1.0014130000000001</v>
      </c>
      <c r="C10077" s="1">
        <v>0.89882600000000001</v>
      </c>
      <c r="D10077" s="4">
        <v>0.74643300000000001</v>
      </c>
      <c r="E10077" s="4">
        <v>0.38446200000000003</v>
      </c>
      <c r="F10077" s="1">
        <v>2.3836940000000002</v>
      </c>
      <c r="G10077" s="4">
        <v>0.47934599999999999</v>
      </c>
      <c r="H10077" s="26">
        <v>0.32748399999999994</v>
      </c>
      <c r="I10077" s="4">
        <v>0.61301399999999995</v>
      </c>
      <c r="J10077" s="26">
        <v>9.8229999999999984E-2</v>
      </c>
    </row>
    <row r="10078" spans="1:10" x14ac:dyDescent="0.45">
      <c r="A10078" s="1">
        <v>8.387791</v>
      </c>
      <c r="B10078" s="1">
        <v>1.0019370000000001</v>
      </c>
      <c r="C10078" s="1">
        <v>0.90032900000000005</v>
      </c>
      <c r="D10078" s="4">
        <v>0.74695699999999998</v>
      </c>
      <c r="E10078" s="4">
        <v>0.38411099999999998</v>
      </c>
      <c r="F10078" s="1">
        <v>2.3884669999999999</v>
      </c>
      <c r="G10078" s="4">
        <v>0.47809099999999999</v>
      </c>
      <c r="H10078" s="26">
        <v>0.32724199999999998</v>
      </c>
      <c r="I10078" s="4">
        <v>0.61229999999999996</v>
      </c>
      <c r="J10078" s="26">
        <v>9.854400000000002E-2</v>
      </c>
    </row>
    <row r="10079" spans="1:10" x14ac:dyDescent="0.45">
      <c r="A10079" s="1">
        <v>8.3886230000000008</v>
      </c>
      <c r="B10079" s="1">
        <v>1.0017290000000001</v>
      </c>
      <c r="C10079" s="1">
        <v>0.90129199999999998</v>
      </c>
      <c r="D10079" s="4">
        <v>0.746749</v>
      </c>
      <c r="E10079" s="4">
        <v>0.38500299999999998</v>
      </c>
      <c r="F10079" s="1">
        <v>2.3932690000000001</v>
      </c>
      <c r="G10079" s="4">
        <v>0.47819499999999998</v>
      </c>
      <c r="H10079" s="26">
        <v>0.32749699999999998</v>
      </c>
      <c r="I10079" s="4">
        <v>0.61252200000000001</v>
      </c>
      <c r="J10079" s="26">
        <v>9.8922999999999983E-2</v>
      </c>
    </row>
    <row r="10080" spans="1:10" x14ac:dyDescent="0.45">
      <c r="A10080" s="1">
        <v>8.3894559999999991</v>
      </c>
      <c r="B10080" s="1">
        <v>1.0013259999999999</v>
      </c>
      <c r="C10080" s="1">
        <v>0.90257799999999999</v>
      </c>
      <c r="D10080" s="4">
        <v>0.74634599999999995</v>
      </c>
      <c r="E10080" s="4">
        <v>0.38412000000000002</v>
      </c>
      <c r="F10080" s="1">
        <v>2.3966849999999997</v>
      </c>
      <c r="G10080" s="4">
        <v>0.47905700000000001</v>
      </c>
      <c r="H10080" s="26">
        <v>0.32661599999999996</v>
      </c>
      <c r="I10080" s="4">
        <v>0.61335600000000001</v>
      </c>
      <c r="J10080" s="26">
        <v>9.9200999999999984E-2</v>
      </c>
    </row>
    <row r="10081" spans="1:10" x14ac:dyDescent="0.45">
      <c r="A10081" s="1">
        <v>8.390288</v>
      </c>
      <c r="B10081" s="1">
        <v>1.0027729999999999</v>
      </c>
      <c r="C10081" s="1">
        <v>0.90198100000000003</v>
      </c>
      <c r="D10081" s="4">
        <v>0.74779300000000004</v>
      </c>
      <c r="E10081" s="4">
        <v>0.38413900000000001</v>
      </c>
      <c r="F10081" s="1">
        <v>2.3990819999999999</v>
      </c>
      <c r="G10081" s="4">
        <v>0.47997600000000001</v>
      </c>
      <c r="H10081" s="26">
        <v>0.32596499999999995</v>
      </c>
      <c r="I10081" s="4">
        <v>0.613792</v>
      </c>
      <c r="J10081" s="26">
        <v>9.8677999999999988E-2</v>
      </c>
    </row>
    <row r="10082" spans="1:10" x14ac:dyDescent="0.45">
      <c r="A10082" s="1">
        <v>8.3911210000000001</v>
      </c>
      <c r="B10082" s="1">
        <v>1.0042310000000001</v>
      </c>
      <c r="C10082" s="1">
        <v>0.90298599999999996</v>
      </c>
      <c r="D10082" s="4">
        <v>0.749251</v>
      </c>
      <c r="E10082" s="4">
        <v>0.38419500000000001</v>
      </c>
      <c r="F10082" s="1">
        <v>2.4021219999999999</v>
      </c>
      <c r="G10082" s="4">
        <v>0.48116700000000001</v>
      </c>
      <c r="H10082" s="26">
        <v>0.32559399999999994</v>
      </c>
      <c r="I10082" s="4">
        <v>0.61413099999999998</v>
      </c>
      <c r="J10082" s="26">
        <v>9.9096999999999991E-2</v>
      </c>
    </row>
    <row r="10083" spans="1:10" x14ac:dyDescent="0.45">
      <c r="A10083" s="1">
        <v>8.3919530000000009</v>
      </c>
      <c r="B10083" s="1">
        <v>1.005072</v>
      </c>
      <c r="C10083" s="1">
        <v>0.90393599999999996</v>
      </c>
      <c r="D10083" s="4">
        <v>0.75009199999999998</v>
      </c>
      <c r="E10083" s="4">
        <v>0.38333400000000001</v>
      </c>
      <c r="F10083" s="1">
        <v>2.4055260000000001</v>
      </c>
      <c r="G10083" s="4">
        <v>0.48098200000000002</v>
      </c>
      <c r="H10083" s="26">
        <v>0.32671899999999998</v>
      </c>
      <c r="I10083" s="4">
        <v>0.61398900000000001</v>
      </c>
      <c r="J10083" s="26">
        <v>0.10016700000000001</v>
      </c>
    </row>
    <row r="10084" spans="1:10" x14ac:dyDescent="0.45">
      <c r="A10084" s="1">
        <v>8.3927859999999992</v>
      </c>
      <c r="B10084" s="1">
        <v>1.0045679999999999</v>
      </c>
      <c r="C10084" s="1">
        <v>0.90376000000000001</v>
      </c>
      <c r="D10084" s="4">
        <v>0.74958800000000003</v>
      </c>
      <c r="E10084" s="4">
        <v>0.382878</v>
      </c>
      <c r="F10084" s="1">
        <v>2.4086159999999999</v>
      </c>
      <c r="G10084" s="4">
        <v>0.47881099999999999</v>
      </c>
      <c r="H10084" s="26">
        <v>0.32604799999999995</v>
      </c>
      <c r="I10084" s="4">
        <v>0.613931</v>
      </c>
      <c r="J10084" s="26">
        <v>0.10090100000000002</v>
      </c>
    </row>
    <row r="10085" spans="1:10" x14ac:dyDescent="0.45">
      <c r="A10085" s="1">
        <v>8.3936189999999993</v>
      </c>
      <c r="B10085" s="1">
        <v>1.003268</v>
      </c>
      <c r="C10085" s="1">
        <v>0.90527599999999997</v>
      </c>
      <c r="D10085" s="4">
        <v>0.74828799999999995</v>
      </c>
      <c r="E10085" s="4">
        <v>0.382577</v>
      </c>
      <c r="F10085" s="1">
        <v>2.4109050000000001</v>
      </c>
      <c r="G10085" s="4">
        <v>0.47686299999999998</v>
      </c>
      <c r="H10085" s="26">
        <v>0.32526199999999994</v>
      </c>
      <c r="I10085" s="4">
        <v>0.61389099999999996</v>
      </c>
      <c r="J10085" s="26">
        <v>0.10095999999999999</v>
      </c>
    </row>
    <row r="10086" spans="1:10" x14ac:dyDescent="0.45">
      <c r="A10086" s="1">
        <v>8.3944510000000001</v>
      </c>
      <c r="B10086" s="1">
        <v>1.0021819999999999</v>
      </c>
      <c r="C10086" s="1">
        <v>0.90700599999999998</v>
      </c>
      <c r="D10086" s="4">
        <v>0.74720200000000003</v>
      </c>
      <c r="E10086" s="4">
        <v>0.38198199999999999</v>
      </c>
      <c r="F10086" s="1">
        <v>2.4128949999999998</v>
      </c>
      <c r="G10086" s="4">
        <v>0.47369099999999997</v>
      </c>
      <c r="H10086" s="26">
        <v>0.32601399999999997</v>
      </c>
      <c r="I10086" s="4">
        <v>0.61492800000000003</v>
      </c>
      <c r="J10086" s="26">
        <v>0.10002</v>
      </c>
    </row>
    <row r="10087" spans="1:10" x14ac:dyDescent="0.45">
      <c r="A10087" s="1">
        <v>8.3952829999999992</v>
      </c>
      <c r="B10087" s="1">
        <v>1.002006</v>
      </c>
      <c r="C10087" s="1">
        <v>0.90836399999999995</v>
      </c>
      <c r="D10087" s="4">
        <v>0.74702599999999997</v>
      </c>
      <c r="E10087" s="4">
        <v>0.381185</v>
      </c>
      <c r="F10087" s="1">
        <v>2.4153539999999998</v>
      </c>
      <c r="G10087" s="4">
        <v>0.47075800000000001</v>
      </c>
      <c r="H10087" s="26">
        <v>0.32639399999999996</v>
      </c>
      <c r="I10087" s="4">
        <v>0.61538099999999996</v>
      </c>
      <c r="J10087" s="26">
        <v>9.8802999999999974E-2</v>
      </c>
    </row>
    <row r="10088" spans="1:10" x14ac:dyDescent="0.45">
      <c r="A10088" s="1">
        <v>8.396115</v>
      </c>
      <c r="B10088" s="1">
        <v>1.0022880000000001</v>
      </c>
      <c r="C10088" s="1">
        <v>0.90731899999999999</v>
      </c>
      <c r="D10088" s="4">
        <v>0.74730799999999997</v>
      </c>
      <c r="E10088" s="4">
        <v>0.38084299999999999</v>
      </c>
      <c r="F10088" s="1">
        <v>2.4179170000000001</v>
      </c>
      <c r="G10088" s="4">
        <v>0.46983200000000003</v>
      </c>
      <c r="H10088" s="26">
        <v>0.32687899999999998</v>
      </c>
      <c r="I10088" s="4">
        <v>0.61502199999999996</v>
      </c>
      <c r="J10088" s="26">
        <v>9.8797000000000024E-2</v>
      </c>
    </row>
    <row r="10089" spans="1:10" x14ac:dyDescent="0.45">
      <c r="A10089" s="1">
        <v>8.3969480000000001</v>
      </c>
      <c r="B10089" s="1">
        <v>1.0018199999999999</v>
      </c>
      <c r="C10089" s="1">
        <v>0.90585400000000005</v>
      </c>
      <c r="D10089" s="4">
        <v>0.74683999999999995</v>
      </c>
      <c r="E10089" s="4">
        <v>0.38124400000000003</v>
      </c>
      <c r="F10089" s="1">
        <v>2.420731</v>
      </c>
      <c r="G10089" s="4">
        <v>0.47032099999999999</v>
      </c>
      <c r="H10089" s="26">
        <v>0.32693699999999998</v>
      </c>
      <c r="I10089" s="4">
        <v>0.615344</v>
      </c>
      <c r="J10089" s="26">
        <v>9.9542000000000019E-2</v>
      </c>
    </row>
    <row r="10090" spans="1:10" x14ac:dyDescent="0.45">
      <c r="A10090" s="1">
        <v>8.3977799999999991</v>
      </c>
      <c r="B10090" s="1">
        <v>1.000872</v>
      </c>
      <c r="C10090" s="1">
        <v>0.90596100000000002</v>
      </c>
      <c r="D10090" s="4">
        <v>0.745892</v>
      </c>
      <c r="E10090" s="4">
        <v>0.38242500000000001</v>
      </c>
      <c r="F10090" s="1">
        <v>2.4235470000000001</v>
      </c>
      <c r="G10090" s="4">
        <v>0.47084399999999998</v>
      </c>
      <c r="H10090" s="26">
        <v>0.32731299999999997</v>
      </c>
      <c r="I10090" s="4">
        <v>0.61597900000000005</v>
      </c>
      <c r="J10090" s="26">
        <v>9.950500000000001E-2</v>
      </c>
    </row>
    <row r="10091" spans="1:10" x14ac:dyDescent="0.45">
      <c r="A10091" s="1">
        <v>8.3986129999999992</v>
      </c>
      <c r="B10091" s="1">
        <v>0.99840499999999999</v>
      </c>
      <c r="C10091" s="1">
        <v>0.906995</v>
      </c>
      <c r="D10091" s="4">
        <v>0.743425</v>
      </c>
      <c r="E10091" s="4">
        <v>0.382745</v>
      </c>
      <c r="F10091" s="1">
        <v>2.4272640000000001</v>
      </c>
      <c r="G10091" s="4">
        <v>0.47066000000000002</v>
      </c>
      <c r="H10091" s="26">
        <v>0.32777299999999998</v>
      </c>
      <c r="I10091" s="4">
        <v>0.61489499999999997</v>
      </c>
      <c r="J10091" s="26">
        <v>9.9737999999999993E-2</v>
      </c>
    </row>
    <row r="10092" spans="1:10" x14ac:dyDescent="0.45">
      <c r="A10092" s="1">
        <v>8.3994459999999993</v>
      </c>
      <c r="B10092" s="1">
        <v>0.99924500000000005</v>
      </c>
      <c r="C10092" s="1">
        <v>0.90699300000000005</v>
      </c>
      <c r="D10092" s="4">
        <v>0.74426499999999995</v>
      </c>
      <c r="E10092" s="4">
        <v>0.38255800000000001</v>
      </c>
      <c r="F10092" s="1">
        <v>2.4308049999999999</v>
      </c>
      <c r="G10092" s="4">
        <v>0.46962300000000001</v>
      </c>
      <c r="H10092" s="26">
        <v>0.32825499999999996</v>
      </c>
      <c r="I10092" s="4">
        <v>0.61426800000000004</v>
      </c>
      <c r="J10092" s="26">
        <v>9.9650000000000016E-2</v>
      </c>
    </row>
    <row r="10093" spans="1:10" x14ac:dyDescent="0.45">
      <c r="A10093" s="1">
        <v>8.4002780000000001</v>
      </c>
      <c r="B10093" s="1">
        <v>0.99896799999999997</v>
      </c>
      <c r="C10093" s="1">
        <v>0.90615400000000002</v>
      </c>
      <c r="D10093" s="4">
        <v>0.74398799999999998</v>
      </c>
      <c r="E10093" s="4">
        <v>0.383243</v>
      </c>
      <c r="F10093" s="1">
        <v>2.43397</v>
      </c>
      <c r="G10093" s="4">
        <v>0.468885</v>
      </c>
      <c r="H10093" s="26">
        <v>0.32823199999999997</v>
      </c>
      <c r="I10093" s="4">
        <v>0.61490800000000001</v>
      </c>
      <c r="J10093" s="26">
        <v>9.8795999999999995E-2</v>
      </c>
    </row>
    <row r="10094" spans="1:10" x14ac:dyDescent="0.45">
      <c r="A10094" s="1">
        <v>8.4011110000000002</v>
      </c>
      <c r="B10094" s="1">
        <v>1.0001960000000001</v>
      </c>
      <c r="C10094" s="1">
        <v>0.90616699999999994</v>
      </c>
      <c r="D10094" s="4">
        <v>0.74521599999999999</v>
      </c>
      <c r="E10094" s="4">
        <v>0.38250299999999998</v>
      </c>
      <c r="F10094" s="1">
        <v>2.437541</v>
      </c>
      <c r="G10094" s="4">
        <v>0.46704600000000002</v>
      </c>
      <c r="H10094" s="26">
        <v>0.32795799999999997</v>
      </c>
      <c r="I10094" s="4">
        <v>0.61366600000000004</v>
      </c>
      <c r="J10094" s="26">
        <v>9.8619000000000012E-2</v>
      </c>
    </row>
    <row r="10095" spans="1:10" x14ac:dyDescent="0.45">
      <c r="A10095" s="1">
        <v>8.4019429999999993</v>
      </c>
      <c r="B10095" s="1">
        <v>1.0009429999999999</v>
      </c>
      <c r="C10095" s="1">
        <v>0.907111</v>
      </c>
      <c r="D10095" s="4">
        <v>0.74596300000000004</v>
      </c>
      <c r="E10095" s="4">
        <v>0.38217800000000002</v>
      </c>
      <c r="F10095" s="1">
        <v>2.4413520000000002</v>
      </c>
      <c r="G10095" s="4">
        <v>0.46541399999999999</v>
      </c>
      <c r="H10095" s="26">
        <v>0.32877399999999996</v>
      </c>
      <c r="I10095" s="4">
        <v>0.61273699999999998</v>
      </c>
      <c r="J10095" s="26">
        <v>9.8420000000000007E-2</v>
      </c>
    </row>
    <row r="10096" spans="1:10" x14ac:dyDescent="0.45">
      <c r="A10096" s="1">
        <v>8.4027759999999994</v>
      </c>
      <c r="B10096" s="1">
        <v>1.0001679999999999</v>
      </c>
      <c r="C10096" s="1">
        <v>0.90695099999999995</v>
      </c>
      <c r="D10096" s="4">
        <v>0.74518799999999996</v>
      </c>
      <c r="E10096" s="4">
        <v>0.38235799999999998</v>
      </c>
      <c r="F10096" s="1">
        <v>2.445754</v>
      </c>
      <c r="G10096" s="4">
        <v>0.465951</v>
      </c>
      <c r="H10096" s="26">
        <v>0.32868299999999995</v>
      </c>
      <c r="I10096" s="4">
        <v>0.61305799999999999</v>
      </c>
      <c r="J10096" s="26">
        <v>9.754400000000002E-2</v>
      </c>
    </row>
    <row r="10097" spans="1:10" x14ac:dyDescent="0.45">
      <c r="A10097" s="1">
        <v>8.4036080000000002</v>
      </c>
      <c r="B10097" s="1">
        <v>0.99958000000000002</v>
      </c>
      <c r="C10097" s="1">
        <v>0.90744100000000005</v>
      </c>
      <c r="D10097" s="4">
        <v>0.74460000000000004</v>
      </c>
      <c r="E10097" s="4">
        <v>0.38308799999999998</v>
      </c>
      <c r="F10097" s="1">
        <v>2.4482200000000001</v>
      </c>
      <c r="G10097" s="4">
        <v>0.46659800000000001</v>
      </c>
      <c r="H10097" s="26">
        <v>0.32942599999999994</v>
      </c>
      <c r="I10097" s="4">
        <v>0.61405299999999996</v>
      </c>
      <c r="J10097" s="26">
        <v>9.6094000000000013E-2</v>
      </c>
    </row>
    <row r="10098" spans="1:10" x14ac:dyDescent="0.45">
      <c r="A10098" s="1">
        <v>8.4044410000000003</v>
      </c>
      <c r="B10098" s="1">
        <v>0.99852200000000002</v>
      </c>
      <c r="C10098" s="1">
        <v>0.90847900000000004</v>
      </c>
      <c r="D10098" s="4">
        <v>0.74354200000000004</v>
      </c>
      <c r="E10098" s="4">
        <v>0.38402500000000001</v>
      </c>
      <c r="F10098" s="1">
        <v>2.4502459999999999</v>
      </c>
      <c r="G10098" s="4">
        <v>0.466109</v>
      </c>
      <c r="H10098" s="26">
        <v>0.33027399999999996</v>
      </c>
      <c r="I10098" s="4">
        <v>0.61440700000000004</v>
      </c>
      <c r="J10098" s="26">
        <v>9.4947000000000004E-2</v>
      </c>
    </row>
    <row r="10099" spans="1:10" x14ac:dyDescent="0.45">
      <c r="A10099" s="1">
        <v>8.4052729999999993</v>
      </c>
      <c r="B10099" s="1">
        <v>0.99878500000000003</v>
      </c>
      <c r="C10099" s="1">
        <v>0.90854900000000005</v>
      </c>
      <c r="D10099" s="4">
        <v>0.74380500000000005</v>
      </c>
      <c r="E10099" s="4">
        <v>0.38572200000000001</v>
      </c>
      <c r="F10099" s="1">
        <v>2.4526129999999999</v>
      </c>
      <c r="G10099" s="4">
        <v>0.46628900000000001</v>
      </c>
      <c r="H10099" s="26">
        <v>0.33136599999999994</v>
      </c>
      <c r="I10099" s="4">
        <v>0.61430799999999997</v>
      </c>
      <c r="J10099" s="26">
        <v>9.4150999999999985E-2</v>
      </c>
    </row>
    <row r="10100" spans="1:10" x14ac:dyDescent="0.45">
      <c r="A10100" s="1">
        <v>8.4061059999999994</v>
      </c>
      <c r="B10100" s="1">
        <v>0.999529</v>
      </c>
      <c r="C10100" s="1">
        <v>0.90855900000000001</v>
      </c>
      <c r="D10100" s="4">
        <v>0.74454900000000002</v>
      </c>
      <c r="E10100" s="4">
        <v>0.38875300000000002</v>
      </c>
      <c r="F10100" s="1">
        <v>2.4547620000000001</v>
      </c>
      <c r="G10100" s="4">
        <v>0.46645700000000001</v>
      </c>
      <c r="H10100" s="26">
        <v>0.33252399999999993</v>
      </c>
      <c r="I10100" s="4">
        <v>0.61482599999999998</v>
      </c>
      <c r="J10100" s="26">
        <v>9.3608999999999998E-2</v>
      </c>
    </row>
    <row r="10101" spans="1:10" x14ac:dyDescent="0.45">
      <c r="A10101" s="1">
        <v>8.4069389999999995</v>
      </c>
      <c r="B10101" s="1">
        <v>1.000691</v>
      </c>
      <c r="C10101" s="1">
        <v>0.909057</v>
      </c>
      <c r="D10101" s="4">
        <v>0.74571100000000001</v>
      </c>
      <c r="E10101" s="4">
        <v>0.39012799999999997</v>
      </c>
      <c r="F10101" s="1">
        <v>2.4578609999999999</v>
      </c>
      <c r="G10101" s="4">
        <v>0.46703800000000001</v>
      </c>
      <c r="H10101" s="26">
        <v>0.33361599999999997</v>
      </c>
      <c r="I10101" s="4">
        <v>0.61506300000000003</v>
      </c>
      <c r="J10101" s="26">
        <v>9.2951000000000006E-2</v>
      </c>
    </row>
    <row r="10102" spans="1:10" x14ac:dyDescent="0.45">
      <c r="A10102" s="1">
        <v>8.4077710000000003</v>
      </c>
      <c r="B10102" s="1">
        <v>1.0004379999999999</v>
      </c>
      <c r="C10102" s="1">
        <v>0.90959100000000004</v>
      </c>
      <c r="D10102" s="4">
        <v>0.74545799999999995</v>
      </c>
      <c r="E10102" s="4">
        <v>0.39206800000000003</v>
      </c>
      <c r="F10102" s="1">
        <v>2.461239</v>
      </c>
      <c r="G10102" s="4">
        <v>0.46744000000000002</v>
      </c>
      <c r="H10102" s="26">
        <v>0.33418499999999995</v>
      </c>
      <c r="I10102" s="4">
        <v>0.61432299999999995</v>
      </c>
      <c r="J10102" s="26">
        <v>9.2044999999999988E-2</v>
      </c>
    </row>
    <row r="10103" spans="1:10" x14ac:dyDescent="0.45">
      <c r="A10103" s="1">
        <v>8.4086029999999994</v>
      </c>
      <c r="B10103" s="1">
        <v>0.99901099999999998</v>
      </c>
      <c r="C10103" s="1">
        <v>0.90961999999999998</v>
      </c>
      <c r="D10103" s="4">
        <v>0.744031</v>
      </c>
      <c r="E10103" s="4">
        <v>0.39136799999999999</v>
      </c>
      <c r="F10103" s="1">
        <v>2.463689</v>
      </c>
      <c r="G10103" s="4">
        <v>0.46721600000000002</v>
      </c>
      <c r="H10103" s="26">
        <v>0.33498399999999995</v>
      </c>
      <c r="I10103" s="4">
        <v>0.61524900000000005</v>
      </c>
      <c r="J10103" s="26">
        <v>9.2501999999999973E-2</v>
      </c>
    </row>
    <row r="10104" spans="1:10" x14ac:dyDescent="0.45">
      <c r="A10104" s="1">
        <v>8.4094350000000002</v>
      </c>
      <c r="B10104" s="1">
        <v>0.999255</v>
      </c>
      <c r="C10104" s="1">
        <v>0.91017999999999999</v>
      </c>
      <c r="D10104" s="4">
        <v>0.74427500000000002</v>
      </c>
      <c r="E10104" s="4">
        <v>0.39108399999999999</v>
      </c>
      <c r="F10104" s="1">
        <v>2.4656750000000001</v>
      </c>
      <c r="G10104" s="4">
        <v>0.46693400000000002</v>
      </c>
      <c r="H10104" s="26">
        <v>0.33522199999999996</v>
      </c>
      <c r="I10104" s="4">
        <v>0.61635799999999996</v>
      </c>
      <c r="J10104" s="26">
        <v>9.2627999999999988E-2</v>
      </c>
    </row>
    <row r="10105" spans="1:10" x14ac:dyDescent="0.45">
      <c r="A10105" s="1">
        <v>8.4102680000000003</v>
      </c>
      <c r="B10105" s="1">
        <v>0.99951900000000005</v>
      </c>
      <c r="C10105" s="1">
        <v>0.91000300000000001</v>
      </c>
      <c r="D10105" s="4">
        <v>0.74453899999999995</v>
      </c>
      <c r="E10105" s="4">
        <v>0.39228400000000002</v>
      </c>
      <c r="F10105" s="1">
        <v>2.4687489999999999</v>
      </c>
      <c r="G10105" s="4">
        <v>0.465723</v>
      </c>
      <c r="H10105" s="26">
        <v>0.33541599999999994</v>
      </c>
      <c r="I10105" s="4">
        <v>0.61735200000000001</v>
      </c>
      <c r="J10105" s="26">
        <v>9.2102000000000017E-2</v>
      </c>
    </row>
    <row r="10106" spans="1:10" x14ac:dyDescent="0.45">
      <c r="A10106" s="1">
        <v>8.4110999999999994</v>
      </c>
      <c r="B10106" s="1">
        <v>1.000041</v>
      </c>
      <c r="C10106" s="1">
        <v>0.91237900000000005</v>
      </c>
      <c r="D10106" s="4">
        <v>0.74506099999999997</v>
      </c>
      <c r="E10106" s="4">
        <v>0.39241100000000001</v>
      </c>
      <c r="F10106" s="1">
        <v>2.4720420000000001</v>
      </c>
      <c r="G10106" s="4">
        <v>0.46483200000000002</v>
      </c>
      <c r="H10106" s="26">
        <v>0.33521999999999996</v>
      </c>
      <c r="I10106" s="4">
        <v>0.61780500000000005</v>
      </c>
      <c r="J10106" s="26">
        <v>9.2787999999999982E-2</v>
      </c>
    </row>
    <row r="10107" spans="1:10" x14ac:dyDescent="0.45">
      <c r="A10107" s="1">
        <v>8.4119329999999994</v>
      </c>
      <c r="B10107" s="1">
        <v>0.99888500000000002</v>
      </c>
      <c r="C10107" s="1">
        <v>0.91352999999999995</v>
      </c>
      <c r="D10107" s="4">
        <v>0.74390500000000004</v>
      </c>
      <c r="E10107" s="4">
        <v>0.39294499999999999</v>
      </c>
      <c r="F10107" s="1">
        <v>2.4752130000000001</v>
      </c>
      <c r="G10107" s="4">
        <v>0.46402500000000002</v>
      </c>
      <c r="H10107" s="26">
        <v>0.33577299999999993</v>
      </c>
      <c r="I10107" s="4">
        <v>0.61652399999999996</v>
      </c>
      <c r="J10107" s="26">
        <v>9.3474999999999975E-2</v>
      </c>
    </row>
    <row r="10108" spans="1:10" x14ac:dyDescent="0.45">
      <c r="A10108" s="1">
        <v>8.4127659999999995</v>
      </c>
      <c r="B10108" s="1">
        <v>0.99903699999999995</v>
      </c>
      <c r="C10108" s="1">
        <v>0.91379100000000002</v>
      </c>
      <c r="D10108" s="4">
        <v>0.74405699999999997</v>
      </c>
      <c r="E10108" s="4">
        <v>0.39508700000000002</v>
      </c>
      <c r="F10108" s="1">
        <v>2.4785740000000001</v>
      </c>
      <c r="G10108" s="4">
        <v>0.464339</v>
      </c>
      <c r="H10108" s="26">
        <v>0.33495899999999995</v>
      </c>
      <c r="I10108" s="4">
        <v>0.61499199999999998</v>
      </c>
      <c r="J10108" s="26">
        <v>9.2727000000000004E-2</v>
      </c>
    </row>
    <row r="10109" spans="1:10" x14ac:dyDescent="0.45">
      <c r="A10109" s="1">
        <v>8.4135980000000004</v>
      </c>
      <c r="B10109" s="1">
        <v>0.99889099999999997</v>
      </c>
      <c r="C10109" s="1">
        <v>0.91462600000000005</v>
      </c>
      <c r="D10109" s="4">
        <v>0.74391099999999999</v>
      </c>
      <c r="E10109" s="4">
        <v>0.39644400000000002</v>
      </c>
      <c r="F10109" s="1">
        <v>2.4812590000000001</v>
      </c>
      <c r="G10109" s="4">
        <v>0.465169</v>
      </c>
      <c r="H10109" s="26">
        <v>0.33442899999999998</v>
      </c>
      <c r="I10109" s="4">
        <v>0.61436199999999996</v>
      </c>
      <c r="J10109" s="26">
        <v>9.2349999999999988E-2</v>
      </c>
    </row>
    <row r="10110" spans="1:10" x14ac:dyDescent="0.45">
      <c r="A10110" s="1">
        <v>8.4144310000000004</v>
      </c>
      <c r="B10110" s="1">
        <v>1.0011209999999999</v>
      </c>
      <c r="C10110" s="1">
        <v>0.91585499999999997</v>
      </c>
      <c r="D10110" s="4">
        <v>0.74614100000000005</v>
      </c>
      <c r="E10110" s="4">
        <v>0.396733</v>
      </c>
      <c r="F10110" s="1">
        <v>2.4838900000000002</v>
      </c>
      <c r="G10110" s="4">
        <v>0.46462999999999999</v>
      </c>
      <c r="H10110" s="26">
        <v>0.33462099999999995</v>
      </c>
      <c r="I10110" s="4">
        <v>0.61361200000000005</v>
      </c>
      <c r="J10110" s="26">
        <v>9.3179000000000012E-2</v>
      </c>
    </row>
    <row r="10111" spans="1:10" x14ac:dyDescent="0.45">
      <c r="A10111" s="1">
        <v>8.4152629999999995</v>
      </c>
      <c r="B10111" s="1">
        <v>1.001295</v>
      </c>
      <c r="C10111" s="1">
        <v>0.91755399999999998</v>
      </c>
      <c r="D10111" s="4">
        <v>0.74631499999999995</v>
      </c>
      <c r="E10111" s="4">
        <v>0.39638299999999999</v>
      </c>
      <c r="F10111" s="1">
        <v>2.486084</v>
      </c>
      <c r="G10111" s="4">
        <v>0.46532200000000001</v>
      </c>
      <c r="H10111" s="26">
        <v>0.33364299999999997</v>
      </c>
      <c r="I10111" s="4">
        <v>0.61265800000000004</v>
      </c>
      <c r="J10111" s="26">
        <v>9.4137000000000026E-2</v>
      </c>
    </row>
    <row r="10112" spans="1:10" x14ac:dyDescent="0.45">
      <c r="A10112" s="1">
        <v>8.4160959999999996</v>
      </c>
      <c r="B10112" s="1">
        <v>1.0019530000000001</v>
      </c>
      <c r="C10112" s="1">
        <v>0.91767600000000005</v>
      </c>
      <c r="D10112" s="4">
        <v>0.746973</v>
      </c>
      <c r="E10112" s="4">
        <v>0.39758199999999999</v>
      </c>
      <c r="F10112" s="1">
        <v>2.4875400000000001</v>
      </c>
      <c r="G10112" s="4">
        <v>0.46582200000000001</v>
      </c>
      <c r="H10112" s="26">
        <v>0.33347399999999994</v>
      </c>
      <c r="I10112" s="4">
        <v>0.61248400000000003</v>
      </c>
      <c r="J10112" s="26">
        <v>9.4333999999999973E-2</v>
      </c>
    </row>
    <row r="10113" spans="1:10" x14ac:dyDescent="0.45">
      <c r="A10113" s="1">
        <v>8.4169280000000004</v>
      </c>
      <c r="B10113" s="1">
        <v>1.0018720000000001</v>
      </c>
      <c r="C10113" s="1">
        <v>0.91890099999999997</v>
      </c>
      <c r="D10113" s="4">
        <v>0.746892</v>
      </c>
      <c r="E10113" s="4">
        <v>0.39860099999999998</v>
      </c>
      <c r="F10113" s="1">
        <v>2.489992</v>
      </c>
      <c r="G10113" s="4">
        <v>0.466387</v>
      </c>
      <c r="H10113" s="26">
        <v>0.33377499999999993</v>
      </c>
      <c r="I10113" s="4">
        <v>0.61138800000000004</v>
      </c>
      <c r="J10113" s="26">
        <v>9.3984999999999985E-2</v>
      </c>
    </row>
    <row r="10114" spans="1:10" x14ac:dyDescent="0.45">
      <c r="A10114" s="1">
        <v>8.4177610000000005</v>
      </c>
      <c r="B10114" s="1">
        <v>1.00284</v>
      </c>
      <c r="C10114" s="1">
        <v>0.920713</v>
      </c>
      <c r="D10114" s="4">
        <v>0.74785999999999997</v>
      </c>
      <c r="E10114" s="4">
        <v>0.39778400000000003</v>
      </c>
      <c r="F10114" s="1">
        <v>2.4917220000000002</v>
      </c>
      <c r="G10114" s="4">
        <v>0.46731</v>
      </c>
      <c r="H10114" s="26">
        <v>0.33362099999999995</v>
      </c>
      <c r="I10114" s="4">
        <v>0.61161200000000004</v>
      </c>
      <c r="J10114" s="26">
        <v>9.4295000000000018E-2</v>
      </c>
    </row>
    <row r="10115" spans="1:10" x14ac:dyDescent="0.45">
      <c r="A10115" s="1">
        <v>8.4185929999999995</v>
      </c>
      <c r="B10115" s="1">
        <v>1.0029220000000001</v>
      </c>
      <c r="C10115" s="1">
        <v>0.92098500000000005</v>
      </c>
      <c r="D10115" s="4">
        <v>0.747942</v>
      </c>
      <c r="E10115" s="4">
        <v>0.39694499999999999</v>
      </c>
      <c r="F10115" s="1">
        <v>2.4927419999999998</v>
      </c>
      <c r="G10115" s="4">
        <v>0.46698200000000001</v>
      </c>
      <c r="H10115" s="26">
        <v>0.33325099999999996</v>
      </c>
      <c r="I10115" s="4">
        <v>0.61103700000000005</v>
      </c>
      <c r="J10115" s="26">
        <v>9.5088000000000006E-2</v>
      </c>
    </row>
    <row r="10116" spans="1:10" x14ac:dyDescent="0.45">
      <c r="A10116" s="1">
        <v>8.4194259999999996</v>
      </c>
      <c r="B10116" s="1">
        <v>1.001962</v>
      </c>
      <c r="C10116" s="1">
        <v>0.92208400000000001</v>
      </c>
      <c r="D10116" s="4">
        <v>0.74698200000000003</v>
      </c>
      <c r="E10116" s="4">
        <v>0.39777299999999999</v>
      </c>
      <c r="F10116" s="1">
        <v>2.494802</v>
      </c>
      <c r="G10116" s="4">
        <v>0.46619300000000002</v>
      </c>
      <c r="H10116" s="26">
        <v>0.33259499999999997</v>
      </c>
      <c r="I10116" s="4">
        <v>0.61079700000000003</v>
      </c>
      <c r="J10116" s="26">
        <v>9.4364000000000003E-2</v>
      </c>
    </row>
    <row r="10117" spans="1:10" x14ac:dyDescent="0.45">
      <c r="A10117" s="1">
        <v>8.4202589999999997</v>
      </c>
      <c r="B10117" s="1">
        <v>1.0006809999999999</v>
      </c>
      <c r="C10117" s="1">
        <v>0.924072</v>
      </c>
      <c r="D10117" s="4">
        <v>0.74570099999999995</v>
      </c>
      <c r="E10117" s="4">
        <v>0.39873999999999998</v>
      </c>
      <c r="F10117" s="1">
        <v>2.4973540000000001</v>
      </c>
      <c r="G10117" s="4">
        <v>0.46515800000000002</v>
      </c>
      <c r="H10117" s="26">
        <v>0.33258699999999997</v>
      </c>
      <c r="I10117" s="4">
        <v>0.61050000000000004</v>
      </c>
      <c r="J10117" s="26">
        <v>9.3615000000000004E-2</v>
      </c>
    </row>
    <row r="10118" spans="1:10" x14ac:dyDescent="0.45">
      <c r="A10118" s="1">
        <v>8.4210910000000005</v>
      </c>
      <c r="B10118" s="1">
        <v>0.999081</v>
      </c>
      <c r="C10118" s="1">
        <v>0.92516600000000004</v>
      </c>
      <c r="D10118" s="4">
        <v>0.74410100000000001</v>
      </c>
      <c r="E10118" s="4">
        <v>0.39830100000000002</v>
      </c>
      <c r="F10118" s="1">
        <v>2.5002399999999998</v>
      </c>
      <c r="G10118" s="4">
        <v>0.46481099999999997</v>
      </c>
      <c r="H10118" s="26">
        <v>0.33376399999999995</v>
      </c>
      <c r="I10118" s="4">
        <v>0.60926400000000003</v>
      </c>
      <c r="J10118" s="26">
        <v>9.4669999999999976E-2</v>
      </c>
    </row>
    <row r="10119" spans="1:10" x14ac:dyDescent="0.45">
      <c r="A10119" s="1">
        <v>8.4219229999999996</v>
      </c>
      <c r="B10119" s="1">
        <v>0.99770000000000003</v>
      </c>
      <c r="C10119" s="1">
        <v>0.92703599999999997</v>
      </c>
      <c r="D10119" s="4">
        <v>0.74272000000000005</v>
      </c>
      <c r="E10119" s="4">
        <v>0.39937299999999998</v>
      </c>
      <c r="F10119" s="1">
        <v>2.503082</v>
      </c>
      <c r="G10119" s="4">
        <v>0.46638400000000002</v>
      </c>
      <c r="H10119" s="26">
        <v>0.33376999999999996</v>
      </c>
      <c r="I10119" s="4">
        <v>0.60878500000000002</v>
      </c>
      <c r="J10119" s="26">
        <v>9.5272000000000023E-2</v>
      </c>
    </row>
    <row r="10120" spans="1:10" x14ac:dyDescent="0.45">
      <c r="A10120" s="1">
        <v>8.4227550000000004</v>
      </c>
      <c r="B10120" s="1">
        <v>0.99878199999999995</v>
      </c>
      <c r="C10120" s="1">
        <v>0.92814600000000003</v>
      </c>
      <c r="D10120" s="4">
        <v>0.74380199999999996</v>
      </c>
      <c r="E10120" s="4">
        <v>0.39985199999999999</v>
      </c>
      <c r="F10120" s="1">
        <v>2.5054110000000001</v>
      </c>
      <c r="G10120" s="4">
        <v>0.46797699999999998</v>
      </c>
      <c r="H10120" s="26">
        <v>0.33217399999999997</v>
      </c>
      <c r="I10120" s="4">
        <v>0.60994499999999996</v>
      </c>
      <c r="J10120" s="26">
        <v>9.5306999999999975E-2</v>
      </c>
    </row>
    <row r="10121" spans="1:10" x14ac:dyDescent="0.45">
      <c r="A10121" s="1">
        <v>8.4235880000000005</v>
      </c>
      <c r="B10121" s="1">
        <v>0.99736899999999995</v>
      </c>
      <c r="C10121" s="1">
        <v>0.92915800000000004</v>
      </c>
      <c r="D10121" s="4">
        <v>0.74238899999999997</v>
      </c>
      <c r="E10121" s="4">
        <v>0.400312</v>
      </c>
      <c r="F10121" s="1">
        <v>2.5062180000000001</v>
      </c>
      <c r="G10121" s="4">
        <v>0.46809200000000001</v>
      </c>
      <c r="H10121" s="26">
        <v>0.33023499999999995</v>
      </c>
      <c r="I10121" s="4">
        <v>0.611487</v>
      </c>
      <c r="J10121" s="26">
        <v>9.4779000000000002E-2</v>
      </c>
    </row>
    <row r="10122" spans="1:10" x14ac:dyDescent="0.45">
      <c r="A10122" s="1">
        <v>8.4244199999999996</v>
      </c>
      <c r="B10122" s="1">
        <v>0.99752399999999997</v>
      </c>
      <c r="C10122" s="1">
        <v>0.92882500000000001</v>
      </c>
      <c r="D10122" s="4">
        <v>0.74254399999999998</v>
      </c>
      <c r="E10122" s="4">
        <v>0.39991700000000002</v>
      </c>
      <c r="F10122" s="1">
        <v>2.5073080000000001</v>
      </c>
      <c r="G10122" s="4">
        <v>0.46659400000000001</v>
      </c>
      <c r="H10122" s="26">
        <v>0.32884799999999997</v>
      </c>
      <c r="I10122" s="4">
        <v>0.61165499999999995</v>
      </c>
      <c r="J10122" s="26">
        <v>9.4418000000000002E-2</v>
      </c>
    </row>
    <row r="10123" spans="1:10" x14ac:dyDescent="0.45">
      <c r="A10123" s="1">
        <v>8.4252529999999997</v>
      </c>
      <c r="B10123" s="1">
        <v>0.998421</v>
      </c>
      <c r="C10123" s="1">
        <v>0.93018599999999996</v>
      </c>
      <c r="D10123" s="4">
        <v>0.74344100000000002</v>
      </c>
      <c r="E10123" s="4">
        <v>0.39901799999999998</v>
      </c>
      <c r="F10123" s="1">
        <v>2.509172</v>
      </c>
      <c r="G10123" s="4">
        <v>0.46624700000000002</v>
      </c>
      <c r="H10123" s="26">
        <v>0.32738299999999998</v>
      </c>
      <c r="I10123" s="4">
        <v>0.61053900000000005</v>
      </c>
      <c r="J10123" s="26">
        <v>9.4754999999999978E-2</v>
      </c>
    </row>
    <row r="10124" spans="1:10" x14ac:dyDescent="0.45">
      <c r="A10124" s="1">
        <v>8.4260850000000005</v>
      </c>
      <c r="B10124" s="1">
        <v>0.99884200000000001</v>
      </c>
      <c r="C10124" s="1">
        <v>0.92999799999999999</v>
      </c>
      <c r="D10124" s="4">
        <v>0.74386200000000002</v>
      </c>
      <c r="E10124" s="4">
        <v>0.39861200000000002</v>
      </c>
      <c r="F10124" s="1">
        <v>2.5107850000000003</v>
      </c>
      <c r="G10124" s="4">
        <v>0.46588499999999999</v>
      </c>
      <c r="H10124" s="26">
        <v>0.32492099999999996</v>
      </c>
      <c r="I10124" s="4">
        <v>0.61013700000000004</v>
      </c>
      <c r="J10124" s="26">
        <v>9.4600000000000017E-2</v>
      </c>
    </row>
    <row r="10125" spans="1:10" x14ac:dyDescent="0.45">
      <c r="A10125" s="1">
        <v>8.4269180000000006</v>
      </c>
      <c r="B10125" s="1">
        <v>0.99875000000000003</v>
      </c>
      <c r="C10125" s="1">
        <v>0.93102399999999996</v>
      </c>
      <c r="D10125" s="4">
        <v>0.74377000000000004</v>
      </c>
      <c r="E10125" s="4">
        <v>0.39679300000000001</v>
      </c>
      <c r="F10125" s="1">
        <v>2.5129169999999998</v>
      </c>
      <c r="G10125" s="4">
        <v>0.46542699999999998</v>
      </c>
      <c r="H10125" s="26">
        <v>0.32325799999999993</v>
      </c>
      <c r="I10125" s="4">
        <v>0.60829</v>
      </c>
      <c r="J10125" s="26">
        <v>9.5808000000000004E-2</v>
      </c>
    </row>
    <row r="10126" spans="1:10" x14ac:dyDescent="0.45">
      <c r="A10126" s="1">
        <v>8.4277510000000007</v>
      </c>
      <c r="B10126" s="1">
        <v>0.99558599999999997</v>
      </c>
      <c r="C10126" s="1">
        <v>0.93149700000000002</v>
      </c>
      <c r="D10126" s="4">
        <v>0.74060599999999999</v>
      </c>
      <c r="E10126" s="4">
        <v>0.39722000000000002</v>
      </c>
      <c r="F10126" s="1">
        <v>2.5149140000000001</v>
      </c>
      <c r="G10126" s="4">
        <v>0.464146</v>
      </c>
      <c r="H10126" s="26">
        <v>0.32212799999999997</v>
      </c>
      <c r="I10126" s="4">
        <v>0.60685199999999995</v>
      </c>
      <c r="J10126" s="26">
        <v>9.6164000000000027E-2</v>
      </c>
    </row>
    <row r="10127" spans="1:10" x14ac:dyDescent="0.45">
      <c r="A10127" s="1">
        <v>8.4285829999999997</v>
      </c>
      <c r="B10127" s="1">
        <v>0.99519500000000005</v>
      </c>
      <c r="C10127" s="1">
        <v>0.93313000000000001</v>
      </c>
      <c r="D10127" s="4">
        <v>0.74021499999999996</v>
      </c>
      <c r="E10127" s="4">
        <v>0.39670699999999998</v>
      </c>
      <c r="F10127" s="1">
        <v>2.5159389999999999</v>
      </c>
      <c r="G10127" s="4">
        <v>0.46364</v>
      </c>
      <c r="H10127" s="26">
        <v>0.32218099999999994</v>
      </c>
      <c r="I10127" s="4">
        <v>0.60695200000000005</v>
      </c>
      <c r="J10127" s="26">
        <v>9.6999000000000002E-2</v>
      </c>
    </row>
    <row r="10128" spans="1:10" x14ac:dyDescent="0.45">
      <c r="A10128" s="1">
        <v>8.4294159999999998</v>
      </c>
      <c r="B10128" s="1">
        <v>0.99614499999999995</v>
      </c>
      <c r="C10128" s="1">
        <v>0.93533599999999995</v>
      </c>
      <c r="D10128" s="4">
        <v>0.74116499999999996</v>
      </c>
      <c r="E10128" s="4">
        <v>0.39840599999999998</v>
      </c>
      <c r="F10128" s="1">
        <v>2.5170779999999997</v>
      </c>
      <c r="G10128" s="4">
        <v>0.46404899999999999</v>
      </c>
      <c r="H10128" s="26">
        <v>0.32167499999999993</v>
      </c>
      <c r="I10128" s="4">
        <v>0.60807199999999995</v>
      </c>
      <c r="J10128" s="26">
        <v>9.6221999999999974E-2</v>
      </c>
    </row>
    <row r="10129" spans="1:10" x14ac:dyDescent="0.45">
      <c r="A10129" s="1">
        <v>8.4302480000000006</v>
      </c>
      <c r="B10129" s="1">
        <v>0.99505600000000005</v>
      </c>
      <c r="C10129" s="1">
        <v>0.93605899999999997</v>
      </c>
      <c r="D10129" s="4">
        <v>0.74007599999999996</v>
      </c>
      <c r="E10129" s="4">
        <v>0.39788000000000001</v>
      </c>
      <c r="F10129" s="1">
        <v>2.5185029999999999</v>
      </c>
      <c r="G10129" s="4">
        <v>0.46499600000000002</v>
      </c>
      <c r="H10129" s="26">
        <v>0.32191399999999998</v>
      </c>
      <c r="I10129" s="4">
        <v>0.60823799999999995</v>
      </c>
      <c r="J10129" s="26">
        <v>9.5198999999999978E-2</v>
      </c>
    </row>
    <row r="10130" spans="1:10" x14ac:dyDescent="0.45">
      <c r="A10130" s="1">
        <v>8.4310810000000007</v>
      </c>
      <c r="B10130" s="1">
        <v>0.99384700000000004</v>
      </c>
      <c r="C10130" s="1">
        <v>0.93694200000000005</v>
      </c>
      <c r="D10130" s="4">
        <v>0.73886700000000005</v>
      </c>
      <c r="E10130" s="4">
        <v>0.39656200000000003</v>
      </c>
      <c r="F10130" s="1">
        <v>2.5187189999999999</v>
      </c>
      <c r="G10130" s="4">
        <v>0.46607500000000002</v>
      </c>
      <c r="H10130" s="26">
        <v>0.32271999999999995</v>
      </c>
      <c r="I10130" s="4">
        <v>0.60742200000000002</v>
      </c>
      <c r="J10130" s="26">
        <v>9.5662999999999998E-2</v>
      </c>
    </row>
    <row r="10131" spans="1:10" x14ac:dyDescent="0.45">
      <c r="A10131" s="1">
        <v>8.4319129999999998</v>
      </c>
      <c r="B10131" s="1">
        <v>0.99212599999999995</v>
      </c>
      <c r="C10131" s="1">
        <v>0.93693099999999996</v>
      </c>
      <c r="D10131" s="4">
        <v>0.73714599999999997</v>
      </c>
      <c r="E10131" s="4">
        <v>0.39618599999999998</v>
      </c>
      <c r="F10131" s="1">
        <v>2.5191559999999997</v>
      </c>
      <c r="G10131" s="4">
        <v>0.46666600000000003</v>
      </c>
      <c r="H10131" s="26">
        <v>0.32339999999999997</v>
      </c>
      <c r="I10131" s="4">
        <v>0.60653400000000002</v>
      </c>
      <c r="J10131" s="26">
        <v>9.5532000000000006E-2</v>
      </c>
    </row>
    <row r="10132" spans="1:10" x14ac:dyDescent="0.45">
      <c r="A10132" s="1">
        <v>8.4327459999999999</v>
      </c>
      <c r="B10132" s="1">
        <v>0.992842</v>
      </c>
      <c r="C10132" s="1">
        <v>0.93844300000000003</v>
      </c>
      <c r="D10132" s="4">
        <v>0.73786200000000002</v>
      </c>
      <c r="E10132" s="4">
        <v>0.39549899999999999</v>
      </c>
      <c r="F10132" s="1">
        <v>2.5198700000000001</v>
      </c>
      <c r="G10132" s="4">
        <v>0.466671</v>
      </c>
      <c r="H10132" s="26">
        <v>0.32287799999999994</v>
      </c>
      <c r="I10132" s="4">
        <v>0.607325</v>
      </c>
      <c r="J10132" s="26">
        <v>9.4602000000000019E-2</v>
      </c>
    </row>
    <row r="10133" spans="1:10" x14ac:dyDescent="0.45">
      <c r="A10133" s="1">
        <v>8.4335780000000007</v>
      </c>
      <c r="B10133" s="1">
        <v>0.99339900000000003</v>
      </c>
      <c r="C10133" s="1">
        <v>0.940465</v>
      </c>
      <c r="D10133" s="4">
        <v>0.73841900000000005</v>
      </c>
      <c r="E10133" s="4">
        <v>0.39523200000000003</v>
      </c>
      <c r="F10133" s="1">
        <v>2.5200830000000001</v>
      </c>
      <c r="G10133" s="4">
        <v>0.46615499999999999</v>
      </c>
      <c r="H10133" s="26">
        <v>0.32207799999999998</v>
      </c>
      <c r="I10133" s="4">
        <v>0.60806300000000002</v>
      </c>
      <c r="J10133" s="26">
        <v>9.4378999999999991E-2</v>
      </c>
    </row>
    <row r="10134" spans="1:10" x14ac:dyDescent="0.45">
      <c r="A10134" s="1">
        <v>8.4344110000000008</v>
      </c>
      <c r="B10134" s="1">
        <v>0.99421000000000004</v>
      </c>
      <c r="C10134" s="1">
        <v>0.94230800000000003</v>
      </c>
      <c r="D10134" s="4">
        <v>0.73923000000000005</v>
      </c>
      <c r="E10134" s="4">
        <v>0.39512399999999998</v>
      </c>
      <c r="F10134" s="1">
        <v>2.520289</v>
      </c>
      <c r="G10134" s="4">
        <v>0.466221</v>
      </c>
      <c r="H10134" s="26">
        <v>0.32167399999999996</v>
      </c>
      <c r="I10134" s="4">
        <v>0.60881600000000002</v>
      </c>
      <c r="J10134" s="26">
        <v>9.484999999999999E-2</v>
      </c>
    </row>
    <row r="10135" spans="1:10" x14ac:dyDescent="0.45">
      <c r="A10135" s="1">
        <v>8.4352429999999998</v>
      </c>
      <c r="B10135" s="1">
        <v>0.99143700000000001</v>
      </c>
      <c r="C10135" s="1">
        <v>0.94253500000000001</v>
      </c>
      <c r="D10135" s="4">
        <v>0.73645700000000003</v>
      </c>
      <c r="E10135" s="4">
        <v>0.395204</v>
      </c>
      <c r="F10135" s="1">
        <v>2.5209539999999997</v>
      </c>
      <c r="G10135" s="4">
        <v>0.46780899999999997</v>
      </c>
      <c r="H10135" s="26">
        <v>0.32083999999999996</v>
      </c>
      <c r="I10135" s="4">
        <v>0.60853900000000005</v>
      </c>
      <c r="J10135" s="26">
        <v>9.4913999999999998E-2</v>
      </c>
    </row>
    <row r="10136" spans="1:10" x14ac:dyDescent="0.45">
      <c r="A10136" s="1">
        <v>8.4360750000000007</v>
      </c>
      <c r="B10136" s="1">
        <v>0.99025300000000005</v>
      </c>
      <c r="C10136" s="1">
        <v>0.94306699999999999</v>
      </c>
      <c r="D10136" s="4">
        <v>0.73527299999999995</v>
      </c>
      <c r="E10136" s="4">
        <v>0.39544800000000002</v>
      </c>
      <c r="F10136" s="1">
        <v>2.5227279999999999</v>
      </c>
      <c r="G10136" s="4">
        <v>0.46834100000000001</v>
      </c>
      <c r="H10136" s="26">
        <v>0.32075199999999998</v>
      </c>
      <c r="I10136" s="4">
        <v>0.60932799999999998</v>
      </c>
      <c r="J10136" s="26">
        <v>9.5472000000000001E-2</v>
      </c>
    </row>
    <row r="10137" spans="1:10" x14ac:dyDescent="0.45">
      <c r="A10137" s="1">
        <v>8.4369080000000007</v>
      </c>
      <c r="B10137" s="1">
        <v>0.99057700000000004</v>
      </c>
      <c r="C10137" s="1">
        <v>0.94481199999999999</v>
      </c>
      <c r="D10137" s="4">
        <v>0.73559699999999995</v>
      </c>
      <c r="E10137" s="4">
        <v>0.39512000000000003</v>
      </c>
      <c r="F10137" s="1">
        <v>2.5255860000000001</v>
      </c>
      <c r="G10137" s="4">
        <v>0.46702300000000002</v>
      </c>
      <c r="H10137" s="26">
        <v>0.32039299999999993</v>
      </c>
      <c r="I10137" s="4">
        <v>0.60891499999999998</v>
      </c>
      <c r="J10137" s="26">
        <v>9.5548999999999995E-2</v>
      </c>
    </row>
    <row r="10138" spans="1:10" x14ac:dyDescent="0.45">
      <c r="A10138" s="1">
        <v>8.4377399999999998</v>
      </c>
      <c r="B10138" s="1">
        <v>0.99126099999999995</v>
      </c>
      <c r="C10138" s="1">
        <v>0.94687200000000005</v>
      </c>
      <c r="D10138" s="4">
        <v>0.73628099999999996</v>
      </c>
      <c r="E10138" s="4">
        <v>0.39472299999999999</v>
      </c>
      <c r="F10138" s="1">
        <v>2.52677</v>
      </c>
      <c r="G10138" s="4">
        <v>0.46600900000000001</v>
      </c>
      <c r="H10138" s="26">
        <v>0.31994799999999995</v>
      </c>
      <c r="I10138" s="4">
        <v>0.60809299999999999</v>
      </c>
      <c r="J10138" s="26">
        <v>9.5252999999999977E-2</v>
      </c>
    </row>
    <row r="10139" spans="1:10" x14ac:dyDescent="0.45">
      <c r="A10139" s="1">
        <v>8.4385729999999999</v>
      </c>
      <c r="B10139" s="1">
        <v>0.989514</v>
      </c>
      <c r="C10139" s="1">
        <v>0.94946399999999997</v>
      </c>
      <c r="D10139" s="4">
        <v>0.73453400000000002</v>
      </c>
      <c r="E10139" s="4">
        <v>0.39457199999999998</v>
      </c>
      <c r="F10139" s="1">
        <v>2.5276529999999999</v>
      </c>
      <c r="G10139" s="4">
        <v>0.46547500000000003</v>
      </c>
      <c r="H10139" s="26">
        <v>0.31915999999999994</v>
      </c>
      <c r="I10139" s="4">
        <v>0.60729900000000003</v>
      </c>
      <c r="J10139" s="26">
        <v>9.4924000000000008E-2</v>
      </c>
    </row>
    <row r="10140" spans="1:10" x14ac:dyDescent="0.45">
      <c r="A10140" s="1">
        <v>8.4394050000000007</v>
      </c>
      <c r="B10140" s="1">
        <v>0.99010900000000002</v>
      </c>
      <c r="C10140" s="1">
        <v>0.95139600000000002</v>
      </c>
      <c r="D10140" s="4">
        <v>0.73512900000000003</v>
      </c>
      <c r="E10140" s="4">
        <v>0.39526299999999998</v>
      </c>
      <c r="F10140" s="1">
        <v>2.5297879999999999</v>
      </c>
      <c r="G10140" s="4">
        <v>0.46592800000000001</v>
      </c>
      <c r="H10140" s="26">
        <v>0.31885399999999997</v>
      </c>
      <c r="I10140" s="4">
        <v>0.60708499999999999</v>
      </c>
      <c r="J10140" s="26">
        <v>9.5069999999999988E-2</v>
      </c>
    </row>
    <row r="10141" spans="1:10" x14ac:dyDescent="0.45">
      <c r="A10141" s="1">
        <v>8.4402380000000008</v>
      </c>
      <c r="B10141" s="1">
        <v>0.99125200000000002</v>
      </c>
      <c r="C10141" s="1">
        <v>0.95297399999999999</v>
      </c>
      <c r="D10141" s="4">
        <v>0.73627200000000004</v>
      </c>
      <c r="E10141" s="4">
        <v>0.39505499999999999</v>
      </c>
      <c r="F10141" s="1">
        <v>2.52969</v>
      </c>
      <c r="G10141" s="4">
        <v>0.466586</v>
      </c>
      <c r="H10141" s="26">
        <v>0.31948799999999994</v>
      </c>
      <c r="I10141" s="4">
        <v>0.60558400000000001</v>
      </c>
      <c r="J10141" s="26">
        <v>9.5214000000000021E-2</v>
      </c>
    </row>
    <row r="10142" spans="1:10" x14ac:dyDescent="0.45">
      <c r="A10142" s="1">
        <v>8.4410710000000009</v>
      </c>
      <c r="B10142" s="1">
        <v>0.98971600000000004</v>
      </c>
      <c r="C10142" s="1">
        <v>0.95465800000000001</v>
      </c>
      <c r="D10142" s="4">
        <v>0.73473599999999994</v>
      </c>
      <c r="E10142" s="4">
        <v>0.39568300000000001</v>
      </c>
      <c r="F10142" s="1">
        <v>2.5289669999999997</v>
      </c>
      <c r="G10142" s="4">
        <v>0.46679799999999999</v>
      </c>
      <c r="H10142" s="26">
        <v>0.32036299999999995</v>
      </c>
      <c r="I10142" s="4">
        <v>0.605352</v>
      </c>
      <c r="J10142" s="26">
        <v>9.5835999999999977E-2</v>
      </c>
    </row>
    <row r="10143" spans="1:10" x14ac:dyDescent="0.45">
      <c r="A10143" s="1">
        <v>8.4419029999999999</v>
      </c>
      <c r="B10143" s="1">
        <v>0.98995500000000003</v>
      </c>
      <c r="C10143" s="1">
        <v>0.95566899999999999</v>
      </c>
      <c r="D10143" s="4">
        <v>0.73497500000000004</v>
      </c>
      <c r="E10143" s="4">
        <v>0.39719700000000002</v>
      </c>
      <c r="F10143" s="1">
        <v>2.5289669999999997</v>
      </c>
      <c r="G10143" s="4">
        <v>0.46772999999999998</v>
      </c>
      <c r="H10143" s="26">
        <v>0.32048699999999997</v>
      </c>
      <c r="I10143" s="4">
        <v>0.60580500000000004</v>
      </c>
      <c r="J10143" s="26">
        <v>9.5330999999999999E-2</v>
      </c>
    </row>
    <row r="10144" spans="1:10" x14ac:dyDescent="0.45">
      <c r="A10144" s="1">
        <v>8.442736</v>
      </c>
      <c r="B10144" s="1">
        <v>0.99130600000000002</v>
      </c>
      <c r="C10144" s="1">
        <v>0.95752800000000005</v>
      </c>
      <c r="D10144" s="4">
        <v>0.73632600000000004</v>
      </c>
      <c r="E10144" s="4">
        <v>0.39699499999999999</v>
      </c>
      <c r="F10144" s="1">
        <v>2.5295190000000001</v>
      </c>
      <c r="G10144" s="4">
        <v>0.46882499999999999</v>
      </c>
      <c r="H10144" s="26">
        <v>0.32077099999999997</v>
      </c>
      <c r="I10144" s="4">
        <v>0.60647099999999998</v>
      </c>
      <c r="J10144" s="26">
        <v>9.4548999999999994E-2</v>
      </c>
    </row>
    <row r="10145" spans="1:10" x14ac:dyDescent="0.45">
      <c r="A10145" s="1">
        <v>8.4435680000000009</v>
      </c>
      <c r="B10145" s="1">
        <v>0.991367</v>
      </c>
      <c r="C10145" s="1">
        <v>0.95768500000000001</v>
      </c>
      <c r="D10145" s="4">
        <v>0.73638700000000001</v>
      </c>
      <c r="E10145" s="4">
        <v>0.39741100000000001</v>
      </c>
      <c r="F10145" s="1">
        <v>2.5304950000000002</v>
      </c>
      <c r="G10145" s="4">
        <v>0.46880300000000003</v>
      </c>
      <c r="H10145" s="26">
        <v>0.32195699999999994</v>
      </c>
      <c r="I10145" s="4">
        <v>0.60580199999999995</v>
      </c>
      <c r="J10145" s="26">
        <v>9.4040999999999986E-2</v>
      </c>
    </row>
    <row r="10146" spans="1:10" x14ac:dyDescent="0.45">
      <c r="A10146" s="1">
        <v>8.4444009999999992</v>
      </c>
      <c r="B10146" s="1">
        <v>0.99226300000000001</v>
      </c>
      <c r="C10146" s="1">
        <v>0.95873200000000003</v>
      </c>
      <c r="D10146" s="4">
        <v>0.73728300000000002</v>
      </c>
      <c r="E10146" s="4">
        <v>0.396648</v>
      </c>
      <c r="F10146" s="1">
        <v>2.5312679999999999</v>
      </c>
      <c r="G10146" s="4">
        <v>0.469582</v>
      </c>
      <c r="H10146" s="26">
        <v>0.32246799999999998</v>
      </c>
      <c r="I10146" s="4">
        <v>0.60318000000000005</v>
      </c>
      <c r="J10146" s="26">
        <v>9.4725999999999977E-2</v>
      </c>
    </row>
    <row r="10147" spans="1:10" x14ac:dyDescent="0.45">
      <c r="A10147" s="1">
        <v>8.445233</v>
      </c>
      <c r="B10147" s="1">
        <v>0.99157300000000004</v>
      </c>
      <c r="C10147" s="1">
        <v>0.95948699999999998</v>
      </c>
      <c r="D10147" s="4">
        <v>0.73659300000000005</v>
      </c>
      <c r="E10147" s="4">
        <v>0.39705000000000001</v>
      </c>
      <c r="F10147" s="1">
        <v>2.532159</v>
      </c>
      <c r="G10147" s="4">
        <v>0.47035399999999999</v>
      </c>
      <c r="H10147" s="26">
        <v>0.32309599999999994</v>
      </c>
      <c r="I10147" s="4">
        <v>0.60217600000000004</v>
      </c>
      <c r="J10147" s="26">
        <v>9.4911000000000023E-2</v>
      </c>
    </row>
    <row r="10148" spans="1:10" x14ac:dyDescent="0.45">
      <c r="A10148" s="1">
        <v>8.4460660000000001</v>
      </c>
      <c r="B10148" s="1">
        <v>0.99084300000000003</v>
      </c>
      <c r="C10148" s="1">
        <v>0.95917600000000003</v>
      </c>
      <c r="D10148" s="4">
        <v>0.73586300000000004</v>
      </c>
      <c r="E10148" s="4">
        <v>0.39734199999999997</v>
      </c>
      <c r="F10148" s="1">
        <v>2.5333429999999999</v>
      </c>
      <c r="G10148" s="4">
        <v>0.47006700000000001</v>
      </c>
      <c r="H10148" s="26">
        <v>0.32406899999999994</v>
      </c>
      <c r="I10148" s="4">
        <v>0.60407</v>
      </c>
      <c r="J10148" s="26">
        <v>9.5272000000000023E-2</v>
      </c>
    </row>
    <row r="10149" spans="1:10" x14ac:dyDescent="0.45">
      <c r="A10149" s="1">
        <v>8.4468979999999991</v>
      </c>
      <c r="B10149" s="1">
        <v>0.99077999999999999</v>
      </c>
      <c r="C10149" s="1">
        <v>0.96082400000000001</v>
      </c>
      <c r="D10149" s="4">
        <v>0.73580000000000001</v>
      </c>
      <c r="E10149" s="4">
        <v>0.39793499999999998</v>
      </c>
      <c r="F10149" s="1">
        <v>2.5345979999999999</v>
      </c>
      <c r="G10149" s="4">
        <v>0.46961599999999998</v>
      </c>
      <c r="H10149" s="26">
        <v>0.32509199999999994</v>
      </c>
      <c r="I10149" s="4">
        <v>0.60578299999999996</v>
      </c>
      <c r="J10149" s="26">
        <v>9.6169000000000004E-2</v>
      </c>
    </row>
    <row r="10150" spans="1:10" x14ac:dyDescent="0.45">
      <c r="A10150" s="1">
        <v>8.4477309999999992</v>
      </c>
      <c r="B10150" s="1">
        <v>0.99049399999999999</v>
      </c>
      <c r="C10150" s="1">
        <v>0.96202799999999999</v>
      </c>
      <c r="D10150" s="4">
        <v>0.735514</v>
      </c>
      <c r="E10150" s="4">
        <v>0.39864100000000002</v>
      </c>
      <c r="F10150" s="1">
        <v>2.5359280000000002</v>
      </c>
      <c r="G10150" s="4">
        <v>0.469976</v>
      </c>
      <c r="H10150" s="26">
        <v>0.32590399999999997</v>
      </c>
      <c r="I10150" s="4">
        <v>0.60687100000000005</v>
      </c>
      <c r="J10150" s="26">
        <v>9.6055000000000001E-2</v>
      </c>
    </row>
    <row r="10151" spans="1:10" x14ac:dyDescent="0.45">
      <c r="A10151" s="1">
        <v>8.448563</v>
      </c>
      <c r="B10151" s="1">
        <v>0.99275800000000003</v>
      </c>
      <c r="C10151" s="1">
        <v>0.96372899999999995</v>
      </c>
      <c r="D10151" s="4">
        <v>0.73777800000000004</v>
      </c>
      <c r="E10151" s="4">
        <v>0.39828799999999998</v>
      </c>
      <c r="F10151" s="1">
        <v>2.536816</v>
      </c>
      <c r="G10151" s="4">
        <v>0.47068700000000002</v>
      </c>
      <c r="H10151" s="26">
        <v>0.32684499999999994</v>
      </c>
      <c r="I10151" s="4">
        <v>0.60736900000000005</v>
      </c>
      <c r="J10151" s="26">
        <v>9.5884000000000025E-2</v>
      </c>
    </row>
    <row r="10152" spans="1:10" x14ac:dyDescent="0.45">
      <c r="A10152" s="1">
        <v>8.4493950000000009</v>
      </c>
      <c r="B10152" s="1">
        <v>0.99332299999999996</v>
      </c>
      <c r="C10152" s="1">
        <v>0.96474400000000005</v>
      </c>
      <c r="D10152" s="4">
        <v>0.73834299999999997</v>
      </c>
      <c r="E10152" s="4">
        <v>0.39781899999999998</v>
      </c>
      <c r="F10152" s="1">
        <v>2.5378150000000002</v>
      </c>
      <c r="G10152" s="4">
        <v>0.47076400000000002</v>
      </c>
      <c r="H10152" s="26">
        <v>0.32600799999999996</v>
      </c>
      <c r="I10152" s="4">
        <v>0.60733999999999999</v>
      </c>
      <c r="J10152" s="26">
        <v>9.6635000000000026E-2</v>
      </c>
    </row>
    <row r="10153" spans="1:10" x14ac:dyDescent="0.45">
      <c r="A10153" s="1">
        <v>8.4502279999999992</v>
      </c>
      <c r="B10153" s="1">
        <v>0.99316000000000004</v>
      </c>
      <c r="C10153" s="1">
        <v>0.96379599999999999</v>
      </c>
      <c r="D10153" s="4">
        <v>0.73817999999999995</v>
      </c>
      <c r="E10153" s="4">
        <v>0.396671</v>
      </c>
      <c r="F10153" s="1">
        <v>2.538948</v>
      </c>
      <c r="G10153" s="4">
        <v>0.470692</v>
      </c>
      <c r="H10153" s="26">
        <v>0.32564699999999996</v>
      </c>
      <c r="I10153" s="4">
        <v>0.60696000000000006</v>
      </c>
      <c r="J10153" s="26">
        <v>9.8416999999999977E-2</v>
      </c>
    </row>
    <row r="10154" spans="1:10" x14ac:dyDescent="0.45">
      <c r="A10154" s="1">
        <v>8.45106</v>
      </c>
      <c r="B10154" s="1">
        <v>0.99307000000000001</v>
      </c>
      <c r="C10154" s="1">
        <v>0.96484099999999995</v>
      </c>
      <c r="D10154" s="4">
        <v>0.73809000000000002</v>
      </c>
      <c r="E10154" s="4">
        <v>0.39729599999999998</v>
      </c>
      <c r="F10154" s="1">
        <v>2.5403120000000001</v>
      </c>
      <c r="G10154" s="4">
        <v>0.46985399999999999</v>
      </c>
      <c r="H10154" s="26">
        <v>0.32570099999999996</v>
      </c>
      <c r="I10154" s="4">
        <v>0.60602100000000003</v>
      </c>
      <c r="J10154" s="26">
        <v>9.9468000000000001E-2</v>
      </c>
    </row>
    <row r="10155" spans="1:10" x14ac:dyDescent="0.45">
      <c r="A10155" s="1">
        <v>8.4518930000000001</v>
      </c>
      <c r="B10155" s="1">
        <v>0.99546800000000002</v>
      </c>
      <c r="C10155" s="1">
        <v>0.96573600000000004</v>
      </c>
      <c r="D10155" s="4">
        <v>0.74048800000000004</v>
      </c>
      <c r="E10155" s="4">
        <v>0.39935199999999998</v>
      </c>
      <c r="F10155" s="1">
        <v>2.5415390000000002</v>
      </c>
      <c r="G10155" s="4">
        <v>0.46833799999999998</v>
      </c>
      <c r="H10155" s="26">
        <v>0.32562999999999998</v>
      </c>
      <c r="I10155" s="4">
        <v>0.60652300000000003</v>
      </c>
      <c r="J10155" s="26">
        <v>9.9453000000000014E-2</v>
      </c>
    </row>
    <row r="10156" spans="1:10" x14ac:dyDescent="0.45">
      <c r="A10156" s="1">
        <v>8.4527249999999992</v>
      </c>
      <c r="B10156" s="1">
        <v>0.99784099999999998</v>
      </c>
      <c r="C10156" s="1">
        <v>0.96719500000000003</v>
      </c>
      <c r="D10156" s="4">
        <v>0.74286099999999999</v>
      </c>
      <c r="E10156" s="4">
        <v>0.40087099999999998</v>
      </c>
      <c r="F10156" s="1">
        <v>2.542538</v>
      </c>
      <c r="G10156" s="4">
        <v>0.46751100000000001</v>
      </c>
      <c r="H10156" s="26">
        <v>0.32511599999999996</v>
      </c>
      <c r="I10156" s="4">
        <v>0.60715300000000005</v>
      </c>
      <c r="J10156" s="26">
        <v>9.9042999999999992E-2</v>
      </c>
    </row>
    <row r="10157" spans="1:10" x14ac:dyDescent="0.45">
      <c r="A10157" s="1">
        <v>8.4535579999999992</v>
      </c>
      <c r="B10157" s="1">
        <v>0.99840499999999999</v>
      </c>
      <c r="C10157" s="1">
        <v>0.96868100000000001</v>
      </c>
      <c r="D10157" s="4">
        <v>0.743425</v>
      </c>
      <c r="E10157" s="4">
        <v>0.40172099999999999</v>
      </c>
      <c r="F10157" s="1">
        <v>2.5434960000000002</v>
      </c>
      <c r="G10157" s="4">
        <v>0.46724700000000002</v>
      </c>
      <c r="H10157" s="26">
        <v>0.32488099999999998</v>
      </c>
      <c r="I10157" s="4">
        <v>0.60706400000000005</v>
      </c>
      <c r="J10157" s="26">
        <v>9.8638999999999977E-2</v>
      </c>
    </row>
    <row r="10158" spans="1:10" x14ac:dyDescent="0.45">
      <c r="A10158" s="1">
        <v>8.4543909999999993</v>
      </c>
      <c r="B10158" s="1">
        <v>0.99729699999999999</v>
      </c>
      <c r="C10158" s="1">
        <v>0.97070999999999996</v>
      </c>
      <c r="D10158" s="4">
        <v>0.742317</v>
      </c>
      <c r="E10158" s="4">
        <v>0.40133400000000002</v>
      </c>
      <c r="F10158" s="1">
        <v>2.5438780000000003</v>
      </c>
      <c r="G10158" s="4">
        <v>0.46790599999999999</v>
      </c>
      <c r="H10158" s="26">
        <v>0.32530999999999993</v>
      </c>
      <c r="I10158" s="4">
        <v>0.60777199999999998</v>
      </c>
      <c r="J10158" s="26">
        <v>9.8370000000000013E-2</v>
      </c>
    </row>
    <row r="10159" spans="1:10" x14ac:dyDescent="0.45">
      <c r="A10159" s="1">
        <v>8.4552230000000002</v>
      </c>
      <c r="B10159" s="1">
        <v>0.99576299999999995</v>
      </c>
      <c r="C10159" s="1">
        <v>0.97175699999999998</v>
      </c>
      <c r="D10159" s="4">
        <v>0.74078299999999997</v>
      </c>
      <c r="E10159" s="4">
        <v>0.402169</v>
      </c>
      <c r="F10159" s="1">
        <v>2.5444180000000003</v>
      </c>
      <c r="G10159" s="4">
        <v>0.46758</v>
      </c>
      <c r="H10159" s="26">
        <v>0.32589599999999996</v>
      </c>
      <c r="I10159" s="4">
        <v>0.60787899999999995</v>
      </c>
      <c r="J10159" s="26">
        <v>9.775600000000001E-2</v>
      </c>
    </row>
    <row r="10160" spans="1:10" x14ac:dyDescent="0.45">
      <c r="A10160" s="1">
        <v>8.4560560000000002</v>
      </c>
      <c r="B10160" s="1">
        <v>0.99713300000000005</v>
      </c>
      <c r="C10160" s="1">
        <v>0.97243000000000002</v>
      </c>
      <c r="D10160" s="4">
        <v>0.74215299999999995</v>
      </c>
      <c r="E10160" s="4">
        <v>0.40244999999999997</v>
      </c>
      <c r="F10160" s="1">
        <v>2.5440240000000003</v>
      </c>
      <c r="G10160" s="4">
        <v>0.46627800000000003</v>
      </c>
      <c r="H10160" s="26">
        <v>0.32700699999999994</v>
      </c>
      <c r="I10160" s="4">
        <v>0.60965800000000003</v>
      </c>
      <c r="J10160" s="26">
        <v>9.809699999999999E-2</v>
      </c>
    </row>
    <row r="10161" spans="1:10" x14ac:dyDescent="0.45">
      <c r="A10161" s="1">
        <v>8.4568879999999993</v>
      </c>
      <c r="B10161" s="1">
        <v>0.99914400000000003</v>
      </c>
      <c r="C10161" s="1">
        <v>0.97322600000000004</v>
      </c>
      <c r="D10161" s="4">
        <v>0.74416400000000005</v>
      </c>
      <c r="E10161" s="4">
        <v>0.40367799999999998</v>
      </c>
      <c r="F10161" s="1">
        <v>2.5437259999999999</v>
      </c>
      <c r="G10161" s="4">
        <v>0.46722399999999997</v>
      </c>
      <c r="H10161" s="26">
        <v>0.32799499999999998</v>
      </c>
      <c r="I10161" s="4">
        <v>0.609344</v>
      </c>
      <c r="J10161" s="26">
        <v>9.8237000000000019E-2</v>
      </c>
    </row>
    <row r="10162" spans="1:10" x14ac:dyDescent="0.45">
      <c r="A10162" s="1">
        <v>8.4577209999999994</v>
      </c>
      <c r="B10162" s="1">
        <v>0.99862200000000001</v>
      </c>
      <c r="C10162" s="1">
        <v>0.97286499999999998</v>
      </c>
      <c r="D10162" s="4">
        <v>0.74364200000000003</v>
      </c>
      <c r="E10162" s="4">
        <v>0.40327000000000002</v>
      </c>
      <c r="F10162" s="1">
        <v>2.5429649999999997</v>
      </c>
      <c r="G10162" s="4">
        <v>0.46903400000000001</v>
      </c>
      <c r="H10162" s="26">
        <v>0.32915399999999995</v>
      </c>
      <c r="I10162" s="4">
        <v>0.60868599999999995</v>
      </c>
      <c r="J10162" s="26">
        <v>9.8770999999999998E-2</v>
      </c>
    </row>
    <row r="10163" spans="1:10" x14ac:dyDescent="0.45">
      <c r="A10163" s="1">
        <v>8.4585530000000002</v>
      </c>
      <c r="B10163" s="1">
        <v>0.99681699999999995</v>
      </c>
      <c r="C10163" s="1">
        <v>0.97324500000000003</v>
      </c>
      <c r="D10163" s="4">
        <v>0.74183699999999997</v>
      </c>
      <c r="E10163" s="4">
        <v>0.40393000000000001</v>
      </c>
      <c r="F10163" s="1">
        <v>2.5427</v>
      </c>
      <c r="G10163" s="4">
        <v>0.46935100000000002</v>
      </c>
      <c r="H10163" s="26">
        <v>0.32901999999999998</v>
      </c>
      <c r="I10163" s="4">
        <v>0.60932900000000001</v>
      </c>
      <c r="J10163" s="26">
        <v>9.9165999999999976E-2</v>
      </c>
    </row>
    <row r="10164" spans="1:10" x14ac:dyDescent="0.45">
      <c r="A10164" s="1">
        <v>8.4593860000000003</v>
      </c>
      <c r="B10164" s="1">
        <v>0.99678199999999995</v>
      </c>
      <c r="C10164" s="1">
        <v>0.97438899999999995</v>
      </c>
      <c r="D10164" s="4">
        <v>0.74180199999999996</v>
      </c>
      <c r="E10164" s="4">
        <v>0.40554200000000001</v>
      </c>
      <c r="F10164" s="1">
        <v>2.5433520000000001</v>
      </c>
      <c r="G10164" s="4">
        <v>0.46987200000000001</v>
      </c>
      <c r="H10164" s="26">
        <v>0.32867099999999994</v>
      </c>
      <c r="I10164" s="4">
        <v>0.61021700000000001</v>
      </c>
      <c r="J10164" s="26">
        <v>9.9360000000000004E-2</v>
      </c>
    </row>
    <row r="10165" spans="1:10" x14ac:dyDescent="0.45">
      <c r="A10165" s="1">
        <v>8.4602179999999993</v>
      </c>
      <c r="B10165" s="1">
        <v>0.99558000000000002</v>
      </c>
      <c r="C10165" s="1">
        <v>0.97485100000000002</v>
      </c>
      <c r="D10165" s="4">
        <v>0.74060000000000004</v>
      </c>
      <c r="E10165" s="4">
        <v>0.40731499999999998</v>
      </c>
      <c r="F10165" s="1">
        <v>2.5429599999999999</v>
      </c>
      <c r="G10165" s="4">
        <v>0.46995300000000001</v>
      </c>
      <c r="H10165" s="26">
        <v>0.32853399999999994</v>
      </c>
      <c r="I10165" s="4">
        <v>0.61139200000000005</v>
      </c>
      <c r="J10165" s="26">
        <v>9.9266000000000021E-2</v>
      </c>
    </row>
    <row r="10166" spans="1:10" x14ac:dyDescent="0.45">
      <c r="A10166" s="1">
        <v>8.4610509999999994</v>
      </c>
      <c r="B10166" s="1">
        <v>0.99545499999999998</v>
      </c>
      <c r="C10166" s="1">
        <v>0.97432799999999997</v>
      </c>
      <c r="D10166" s="4">
        <v>0.74047499999999999</v>
      </c>
      <c r="E10166" s="4">
        <v>0.40728500000000001</v>
      </c>
      <c r="F10166" s="1">
        <v>2.5434650000000003</v>
      </c>
      <c r="G10166" s="4">
        <v>0.469586</v>
      </c>
      <c r="H10166" s="26">
        <v>0.32867299999999994</v>
      </c>
      <c r="I10166" s="4">
        <v>0.612784</v>
      </c>
      <c r="J10166" s="26">
        <v>9.870000000000001E-2</v>
      </c>
    </row>
    <row r="10167" spans="1:10" x14ac:dyDescent="0.45">
      <c r="A10167" s="1">
        <v>8.4618830000000003</v>
      </c>
      <c r="B10167" s="1">
        <v>0.99564799999999998</v>
      </c>
      <c r="C10167" s="1">
        <v>0.97297</v>
      </c>
      <c r="D10167" s="4">
        <v>0.74066799999999999</v>
      </c>
      <c r="E10167" s="4">
        <v>0.40672399999999997</v>
      </c>
      <c r="F10167" s="1">
        <v>2.5449250000000001</v>
      </c>
      <c r="G10167" s="4">
        <v>0.469586</v>
      </c>
      <c r="H10167" s="26">
        <v>0.32774999999999993</v>
      </c>
      <c r="I10167" s="4">
        <v>0.61196899999999999</v>
      </c>
      <c r="J10167" s="26">
        <v>9.8202000000000012E-2</v>
      </c>
    </row>
    <row r="10168" spans="1:10" x14ac:dyDescent="0.45">
      <c r="A10168" s="1">
        <v>8.4627149999999993</v>
      </c>
      <c r="B10168" s="1">
        <v>0.99630399999999997</v>
      </c>
      <c r="C10168" s="1">
        <v>0.97496300000000002</v>
      </c>
      <c r="D10168" s="4">
        <v>0.74132399999999998</v>
      </c>
      <c r="E10168" s="4">
        <v>0.40550199999999997</v>
      </c>
      <c r="F10168" s="1">
        <v>2.5457109999999998</v>
      </c>
      <c r="G10168" s="4">
        <v>0.46857599999999999</v>
      </c>
      <c r="H10168" s="26">
        <v>0.32584999999999997</v>
      </c>
      <c r="I10168" s="4">
        <v>0.61135600000000001</v>
      </c>
      <c r="J10168" s="26">
        <v>9.8891000000000007E-2</v>
      </c>
    </row>
    <row r="10169" spans="1:10" x14ac:dyDescent="0.45">
      <c r="A10169" s="1">
        <v>8.4635479999999994</v>
      </c>
      <c r="B10169" s="1">
        <v>0.99561900000000003</v>
      </c>
      <c r="C10169" s="1">
        <v>0.97655800000000004</v>
      </c>
      <c r="D10169" s="4">
        <v>0.74063900000000005</v>
      </c>
      <c r="E10169" s="4">
        <v>0.40624199999999999</v>
      </c>
      <c r="F10169" s="1">
        <v>2.5453960000000002</v>
      </c>
      <c r="G10169" s="4">
        <v>0.46749600000000002</v>
      </c>
      <c r="H10169" s="26">
        <v>0.32514899999999997</v>
      </c>
      <c r="I10169" s="4">
        <v>0.61090599999999995</v>
      </c>
      <c r="J10169" s="26">
        <v>9.9021000000000026E-2</v>
      </c>
    </row>
    <row r="10170" spans="1:10" x14ac:dyDescent="0.45">
      <c r="A10170" s="1">
        <v>8.4643800000000002</v>
      </c>
      <c r="B10170" s="1">
        <v>0.99348899999999996</v>
      </c>
      <c r="C10170" s="1">
        <v>0.97724599999999995</v>
      </c>
      <c r="D10170" s="4">
        <v>0.73850899999999997</v>
      </c>
      <c r="E10170" s="4">
        <v>0.40743800000000002</v>
      </c>
      <c r="F10170" s="1">
        <v>2.544143</v>
      </c>
      <c r="G10170" s="4">
        <v>0.46712700000000001</v>
      </c>
      <c r="H10170" s="26">
        <v>0.32412799999999997</v>
      </c>
      <c r="I10170" s="4">
        <v>0.61142700000000005</v>
      </c>
      <c r="J10170" s="26">
        <v>9.9629000000000023E-2</v>
      </c>
    </row>
    <row r="10171" spans="1:10" x14ac:dyDescent="0.45">
      <c r="A10171" s="1">
        <v>8.4652130000000003</v>
      </c>
      <c r="B10171" s="1">
        <v>0.99431199999999997</v>
      </c>
      <c r="C10171" s="1">
        <v>0.97830899999999998</v>
      </c>
      <c r="D10171" s="4">
        <v>0.73933199999999999</v>
      </c>
      <c r="E10171" s="4">
        <v>0.408221</v>
      </c>
      <c r="F10171" s="1">
        <v>2.5443009999999999</v>
      </c>
      <c r="G10171" s="4">
        <v>0.465646</v>
      </c>
      <c r="H10171" s="26">
        <v>0.32518999999999998</v>
      </c>
      <c r="I10171" s="4">
        <v>0.61425700000000005</v>
      </c>
      <c r="J10171" s="26">
        <v>0.100132</v>
      </c>
    </row>
    <row r="10172" spans="1:10" x14ac:dyDescent="0.45">
      <c r="A10172" s="1">
        <v>8.4660449999999994</v>
      </c>
      <c r="B10172" s="1">
        <v>0.99724900000000005</v>
      </c>
      <c r="C10172" s="1">
        <v>0.98006599999999999</v>
      </c>
      <c r="D10172" s="4">
        <v>0.74226899999999996</v>
      </c>
      <c r="E10172" s="4">
        <v>0.408225</v>
      </c>
      <c r="F10172" s="1">
        <v>2.5456849999999998</v>
      </c>
      <c r="G10172" s="4">
        <v>0.46434199999999998</v>
      </c>
      <c r="H10172" s="26">
        <v>0.32653199999999993</v>
      </c>
      <c r="I10172" s="4">
        <v>0.61511499999999997</v>
      </c>
      <c r="J10172" s="26">
        <v>9.9947999999999981E-2</v>
      </c>
    </row>
    <row r="10173" spans="1:10" x14ac:dyDescent="0.45">
      <c r="A10173" s="1">
        <v>8.4668779999999995</v>
      </c>
      <c r="B10173" s="1">
        <v>0.99837500000000001</v>
      </c>
      <c r="C10173" s="1">
        <v>0.98048100000000005</v>
      </c>
      <c r="D10173" s="4">
        <v>0.74339500000000003</v>
      </c>
      <c r="E10173" s="4">
        <v>0.40860099999999999</v>
      </c>
      <c r="F10173" s="1">
        <v>2.5464899999999999</v>
      </c>
      <c r="G10173" s="4">
        <v>0.46395799999999998</v>
      </c>
      <c r="H10173" s="26">
        <v>0.32705099999999998</v>
      </c>
      <c r="I10173" s="4">
        <v>0.61450700000000003</v>
      </c>
      <c r="J10173" s="26">
        <v>9.9957000000000018E-2</v>
      </c>
    </row>
    <row r="10174" spans="1:10" x14ac:dyDescent="0.45">
      <c r="A10174" s="1">
        <v>8.4677100000000003</v>
      </c>
      <c r="B10174" s="1">
        <v>0.99879399999999996</v>
      </c>
      <c r="C10174" s="1">
        <v>0.98178799999999999</v>
      </c>
      <c r="D10174" s="4">
        <v>0.74381399999999998</v>
      </c>
      <c r="E10174" s="4">
        <v>0.40795999999999999</v>
      </c>
      <c r="F10174" s="1">
        <v>2.5470800000000002</v>
      </c>
      <c r="G10174" s="4">
        <v>0.46491900000000003</v>
      </c>
      <c r="H10174" s="26">
        <v>0.32788299999999998</v>
      </c>
      <c r="I10174" s="4">
        <v>0.61455099999999996</v>
      </c>
      <c r="J10174" s="26">
        <v>9.9984999999999991E-2</v>
      </c>
    </row>
    <row r="10175" spans="1:10" x14ac:dyDescent="0.45">
      <c r="A10175" s="1">
        <v>8.4685430000000004</v>
      </c>
      <c r="B10175" s="1">
        <v>0.99939</v>
      </c>
      <c r="C10175" s="1">
        <v>0.98275100000000004</v>
      </c>
      <c r="D10175" s="4">
        <v>0.74441000000000002</v>
      </c>
      <c r="E10175" s="4">
        <v>0.40887600000000002</v>
      </c>
      <c r="F10175" s="1">
        <v>2.547231</v>
      </c>
      <c r="G10175" s="4">
        <v>0.46573799999999999</v>
      </c>
      <c r="H10175" s="26">
        <v>0.32779699999999995</v>
      </c>
      <c r="I10175" s="4">
        <v>0.61483500000000002</v>
      </c>
      <c r="J10175" s="26">
        <v>9.964099999999998E-2</v>
      </c>
    </row>
    <row r="10176" spans="1:10" x14ac:dyDescent="0.45">
      <c r="A10176" s="1">
        <v>8.4693760000000005</v>
      </c>
      <c r="B10176" s="1">
        <v>0.99946199999999996</v>
      </c>
      <c r="C10176" s="1">
        <v>0.98283699999999996</v>
      </c>
      <c r="D10176" s="4">
        <v>0.74448199999999998</v>
      </c>
      <c r="E10176" s="4">
        <v>0.40901700000000002</v>
      </c>
      <c r="F10176" s="1">
        <v>2.5467529999999998</v>
      </c>
      <c r="G10176" s="4">
        <v>0.46601500000000001</v>
      </c>
      <c r="H10176" s="26">
        <v>0.32707399999999998</v>
      </c>
      <c r="I10176" s="4">
        <v>0.61496200000000001</v>
      </c>
      <c r="J10176" s="26">
        <v>0.10011999999999999</v>
      </c>
    </row>
    <row r="10177" spans="1:10" x14ac:dyDescent="0.45">
      <c r="A10177" s="1">
        <v>8.4702079999999995</v>
      </c>
      <c r="B10177" s="1">
        <v>1.000731</v>
      </c>
      <c r="C10177" s="1">
        <v>0.98381300000000005</v>
      </c>
      <c r="D10177" s="4">
        <v>0.74575100000000005</v>
      </c>
      <c r="E10177" s="4">
        <v>0.40907199999999999</v>
      </c>
      <c r="F10177" s="1">
        <v>2.5470189999999997</v>
      </c>
      <c r="G10177" s="4">
        <v>0.466146</v>
      </c>
      <c r="H10177" s="26">
        <v>0.32783299999999993</v>
      </c>
      <c r="I10177" s="4">
        <v>0.61468599999999995</v>
      </c>
      <c r="J10177" s="26">
        <v>9.9235999999999991E-2</v>
      </c>
    </row>
    <row r="10178" spans="1:10" x14ac:dyDescent="0.45">
      <c r="A10178" s="1">
        <v>8.4710409999999996</v>
      </c>
      <c r="B10178" s="1">
        <v>1.0022850000000001</v>
      </c>
      <c r="C10178" s="1">
        <v>0.98483600000000004</v>
      </c>
      <c r="D10178" s="4">
        <v>0.747305</v>
      </c>
      <c r="E10178" s="4">
        <v>0.40970499999999999</v>
      </c>
      <c r="F10178" s="1">
        <v>2.5472440000000001</v>
      </c>
      <c r="G10178" s="4">
        <v>0.465084</v>
      </c>
      <c r="H10178" s="26">
        <v>0.32795499999999994</v>
      </c>
      <c r="I10178" s="4">
        <v>0.61383600000000005</v>
      </c>
      <c r="J10178" s="26">
        <v>9.795100000000001E-2</v>
      </c>
    </row>
    <row r="10179" spans="1:10" x14ac:dyDescent="0.45">
      <c r="A10179" s="1">
        <v>8.4718730000000004</v>
      </c>
      <c r="B10179" s="1">
        <v>1.0021139999999999</v>
      </c>
      <c r="C10179" s="1">
        <v>0.985093</v>
      </c>
      <c r="D10179" s="4">
        <v>0.74713399999999996</v>
      </c>
      <c r="E10179" s="4">
        <v>0.40991699999999998</v>
      </c>
      <c r="F10179" s="1">
        <v>2.5466519999999999</v>
      </c>
      <c r="G10179" s="4">
        <v>0.46501599999999998</v>
      </c>
      <c r="H10179" s="26">
        <v>0.32707399999999998</v>
      </c>
      <c r="I10179" s="4">
        <v>0.61294700000000002</v>
      </c>
      <c r="J10179" s="26">
        <v>9.6980999999999984E-2</v>
      </c>
    </row>
    <row r="10180" spans="1:10" x14ac:dyDescent="0.45">
      <c r="A10180" s="1">
        <v>8.4727060000000005</v>
      </c>
      <c r="B10180" s="1">
        <v>1.0012639999999999</v>
      </c>
      <c r="C10180" s="1">
        <v>0.98469099999999998</v>
      </c>
      <c r="D10180" s="4">
        <v>0.74628399999999995</v>
      </c>
      <c r="E10180" s="4">
        <v>0.40996700000000003</v>
      </c>
      <c r="F10180" s="1">
        <v>2.5474420000000002</v>
      </c>
      <c r="G10180" s="4">
        <v>0.466611</v>
      </c>
      <c r="H10180" s="26">
        <v>0.32654199999999994</v>
      </c>
      <c r="I10180" s="4">
        <v>0.61321999999999999</v>
      </c>
      <c r="J10180" s="26">
        <v>9.6127000000000018E-2</v>
      </c>
    </row>
    <row r="10181" spans="1:10" x14ac:dyDescent="0.45">
      <c r="A10181" s="1">
        <v>8.4735379999999996</v>
      </c>
      <c r="B10181" s="1">
        <v>1.001042</v>
      </c>
      <c r="C10181" s="1">
        <v>0.98497900000000005</v>
      </c>
      <c r="D10181" s="4">
        <v>0.746062</v>
      </c>
      <c r="E10181" s="4">
        <v>0.41015200000000002</v>
      </c>
      <c r="F10181" s="1">
        <v>2.548346</v>
      </c>
      <c r="G10181" s="4">
        <v>0.46771099999999999</v>
      </c>
      <c r="H10181" s="26">
        <v>0.32619699999999996</v>
      </c>
      <c r="I10181" s="4">
        <v>0.61392800000000003</v>
      </c>
      <c r="J10181" s="26">
        <v>9.5455999999999985E-2</v>
      </c>
    </row>
    <row r="10182" spans="1:10" x14ac:dyDescent="0.45">
      <c r="A10182" s="1">
        <v>8.4743709999999997</v>
      </c>
      <c r="B10182" s="1">
        <v>1.001671</v>
      </c>
      <c r="C10182" s="1">
        <v>0.98421800000000004</v>
      </c>
      <c r="D10182" s="4">
        <v>0.74669099999999999</v>
      </c>
      <c r="E10182" s="4">
        <v>0.40932600000000002</v>
      </c>
      <c r="F10182" s="1">
        <v>2.5485319999999998</v>
      </c>
      <c r="G10182" s="4">
        <v>0.46818799999999999</v>
      </c>
      <c r="H10182" s="26">
        <v>0.32573299999999994</v>
      </c>
      <c r="I10182" s="4">
        <v>0.61418700000000004</v>
      </c>
      <c r="J10182" s="26">
        <v>9.5505000000000007E-2</v>
      </c>
    </row>
    <row r="10183" spans="1:10" x14ac:dyDescent="0.45">
      <c r="A10183" s="1">
        <v>8.4752030000000005</v>
      </c>
      <c r="B10183" s="1">
        <v>1.0012490000000001</v>
      </c>
      <c r="C10183" s="1">
        <v>0.98312100000000002</v>
      </c>
      <c r="D10183" s="4">
        <v>0.74626899999999996</v>
      </c>
      <c r="E10183" s="4">
        <v>0.40897299999999998</v>
      </c>
      <c r="F10183" s="1">
        <v>2.5489509999999997</v>
      </c>
      <c r="G10183" s="4">
        <v>0.46768300000000002</v>
      </c>
      <c r="H10183" s="26">
        <v>0.32608199999999998</v>
      </c>
      <c r="I10183" s="4">
        <v>0.61409599999999998</v>
      </c>
      <c r="J10183" s="26">
        <v>9.5816999999999986E-2</v>
      </c>
    </row>
    <row r="10184" spans="1:10" x14ac:dyDescent="0.45">
      <c r="A10184" s="1">
        <v>8.4760349999999995</v>
      </c>
      <c r="B10184" s="1">
        <v>1.002121</v>
      </c>
      <c r="C10184" s="1">
        <v>0.98193900000000001</v>
      </c>
      <c r="D10184" s="4">
        <v>0.74714100000000006</v>
      </c>
      <c r="E10184" s="4">
        <v>0.40897499999999998</v>
      </c>
      <c r="F10184" s="1">
        <v>2.5499679999999998</v>
      </c>
      <c r="G10184" s="4">
        <v>0.46917900000000001</v>
      </c>
      <c r="H10184" s="26">
        <v>0.32679099999999994</v>
      </c>
      <c r="I10184" s="4">
        <v>0.61384300000000003</v>
      </c>
      <c r="J10184" s="26">
        <v>9.647E-2</v>
      </c>
    </row>
    <row r="10185" spans="1:10" x14ac:dyDescent="0.45">
      <c r="A10185" s="1">
        <v>8.4768679999999996</v>
      </c>
      <c r="B10185" s="1">
        <v>1.002427</v>
      </c>
      <c r="C10185" s="1">
        <v>0.98245700000000002</v>
      </c>
      <c r="D10185" s="4">
        <v>0.74744699999999997</v>
      </c>
      <c r="E10185" s="4">
        <v>0.409833</v>
      </c>
      <c r="F10185" s="1">
        <v>2.5510459999999999</v>
      </c>
      <c r="G10185" s="4">
        <v>0.47085500000000002</v>
      </c>
      <c r="H10185" s="26">
        <v>0.32713799999999993</v>
      </c>
      <c r="I10185" s="4">
        <v>0.61305699999999996</v>
      </c>
      <c r="J10185" s="26">
        <v>9.603600000000001E-2</v>
      </c>
    </row>
    <row r="10186" spans="1:10" x14ac:dyDescent="0.45">
      <c r="A10186" s="1">
        <v>8.4777000000000005</v>
      </c>
      <c r="B10186" s="1">
        <v>1.003223</v>
      </c>
      <c r="C10186" s="1">
        <v>0.98377700000000001</v>
      </c>
      <c r="D10186" s="4">
        <v>0.74824299999999999</v>
      </c>
      <c r="E10186" s="4">
        <v>0.40899200000000002</v>
      </c>
      <c r="F10186" s="1">
        <v>2.5512459999999999</v>
      </c>
      <c r="G10186" s="4">
        <v>0.47065000000000001</v>
      </c>
      <c r="H10186" s="26">
        <v>0.32605499999999993</v>
      </c>
      <c r="I10186" s="4">
        <v>0.61382599999999998</v>
      </c>
      <c r="J10186" s="26">
        <v>9.5712000000000019E-2</v>
      </c>
    </row>
    <row r="10187" spans="1:10" x14ac:dyDescent="0.45">
      <c r="A10187" s="1">
        <v>8.4785330000000005</v>
      </c>
      <c r="B10187" s="1">
        <v>1.0038899999999999</v>
      </c>
      <c r="C10187" s="1">
        <v>0.98356600000000005</v>
      </c>
      <c r="D10187" s="4">
        <v>0.74890999999999996</v>
      </c>
      <c r="E10187" s="4">
        <v>0.41056700000000002</v>
      </c>
      <c r="F10187" s="1">
        <v>2.551987</v>
      </c>
      <c r="G10187" s="4">
        <v>0.47103400000000001</v>
      </c>
      <c r="H10187" s="26">
        <v>0.32578799999999997</v>
      </c>
      <c r="I10187" s="4">
        <v>0.61443099999999995</v>
      </c>
      <c r="J10187" s="26">
        <v>9.4872000000000012E-2</v>
      </c>
    </row>
    <row r="10188" spans="1:10" x14ac:dyDescent="0.45">
      <c r="A10188" s="1">
        <v>8.4793649999999996</v>
      </c>
      <c r="B10188" s="1">
        <v>1.004802</v>
      </c>
      <c r="C10188" s="1">
        <v>0.98446599999999995</v>
      </c>
      <c r="D10188" s="4">
        <v>0.74982199999999999</v>
      </c>
      <c r="E10188" s="4">
        <v>0.41242699999999999</v>
      </c>
      <c r="F10188" s="1">
        <v>2.5530390000000001</v>
      </c>
      <c r="G10188" s="4">
        <v>0.47210600000000003</v>
      </c>
      <c r="H10188" s="26">
        <v>0.32657999999999998</v>
      </c>
      <c r="I10188" s="4">
        <v>0.61431199999999997</v>
      </c>
      <c r="J10188" s="26">
        <v>9.4154000000000015E-2</v>
      </c>
    </row>
    <row r="10189" spans="1:10" x14ac:dyDescent="0.45">
      <c r="A10189" s="1">
        <v>8.4801979999999997</v>
      </c>
      <c r="B10189" s="1">
        <v>1.005312</v>
      </c>
      <c r="C10189" s="1">
        <v>0.98362499999999997</v>
      </c>
      <c r="D10189" s="4">
        <v>0.750332</v>
      </c>
      <c r="E10189" s="4">
        <v>0.41258</v>
      </c>
      <c r="F10189" s="1">
        <v>2.5527420000000003</v>
      </c>
      <c r="G10189" s="4">
        <v>0.47188600000000003</v>
      </c>
      <c r="H10189" s="26">
        <v>0.32726599999999995</v>
      </c>
      <c r="I10189" s="4">
        <v>0.61347700000000005</v>
      </c>
      <c r="J10189" s="26">
        <v>9.3320000000000014E-2</v>
      </c>
    </row>
    <row r="10190" spans="1:10" x14ac:dyDescent="0.45">
      <c r="A10190" s="1">
        <v>8.4810300000000005</v>
      </c>
      <c r="B10190" s="1">
        <v>1.006637</v>
      </c>
      <c r="C10190" s="1">
        <v>0.983653</v>
      </c>
      <c r="D10190" s="4">
        <v>0.75165700000000002</v>
      </c>
      <c r="E10190" s="4">
        <v>0.41126600000000002</v>
      </c>
      <c r="F10190" s="1">
        <v>2.5521830000000003</v>
      </c>
      <c r="G10190" s="4">
        <v>0.47104299999999999</v>
      </c>
      <c r="H10190" s="26">
        <v>0.32760399999999995</v>
      </c>
      <c r="I10190" s="4">
        <v>0.61335700000000004</v>
      </c>
      <c r="J10190" s="26">
        <v>9.2312000000000005E-2</v>
      </c>
    </row>
    <row r="10191" spans="1:10" x14ac:dyDescent="0.45">
      <c r="A10191" s="1">
        <v>8.4818630000000006</v>
      </c>
      <c r="B10191" s="1">
        <v>1.006359</v>
      </c>
      <c r="C10191" s="1">
        <v>0.98461799999999999</v>
      </c>
      <c r="D10191" s="4">
        <v>0.75137900000000002</v>
      </c>
      <c r="E10191" s="4">
        <v>0.41235100000000002</v>
      </c>
      <c r="F10191" s="1">
        <v>2.5521370000000001</v>
      </c>
      <c r="G10191" s="4">
        <v>0.47039500000000001</v>
      </c>
      <c r="H10191" s="26">
        <v>0.32716499999999993</v>
      </c>
      <c r="I10191" s="4">
        <v>0.61325200000000002</v>
      </c>
      <c r="J10191" s="26">
        <v>9.2681000000000013E-2</v>
      </c>
    </row>
    <row r="10192" spans="1:10" x14ac:dyDescent="0.45">
      <c r="A10192" s="1">
        <v>8.4826960000000007</v>
      </c>
      <c r="B10192" s="1">
        <v>1.0076350000000001</v>
      </c>
      <c r="C10192" s="1">
        <v>0.98605100000000001</v>
      </c>
      <c r="D10192" s="4">
        <v>0.75265499999999996</v>
      </c>
      <c r="E10192" s="4">
        <v>0.412547</v>
      </c>
      <c r="F10192" s="1">
        <v>2.5515889999999999</v>
      </c>
      <c r="G10192" s="4">
        <v>0.47035399999999999</v>
      </c>
      <c r="H10192" s="26">
        <v>0.32622699999999993</v>
      </c>
      <c r="I10192" s="4">
        <v>0.61285000000000001</v>
      </c>
      <c r="J10192" s="26">
        <v>9.3756999999999979E-2</v>
      </c>
    </row>
    <row r="10193" spans="1:10" x14ac:dyDescent="0.45">
      <c r="A10193" s="1">
        <v>8.4835279999999997</v>
      </c>
      <c r="B10193" s="1">
        <v>1.0073840000000001</v>
      </c>
      <c r="C10193" s="1">
        <v>0.98588299999999995</v>
      </c>
      <c r="D10193" s="4">
        <v>0.75240399999999996</v>
      </c>
      <c r="E10193" s="4">
        <v>0.41262700000000002</v>
      </c>
      <c r="F10193" s="1">
        <v>2.5508990000000002</v>
      </c>
      <c r="G10193" s="4">
        <v>0.471362</v>
      </c>
      <c r="H10193" s="26">
        <v>0.32595699999999994</v>
      </c>
      <c r="I10193" s="4">
        <v>0.61189000000000004</v>
      </c>
      <c r="J10193" s="26">
        <v>9.3496999999999997E-2</v>
      </c>
    </row>
    <row r="10194" spans="1:10" x14ac:dyDescent="0.45">
      <c r="A10194" s="1">
        <v>8.4843609999999998</v>
      </c>
      <c r="B10194" s="1">
        <v>1.0071349999999999</v>
      </c>
      <c r="C10194" s="1">
        <v>0.98515200000000003</v>
      </c>
      <c r="D10194" s="4">
        <v>0.75215500000000002</v>
      </c>
      <c r="E10194" s="4">
        <v>0.41239500000000001</v>
      </c>
      <c r="F10194" s="1">
        <v>2.5498209999999997</v>
      </c>
      <c r="G10194" s="4">
        <v>0.47153200000000001</v>
      </c>
      <c r="H10194" s="26">
        <v>0.32577199999999995</v>
      </c>
      <c r="I10194" s="4">
        <v>0.61155899999999996</v>
      </c>
      <c r="J10194" s="26">
        <v>9.2474000000000001E-2</v>
      </c>
    </row>
    <row r="10195" spans="1:10" x14ac:dyDescent="0.45">
      <c r="A10195" s="1">
        <v>8.4851930000000007</v>
      </c>
      <c r="B10195" s="1">
        <v>1.0077199999999999</v>
      </c>
      <c r="C10195" s="1">
        <v>0.98552799999999996</v>
      </c>
      <c r="D10195" s="4">
        <v>0.75273999999999996</v>
      </c>
      <c r="E10195" s="4">
        <v>0.41175</v>
      </c>
      <c r="F10195" s="1">
        <v>2.5489360000000003</v>
      </c>
      <c r="G10195" s="4">
        <v>0.47130899999999998</v>
      </c>
      <c r="H10195" s="26">
        <v>0.32620899999999997</v>
      </c>
      <c r="I10195" s="4">
        <v>0.61262899999999998</v>
      </c>
      <c r="J10195" s="26">
        <v>9.1828999999999994E-2</v>
      </c>
    </row>
    <row r="10196" spans="1:10" x14ac:dyDescent="0.45">
      <c r="A10196" s="1">
        <v>8.4860260000000007</v>
      </c>
      <c r="B10196" s="1">
        <v>1.0074350000000001</v>
      </c>
      <c r="C10196" s="1">
        <v>0.98507400000000001</v>
      </c>
      <c r="D10196" s="4">
        <v>0.75245499999999998</v>
      </c>
      <c r="E10196" s="4">
        <v>0.41200399999999998</v>
      </c>
      <c r="F10196" s="1">
        <v>2.5489449999999998</v>
      </c>
      <c r="G10196" s="4">
        <v>0.47234500000000001</v>
      </c>
      <c r="H10196" s="26">
        <v>0.32590999999999998</v>
      </c>
      <c r="I10196" s="4">
        <v>0.61206300000000002</v>
      </c>
      <c r="J10196" s="26">
        <v>9.2596999999999985E-2</v>
      </c>
    </row>
    <row r="10197" spans="1:10" x14ac:dyDescent="0.45">
      <c r="A10197" s="1">
        <v>8.4868579999999998</v>
      </c>
      <c r="B10197" s="1">
        <v>1.0063329999999999</v>
      </c>
      <c r="C10197" s="1">
        <v>0.98536400000000002</v>
      </c>
      <c r="D10197" s="4">
        <v>0.75135300000000005</v>
      </c>
      <c r="E10197" s="4">
        <v>0.412601</v>
      </c>
      <c r="F10197" s="1">
        <v>2.547758</v>
      </c>
      <c r="G10197" s="4">
        <v>0.47454099999999999</v>
      </c>
      <c r="H10197" s="26">
        <v>0.32542399999999994</v>
      </c>
      <c r="I10197" s="4">
        <v>0.61102800000000002</v>
      </c>
      <c r="J10197" s="26">
        <v>9.4947000000000004E-2</v>
      </c>
    </row>
    <row r="10198" spans="1:10" x14ac:dyDescent="0.45">
      <c r="A10198" s="1">
        <v>8.4876909999999999</v>
      </c>
      <c r="B10198" s="1">
        <v>1.0042880000000001</v>
      </c>
      <c r="C10198" s="1">
        <v>0.98682300000000001</v>
      </c>
      <c r="D10198" s="4">
        <v>0.74930799999999997</v>
      </c>
      <c r="E10198" s="4">
        <v>0.413022</v>
      </c>
      <c r="F10198" s="1">
        <v>2.5460640000000003</v>
      </c>
      <c r="G10198" s="4">
        <v>0.477024</v>
      </c>
      <c r="H10198" s="26">
        <v>0.32502299999999995</v>
      </c>
      <c r="I10198" s="4">
        <v>0.61073500000000003</v>
      </c>
      <c r="J10198" s="26">
        <v>9.5781000000000005E-2</v>
      </c>
    </row>
    <row r="10199" spans="1:10" x14ac:dyDescent="0.45">
      <c r="A10199" s="1">
        <v>8.4885230000000007</v>
      </c>
      <c r="B10199" s="1">
        <v>1.0020260000000001</v>
      </c>
      <c r="C10199" s="1">
        <v>0.98595900000000003</v>
      </c>
      <c r="D10199" s="4">
        <v>0.74704599999999999</v>
      </c>
      <c r="E10199" s="4">
        <v>0.41367500000000001</v>
      </c>
      <c r="F10199" s="1">
        <v>2.5448620000000002</v>
      </c>
      <c r="G10199" s="4">
        <v>0.47675099999999998</v>
      </c>
      <c r="H10199" s="26">
        <v>0.32477199999999995</v>
      </c>
      <c r="I10199" s="4">
        <v>0.61046400000000001</v>
      </c>
      <c r="J10199" s="26">
        <v>9.5689000000000024E-2</v>
      </c>
    </row>
    <row r="10200" spans="1:10" x14ac:dyDescent="0.45">
      <c r="A10200" s="1">
        <v>8.4893549999999998</v>
      </c>
      <c r="B10200" s="1">
        <v>1.0028090000000001</v>
      </c>
      <c r="C10200" s="1">
        <v>0.98518899999999998</v>
      </c>
      <c r="D10200" s="4">
        <v>0.74782899999999997</v>
      </c>
      <c r="E10200" s="4">
        <v>0.41227999999999998</v>
      </c>
      <c r="F10200" s="1">
        <v>2.5438999999999998</v>
      </c>
      <c r="G10200" s="4">
        <v>0.47572300000000001</v>
      </c>
      <c r="H10200" s="26">
        <v>0.32514799999999994</v>
      </c>
      <c r="I10200" s="4">
        <v>0.60980999999999996</v>
      </c>
      <c r="J10200" s="26">
        <v>9.6233000000000013E-2</v>
      </c>
    </row>
    <row r="10201" spans="1:10" x14ac:dyDescent="0.45">
      <c r="A10201" s="1">
        <v>8.4901879999999998</v>
      </c>
      <c r="B10201" s="1">
        <v>1.0041119999999999</v>
      </c>
      <c r="C10201" s="1">
        <v>0.98608300000000004</v>
      </c>
      <c r="D10201" s="4">
        <v>0.74913200000000002</v>
      </c>
      <c r="E10201" s="4">
        <v>0.41297600000000001</v>
      </c>
      <c r="F10201" s="1">
        <v>2.542745</v>
      </c>
      <c r="G10201" s="4">
        <v>0.47631800000000002</v>
      </c>
      <c r="H10201" s="26">
        <v>0.32575499999999996</v>
      </c>
      <c r="I10201" s="4">
        <v>0.60953500000000005</v>
      </c>
      <c r="J10201" s="26">
        <v>9.6685999999999994E-2</v>
      </c>
    </row>
    <row r="10202" spans="1:10" x14ac:dyDescent="0.45">
      <c r="A10202" s="1">
        <v>8.4910200000000007</v>
      </c>
      <c r="B10202" s="1">
        <v>1.0022070000000001</v>
      </c>
      <c r="C10202" s="1">
        <v>0.98539500000000002</v>
      </c>
      <c r="D10202" s="4">
        <v>0.74722699999999997</v>
      </c>
      <c r="E10202" s="4">
        <v>0.41475600000000001</v>
      </c>
      <c r="F10202" s="1">
        <v>2.5401480000000003</v>
      </c>
      <c r="G10202" s="4">
        <v>0.47747299999999998</v>
      </c>
      <c r="H10202" s="26">
        <v>0.32567799999999997</v>
      </c>
      <c r="I10202" s="4">
        <v>0.61016300000000001</v>
      </c>
      <c r="J10202" s="26">
        <v>9.8142000000000007E-2</v>
      </c>
    </row>
    <row r="10203" spans="1:10" x14ac:dyDescent="0.45">
      <c r="A10203" s="1">
        <v>8.4918530000000008</v>
      </c>
      <c r="B10203" s="1">
        <v>1.0008360000000001</v>
      </c>
      <c r="C10203" s="1">
        <v>0.98646999999999996</v>
      </c>
      <c r="D10203" s="4">
        <v>0.74585599999999996</v>
      </c>
      <c r="E10203" s="4">
        <v>0.41462100000000002</v>
      </c>
      <c r="F10203" s="1">
        <v>2.5373159999999997</v>
      </c>
      <c r="G10203" s="4">
        <v>0.48022500000000001</v>
      </c>
      <c r="H10203" s="26">
        <v>0.32593799999999995</v>
      </c>
      <c r="I10203" s="4">
        <v>0.61053299999999999</v>
      </c>
      <c r="J10203" s="26">
        <v>9.8687999999999998E-2</v>
      </c>
    </row>
    <row r="10204" spans="1:10" x14ac:dyDescent="0.45">
      <c r="A10204" s="1">
        <v>8.4926849999999998</v>
      </c>
      <c r="B10204" s="1">
        <v>1.003034</v>
      </c>
      <c r="C10204" s="1">
        <v>0.986877</v>
      </c>
      <c r="D10204" s="4">
        <v>0.748054</v>
      </c>
      <c r="E10204" s="4">
        <v>0.41503600000000002</v>
      </c>
      <c r="F10204" s="1">
        <v>2.5362800000000001</v>
      </c>
      <c r="G10204" s="4">
        <v>0.48175099999999998</v>
      </c>
      <c r="H10204" s="26">
        <v>0.32572099999999998</v>
      </c>
      <c r="I10204" s="4">
        <v>0.61095200000000005</v>
      </c>
      <c r="J10204" s="26">
        <v>9.9735000000000018E-2</v>
      </c>
    </row>
    <row r="10205" spans="1:10" x14ac:dyDescent="0.45">
      <c r="A10205" s="1">
        <v>8.4935179999999999</v>
      </c>
      <c r="B10205" s="1">
        <v>1.001549</v>
      </c>
      <c r="C10205" s="1">
        <v>0.98830099999999999</v>
      </c>
      <c r="D10205" s="4">
        <v>0.74656900000000004</v>
      </c>
      <c r="E10205" s="4">
        <v>0.41427900000000001</v>
      </c>
      <c r="F10205" s="1">
        <v>2.5354019999999999</v>
      </c>
      <c r="G10205" s="4">
        <v>0.48050399999999999</v>
      </c>
      <c r="H10205" s="26">
        <v>0.32557399999999997</v>
      </c>
      <c r="I10205" s="4">
        <v>0.61021899999999996</v>
      </c>
      <c r="J10205" s="26">
        <v>0.10072799999999998</v>
      </c>
    </row>
    <row r="10206" spans="1:10" x14ac:dyDescent="0.45">
      <c r="A10206" s="1">
        <v>8.4943500000000007</v>
      </c>
      <c r="B10206" s="1">
        <v>0.99836499999999995</v>
      </c>
      <c r="C10206" s="1">
        <v>0.98750000000000004</v>
      </c>
      <c r="D10206" s="4">
        <v>0.74338499999999996</v>
      </c>
      <c r="E10206" s="4">
        <v>0.413354</v>
      </c>
      <c r="F10206" s="1">
        <v>2.5342630000000002</v>
      </c>
      <c r="G10206" s="4">
        <v>0.47833500000000001</v>
      </c>
      <c r="H10206" s="26">
        <v>0.32624999999999993</v>
      </c>
      <c r="I10206" s="4">
        <v>0.60905500000000001</v>
      </c>
      <c r="J10206" s="26">
        <v>0.10099200000000003</v>
      </c>
    </row>
    <row r="10207" spans="1:10" x14ac:dyDescent="0.45">
      <c r="A10207" s="1">
        <v>8.4951830000000008</v>
      </c>
      <c r="B10207" s="1">
        <v>0.998062</v>
      </c>
      <c r="C10207" s="1">
        <v>0.98824000000000001</v>
      </c>
      <c r="D10207" s="4">
        <v>0.74308200000000002</v>
      </c>
      <c r="E10207" s="4">
        <v>0.414161</v>
      </c>
      <c r="F10207" s="1">
        <v>2.5322290000000001</v>
      </c>
      <c r="G10207" s="4">
        <v>0.47730099999999998</v>
      </c>
      <c r="H10207" s="26">
        <v>0.32702499999999995</v>
      </c>
      <c r="I10207" s="4">
        <v>0.60768</v>
      </c>
      <c r="J10207" s="26">
        <v>0.10105900000000001</v>
      </c>
    </row>
    <row r="10208" spans="1:10" x14ac:dyDescent="0.45">
      <c r="A10208" s="1">
        <v>8.4960159999999991</v>
      </c>
      <c r="B10208" s="1">
        <v>0.99934100000000003</v>
      </c>
      <c r="C10208" s="1">
        <v>0.988626</v>
      </c>
      <c r="D10208" s="4">
        <v>0.74436100000000005</v>
      </c>
      <c r="E10208" s="4">
        <v>0.41485300000000003</v>
      </c>
      <c r="F10208" s="1">
        <v>2.530084</v>
      </c>
      <c r="G10208" s="4">
        <v>0.477219</v>
      </c>
      <c r="H10208" s="26">
        <v>0.32741499999999996</v>
      </c>
      <c r="I10208" s="4">
        <v>0.60682499999999995</v>
      </c>
      <c r="J10208" s="26">
        <v>0.10116199999999997</v>
      </c>
    </row>
    <row r="10209" spans="1:10" x14ac:dyDescent="0.45">
      <c r="A10209" s="1">
        <v>8.496848</v>
      </c>
      <c r="B10209" s="1">
        <v>0.999996</v>
      </c>
      <c r="C10209" s="1">
        <v>0.99130200000000002</v>
      </c>
      <c r="D10209" s="4">
        <v>0.74501600000000001</v>
      </c>
      <c r="E10209" s="4">
        <v>0.413495</v>
      </c>
      <c r="F10209" s="1">
        <v>2.5285470000000001</v>
      </c>
      <c r="G10209" s="4">
        <v>0.47688700000000001</v>
      </c>
      <c r="H10209" s="26">
        <v>0.32715599999999995</v>
      </c>
      <c r="I10209" s="4">
        <v>0.60684400000000005</v>
      </c>
      <c r="J10209" s="26">
        <v>0.10116199999999997</v>
      </c>
    </row>
    <row r="10210" spans="1:10" x14ac:dyDescent="0.45">
      <c r="A10210" s="1">
        <v>8.497681</v>
      </c>
      <c r="B10210" s="1">
        <v>0.99827299999999997</v>
      </c>
      <c r="C10210" s="1">
        <v>0.99214100000000005</v>
      </c>
      <c r="D10210" s="4">
        <v>0.74329299999999998</v>
      </c>
      <c r="E10210" s="4">
        <v>0.41309099999999999</v>
      </c>
      <c r="F10210" s="1">
        <v>2.5278359999999997</v>
      </c>
      <c r="G10210" s="4">
        <v>0.47668300000000002</v>
      </c>
      <c r="H10210" s="26">
        <v>0.32694299999999993</v>
      </c>
      <c r="I10210" s="4">
        <v>0.60671799999999998</v>
      </c>
      <c r="J10210" s="26">
        <v>0.10123300000000002</v>
      </c>
    </row>
    <row r="10211" spans="1:10" x14ac:dyDescent="0.45">
      <c r="A10211" s="1">
        <v>8.4985130000000009</v>
      </c>
      <c r="B10211" s="1">
        <v>0.99645499999999998</v>
      </c>
      <c r="C10211" s="1">
        <v>0.99281799999999998</v>
      </c>
      <c r="D10211" s="4">
        <v>0.741475</v>
      </c>
      <c r="E10211" s="4">
        <v>0.41393799999999997</v>
      </c>
      <c r="F10211" s="1">
        <v>2.5268660000000001</v>
      </c>
      <c r="G10211" s="4">
        <v>0.47667500000000002</v>
      </c>
      <c r="H10211" s="26">
        <v>0.32742799999999994</v>
      </c>
      <c r="I10211" s="4">
        <v>0.60600799999999999</v>
      </c>
      <c r="J10211" s="26">
        <v>0.10104099999999999</v>
      </c>
    </row>
    <row r="10212" spans="1:10" x14ac:dyDescent="0.45">
      <c r="A10212" s="1">
        <v>8.4993459999999992</v>
      </c>
      <c r="B10212" s="1">
        <v>0.995722</v>
      </c>
      <c r="C10212" s="1">
        <v>0.99490100000000004</v>
      </c>
      <c r="D10212" s="4">
        <v>0.74074200000000001</v>
      </c>
      <c r="E10212" s="4">
        <v>0.41398200000000002</v>
      </c>
      <c r="F10212" s="1">
        <v>2.5251250000000001</v>
      </c>
      <c r="G10212" s="4">
        <v>0.47677000000000003</v>
      </c>
      <c r="H10212" s="26">
        <v>0.32729499999999995</v>
      </c>
      <c r="I10212" s="4">
        <v>0.60557300000000003</v>
      </c>
      <c r="J10212" s="26">
        <v>0.10094399999999998</v>
      </c>
    </row>
    <row r="10213" spans="1:10" x14ac:dyDescent="0.45">
      <c r="A10213" s="1">
        <v>8.500178</v>
      </c>
      <c r="B10213" s="1">
        <v>0.99622500000000003</v>
      </c>
      <c r="C10213" s="1">
        <v>0.99554399999999998</v>
      </c>
      <c r="D10213" s="4">
        <v>0.74124500000000004</v>
      </c>
      <c r="E10213" s="4">
        <v>0.411468</v>
      </c>
      <c r="F10213" s="1">
        <v>2.5221849999999999</v>
      </c>
      <c r="G10213" s="4">
        <v>0.475968</v>
      </c>
      <c r="H10213" s="26">
        <v>0.32748299999999997</v>
      </c>
      <c r="I10213" s="4">
        <v>0.60455999999999999</v>
      </c>
      <c r="J10213" s="26">
        <v>0.10109000000000001</v>
      </c>
    </row>
    <row r="10214" spans="1:10" x14ac:dyDescent="0.45">
      <c r="A10214" s="1">
        <v>8.5010110000000001</v>
      </c>
      <c r="B10214" s="1">
        <v>0.99681299999999995</v>
      </c>
      <c r="C10214" s="1">
        <v>0.99541400000000002</v>
      </c>
      <c r="D10214" s="4">
        <v>0.74183299999999996</v>
      </c>
      <c r="E10214" s="4">
        <v>0.41025299999999998</v>
      </c>
      <c r="F10214" s="1">
        <v>2.5208849999999998</v>
      </c>
      <c r="G10214" s="4">
        <v>0.47450999999999999</v>
      </c>
      <c r="H10214" s="26">
        <v>0.32771499999999998</v>
      </c>
      <c r="I10214" s="4">
        <v>0.60375199999999996</v>
      </c>
      <c r="J10214" s="26">
        <v>0.10211599999999998</v>
      </c>
    </row>
    <row r="10215" spans="1:10" x14ac:dyDescent="0.45">
      <c r="A10215" s="1">
        <v>8.5018419999999999</v>
      </c>
      <c r="B10215" s="1">
        <v>0.99524000000000001</v>
      </c>
      <c r="C10215" s="1">
        <v>0.99656199999999995</v>
      </c>
      <c r="D10215" s="4">
        <v>0.74026000000000003</v>
      </c>
      <c r="E10215" s="4">
        <v>0.40996899999999997</v>
      </c>
      <c r="F10215" s="1">
        <v>2.5212760000000003</v>
      </c>
      <c r="G10215" s="4">
        <v>0.47524100000000002</v>
      </c>
      <c r="H10215" s="26">
        <v>0.32785599999999998</v>
      </c>
      <c r="I10215" s="4">
        <v>0.60317900000000002</v>
      </c>
      <c r="J10215" s="26">
        <v>0.102738</v>
      </c>
    </row>
    <row r="10216" spans="1:10" x14ac:dyDescent="0.45">
      <c r="A10216" s="1">
        <v>8.502675</v>
      </c>
      <c r="B10216" s="1">
        <v>0.99445300000000003</v>
      </c>
      <c r="C10216" s="1">
        <v>0.998197</v>
      </c>
      <c r="D10216" s="4">
        <v>0.73947300000000005</v>
      </c>
      <c r="E10216" s="4">
        <v>0.409335</v>
      </c>
      <c r="F10216" s="1">
        <v>2.5207820000000001</v>
      </c>
      <c r="G10216" s="4">
        <v>0.47742200000000001</v>
      </c>
      <c r="H10216" s="26">
        <v>0.32788599999999996</v>
      </c>
      <c r="I10216" s="4">
        <v>0.60310399999999997</v>
      </c>
      <c r="J10216" s="26">
        <v>0.10322900000000002</v>
      </c>
    </row>
    <row r="10217" spans="1:10" x14ac:dyDescent="0.45">
      <c r="A10217" s="1">
        <v>8.5035080000000001</v>
      </c>
      <c r="B10217" s="1">
        <v>0.99407400000000001</v>
      </c>
      <c r="C10217" s="1">
        <v>0.99846000000000001</v>
      </c>
      <c r="D10217" s="4">
        <v>0.73909400000000003</v>
      </c>
      <c r="E10217" s="4">
        <v>0.40878599999999998</v>
      </c>
      <c r="F10217" s="1">
        <v>2.5200360000000002</v>
      </c>
      <c r="G10217" s="4">
        <v>0.47778300000000001</v>
      </c>
      <c r="H10217" s="26">
        <v>0.32854799999999995</v>
      </c>
      <c r="I10217" s="4">
        <v>0.60368699999999997</v>
      </c>
      <c r="J10217" s="26">
        <v>0.10269200000000001</v>
      </c>
    </row>
    <row r="10218" spans="1:10" x14ac:dyDescent="0.45">
      <c r="A10218" s="1">
        <v>8.5043399999999991</v>
      </c>
      <c r="B10218" s="1">
        <v>0.99373999999999996</v>
      </c>
      <c r="C10218" s="1">
        <v>0.99855899999999997</v>
      </c>
      <c r="D10218" s="4">
        <v>0.73875999999999997</v>
      </c>
      <c r="E10218" s="4">
        <v>0.41017799999999999</v>
      </c>
      <c r="F10218" s="1">
        <v>2.5185620000000002</v>
      </c>
      <c r="G10218" s="4">
        <v>0.47692200000000001</v>
      </c>
      <c r="H10218" s="26">
        <v>0.33013299999999995</v>
      </c>
      <c r="I10218" s="4">
        <v>0.60456699999999997</v>
      </c>
      <c r="J10218" s="26">
        <v>0.10244999999999999</v>
      </c>
    </row>
    <row r="10219" spans="1:10" x14ac:dyDescent="0.45">
      <c r="A10219" s="1">
        <v>8.5051729999999992</v>
      </c>
      <c r="B10219" s="1">
        <v>0.99369300000000005</v>
      </c>
      <c r="C10219" s="1">
        <v>0.99893100000000001</v>
      </c>
      <c r="D10219" s="4">
        <v>0.73871299999999995</v>
      </c>
      <c r="E10219" s="4">
        <v>0.4108</v>
      </c>
      <c r="F10219" s="1">
        <v>2.5172720000000002</v>
      </c>
      <c r="G10219" s="4">
        <v>0.477298</v>
      </c>
      <c r="H10219" s="26">
        <v>0.33033799999999996</v>
      </c>
      <c r="I10219" s="4">
        <v>0.60458900000000004</v>
      </c>
      <c r="J10219" s="26">
        <v>0.104043</v>
      </c>
    </row>
    <row r="10220" spans="1:10" x14ac:dyDescent="0.45">
      <c r="A10220" s="1">
        <v>8.506005</v>
      </c>
      <c r="B10220" s="1">
        <v>0.99433800000000006</v>
      </c>
      <c r="C10220" s="1">
        <v>1.000432</v>
      </c>
      <c r="D10220" s="4">
        <v>0.73935799999999996</v>
      </c>
      <c r="E10220" s="4">
        <v>0.41023199999999999</v>
      </c>
      <c r="F10220" s="1">
        <v>2.5164559999999998</v>
      </c>
      <c r="G10220" s="4">
        <v>0.477877</v>
      </c>
      <c r="H10220" s="26">
        <v>0.32951699999999995</v>
      </c>
      <c r="I10220" s="4">
        <v>0.60336400000000001</v>
      </c>
      <c r="J10220" s="26">
        <v>0.10574499999999998</v>
      </c>
    </row>
    <row r="10221" spans="1:10" x14ac:dyDescent="0.45">
      <c r="A10221" s="1">
        <v>8.5068380000000001</v>
      </c>
      <c r="B10221" s="1">
        <v>0.99456299999999997</v>
      </c>
      <c r="C10221" s="1">
        <v>1.00312</v>
      </c>
      <c r="D10221" s="4">
        <v>0.73958299999999999</v>
      </c>
      <c r="E10221" s="4">
        <v>0.41036699999999998</v>
      </c>
      <c r="F10221" s="1">
        <v>2.5159669999999998</v>
      </c>
      <c r="G10221" s="4">
        <v>0.47642400000000001</v>
      </c>
      <c r="H10221" s="26">
        <v>0.32912399999999997</v>
      </c>
      <c r="I10221" s="4">
        <v>0.60243899999999995</v>
      </c>
      <c r="J10221" s="26">
        <v>0.10538999999999998</v>
      </c>
    </row>
    <row r="10222" spans="1:10" x14ac:dyDescent="0.45">
      <c r="A10222" s="1">
        <v>8.5076699999999992</v>
      </c>
      <c r="B10222" s="1">
        <v>0.99412599999999995</v>
      </c>
      <c r="C10222" s="1">
        <v>1.002338</v>
      </c>
      <c r="D10222" s="4">
        <v>0.73914599999999997</v>
      </c>
      <c r="E10222" s="4">
        <v>0.41004299999999999</v>
      </c>
      <c r="F10222" s="1">
        <v>2.5154290000000001</v>
      </c>
      <c r="G10222" s="4">
        <v>0.47424500000000003</v>
      </c>
      <c r="H10222" s="26">
        <v>0.32793699999999998</v>
      </c>
      <c r="I10222" s="4">
        <v>0.60239500000000001</v>
      </c>
      <c r="J10222" s="26">
        <v>0.10395500000000002</v>
      </c>
    </row>
    <row r="10223" spans="1:10" x14ac:dyDescent="0.45">
      <c r="A10223" s="1">
        <v>8.5085029999999993</v>
      </c>
      <c r="B10223" s="1">
        <v>0.99616800000000005</v>
      </c>
      <c r="C10223" s="1">
        <v>1.003288</v>
      </c>
      <c r="D10223" s="4">
        <v>0.74118799999999996</v>
      </c>
      <c r="E10223" s="4">
        <v>0.409854</v>
      </c>
      <c r="F10223" s="1">
        <v>2.513957</v>
      </c>
      <c r="G10223" s="4">
        <v>0.47244799999999998</v>
      </c>
      <c r="H10223" s="26">
        <v>0.32762299999999994</v>
      </c>
      <c r="I10223" s="4">
        <v>0.60292599999999996</v>
      </c>
      <c r="J10223" s="26">
        <v>0.10306300000000002</v>
      </c>
    </row>
    <row r="10224" spans="1:10" x14ac:dyDescent="0.45">
      <c r="A10224" s="1">
        <v>8.5093359999999993</v>
      </c>
      <c r="B10224" s="1">
        <v>0.99710799999999999</v>
      </c>
      <c r="C10224" s="1">
        <v>1.0052430000000001</v>
      </c>
      <c r="D10224" s="4">
        <v>0.74212800000000001</v>
      </c>
      <c r="E10224" s="4">
        <v>0.41065699999999999</v>
      </c>
      <c r="F10224" s="1">
        <v>2.512473</v>
      </c>
      <c r="G10224" s="4">
        <v>0.47289300000000001</v>
      </c>
      <c r="H10224" s="26">
        <v>0.32756299999999994</v>
      </c>
      <c r="I10224" s="4">
        <v>0.602908</v>
      </c>
      <c r="J10224" s="26">
        <v>0.103823</v>
      </c>
    </row>
    <row r="10225" spans="1:10" x14ac:dyDescent="0.45">
      <c r="A10225" s="1">
        <v>8.5101680000000002</v>
      </c>
      <c r="B10225" s="1">
        <v>0.99748800000000004</v>
      </c>
      <c r="C10225" s="1">
        <v>1.0069440000000001</v>
      </c>
      <c r="D10225" s="4">
        <v>0.74250799999999995</v>
      </c>
      <c r="E10225" s="4">
        <v>0.41189100000000001</v>
      </c>
      <c r="F10225" s="1">
        <v>2.5110539999999997</v>
      </c>
      <c r="G10225" s="4">
        <v>0.47301599999999999</v>
      </c>
      <c r="H10225" s="26">
        <v>0.32717899999999994</v>
      </c>
      <c r="I10225" s="4">
        <v>0.60421100000000005</v>
      </c>
      <c r="J10225" s="26">
        <v>0.10370499999999999</v>
      </c>
    </row>
    <row r="10226" spans="1:10" x14ac:dyDescent="0.45">
      <c r="A10226" s="1">
        <v>8.5110010000000003</v>
      </c>
      <c r="B10226" s="1">
        <v>0.99609899999999996</v>
      </c>
      <c r="C10226" s="1">
        <v>1.007226</v>
      </c>
      <c r="D10226" s="4">
        <v>0.74111899999999997</v>
      </c>
      <c r="E10226" s="4">
        <v>0.41249000000000002</v>
      </c>
      <c r="F10226" s="1">
        <v>2.5091330000000003</v>
      </c>
      <c r="G10226" s="4">
        <v>0.471439</v>
      </c>
      <c r="H10226" s="26">
        <v>0.32663099999999995</v>
      </c>
      <c r="I10226" s="4">
        <v>0.60521400000000003</v>
      </c>
      <c r="J10226" s="26">
        <v>0.10330099999999998</v>
      </c>
    </row>
    <row r="10227" spans="1:10" x14ac:dyDescent="0.45">
      <c r="A10227" s="1">
        <v>8.5118329999999993</v>
      </c>
      <c r="B10227" s="1">
        <v>0.99548099999999995</v>
      </c>
      <c r="C10227" s="1">
        <v>1.008813</v>
      </c>
      <c r="D10227" s="4">
        <v>0.74050099999999996</v>
      </c>
      <c r="E10227" s="4">
        <v>0.411161</v>
      </c>
      <c r="F10227" s="1">
        <v>2.5082519999999997</v>
      </c>
      <c r="G10227" s="4">
        <v>0.47009499999999999</v>
      </c>
      <c r="H10227" s="26">
        <v>0.32651599999999997</v>
      </c>
      <c r="I10227" s="4">
        <v>0.60446200000000005</v>
      </c>
      <c r="J10227" s="26">
        <v>0.10359600000000002</v>
      </c>
    </row>
    <row r="10228" spans="1:10" x14ac:dyDescent="0.45">
      <c r="A10228" s="1">
        <v>8.5126659999999994</v>
      </c>
      <c r="B10228" s="1">
        <v>0.995834</v>
      </c>
      <c r="C10228" s="1">
        <v>1.0088109999999999</v>
      </c>
      <c r="D10228" s="4">
        <v>0.74085400000000001</v>
      </c>
      <c r="E10228" s="4">
        <v>0.41150799999999998</v>
      </c>
      <c r="F10228" s="1">
        <v>2.5081949999999997</v>
      </c>
      <c r="G10228" s="4">
        <v>0.468061</v>
      </c>
      <c r="H10228" s="26">
        <v>0.32671499999999998</v>
      </c>
      <c r="I10228" s="4">
        <v>0.60418400000000005</v>
      </c>
      <c r="J10228" s="26">
        <v>0.10381200000000002</v>
      </c>
    </row>
    <row r="10229" spans="1:10" x14ac:dyDescent="0.45">
      <c r="A10229" s="1">
        <v>8.5134980000000002</v>
      </c>
      <c r="B10229" s="1">
        <v>0.99450700000000003</v>
      </c>
      <c r="C10229" s="1">
        <v>1.0091429999999999</v>
      </c>
      <c r="D10229" s="4">
        <v>0.73952700000000005</v>
      </c>
      <c r="E10229" s="4">
        <v>0.411298</v>
      </c>
      <c r="F10229" s="1">
        <v>2.5078620000000003</v>
      </c>
      <c r="G10229" s="4">
        <v>0.466665</v>
      </c>
      <c r="H10229" s="26">
        <v>0.32726299999999997</v>
      </c>
      <c r="I10229" s="4">
        <v>0.60397999999999996</v>
      </c>
      <c r="J10229" s="26">
        <v>0.10419400000000001</v>
      </c>
    </row>
    <row r="10230" spans="1:10" x14ac:dyDescent="0.45">
      <c r="A10230" s="1">
        <v>8.5143310000000003</v>
      </c>
      <c r="B10230" s="1">
        <v>0.99510799999999999</v>
      </c>
      <c r="C10230" s="1">
        <v>1.009557</v>
      </c>
      <c r="D10230" s="4">
        <v>0.74012800000000001</v>
      </c>
      <c r="E10230" s="4">
        <v>0.412053</v>
      </c>
      <c r="F10230" s="1">
        <v>2.5063899999999997</v>
      </c>
      <c r="G10230" s="4">
        <v>0.46699299999999999</v>
      </c>
      <c r="H10230" s="26">
        <v>0.32739899999999994</v>
      </c>
      <c r="I10230" s="4">
        <v>0.60338499999999995</v>
      </c>
      <c r="J10230" s="26">
        <v>0.10521399999999997</v>
      </c>
    </row>
    <row r="10231" spans="1:10" x14ac:dyDescent="0.45">
      <c r="A10231" s="1">
        <v>8.5151620000000001</v>
      </c>
      <c r="B10231" s="1">
        <v>0.997004</v>
      </c>
      <c r="C10231" s="1">
        <v>1.011382</v>
      </c>
      <c r="D10231" s="4">
        <v>0.74202400000000002</v>
      </c>
      <c r="E10231" s="4">
        <v>0.41284500000000002</v>
      </c>
      <c r="F10231" s="1">
        <v>2.5045950000000001</v>
      </c>
      <c r="G10231" s="4">
        <v>0.46875499999999998</v>
      </c>
      <c r="H10231" s="26">
        <v>0.32666899999999993</v>
      </c>
      <c r="I10231" s="4">
        <v>0.60338999999999998</v>
      </c>
      <c r="J10231" s="26">
        <v>0.10520800000000002</v>
      </c>
    </row>
    <row r="10232" spans="1:10" x14ac:dyDescent="0.45">
      <c r="A10232" s="1">
        <v>8.5159950000000002</v>
      </c>
      <c r="B10232" s="1">
        <v>0.99687300000000001</v>
      </c>
      <c r="C10232" s="1">
        <v>1.012532</v>
      </c>
      <c r="D10232" s="4">
        <v>0.74189300000000002</v>
      </c>
      <c r="E10232" s="4">
        <v>0.41240399999999999</v>
      </c>
      <c r="F10232" s="1">
        <v>2.5036990000000001</v>
      </c>
      <c r="G10232" s="4">
        <v>0.470003</v>
      </c>
      <c r="H10232" s="26">
        <v>0.32595499999999994</v>
      </c>
      <c r="I10232" s="4">
        <v>0.60376600000000002</v>
      </c>
      <c r="J10232" s="26">
        <v>0.10530699999999998</v>
      </c>
    </row>
    <row r="10233" spans="1:10" x14ac:dyDescent="0.45">
      <c r="A10233" s="1">
        <v>8.5168280000000003</v>
      </c>
      <c r="B10233" s="1">
        <v>0.99509499999999995</v>
      </c>
      <c r="C10233" s="1">
        <v>1.012742</v>
      </c>
      <c r="D10233" s="4">
        <v>0.74011499999999997</v>
      </c>
      <c r="E10233" s="4">
        <v>0.41170000000000001</v>
      </c>
      <c r="F10233" s="1">
        <v>2.5031300000000001</v>
      </c>
      <c r="G10233" s="4">
        <v>0.47072000000000003</v>
      </c>
      <c r="H10233" s="26">
        <v>0.32463099999999995</v>
      </c>
      <c r="I10233" s="4">
        <v>0.60323199999999999</v>
      </c>
      <c r="J10233" s="26">
        <v>0.10544599999999998</v>
      </c>
    </row>
    <row r="10234" spans="1:10" x14ac:dyDescent="0.45">
      <c r="A10234" s="1">
        <v>8.5176599999999993</v>
      </c>
      <c r="B10234" s="1">
        <v>0.99334999999999996</v>
      </c>
      <c r="C10234" s="1">
        <v>1.0129710000000001</v>
      </c>
      <c r="D10234" s="4">
        <v>0.73836999999999997</v>
      </c>
      <c r="E10234" s="4">
        <v>0.413659</v>
      </c>
      <c r="F10234" s="1">
        <v>2.5022479999999998</v>
      </c>
      <c r="G10234" s="4">
        <v>0.47029700000000002</v>
      </c>
      <c r="H10234" s="26">
        <v>0.32367399999999996</v>
      </c>
      <c r="I10234" s="4">
        <v>0.60240499999999997</v>
      </c>
      <c r="J10234" s="26">
        <v>0.10563899999999998</v>
      </c>
    </row>
    <row r="10235" spans="1:10" x14ac:dyDescent="0.45">
      <c r="A10235" s="1">
        <v>8.5184929999999994</v>
      </c>
      <c r="B10235" s="1">
        <v>0.99409599999999998</v>
      </c>
      <c r="C10235" s="1">
        <v>1.0129539999999999</v>
      </c>
      <c r="D10235" s="4">
        <v>0.739116</v>
      </c>
      <c r="E10235" s="4">
        <v>0.41365400000000002</v>
      </c>
      <c r="F10235" s="1">
        <v>2.500845</v>
      </c>
      <c r="G10235" s="4">
        <v>0.46946700000000002</v>
      </c>
      <c r="H10235" s="26">
        <v>0.32339799999999996</v>
      </c>
      <c r="I10235" s="4">
        <v>0.60233599999999998</v>
      </c>
      <c r="J10235" s="26">
        <v>0.10641</v>
      </c>
    </row>
    <row r="10236" spans="1:10" x14ac:dyDescent="0.45">
      <c r="A10236" s="1">
        <v>8.5193250000000003</v>
      </c>
      <c r="B10236" s="1">
        <v>0.99451999999999996</v>
      </c>
      <c r="C10236" s="1">
        <v>1.012065</v>
      </c>
      <c r="D10236" s="4">
        <v>0.73953999999999998</v>
      </c>
      <c r="E10236" s="4">
        <v>0.41455199999999998</v>
      </c>
      <c r="F10236" s="1">
        <v>2.4989509999999999</v>
      </c>
      <c r="G10236" s="4">
        <v>0.46910800000000002</v>
      </c>
      <c r="H10236" s="26">
        <v>0.32371499999999997</v>
      </c>
      <c r="I10236" s="4">
        <v>0.60306899999999997</v>
      </c>
      <c r="J10236" s="26">
        <v>0.10584700000000002</v>
      </c>
    </row>
    <row r="10237" spans="1:10" x14ac:dyDescent="0.45">
      <c r="A10237" s="1">
        <v>8.5201580000000003</v>
      </c>
      <c r="B10237" s="1">
        <v>0.99469600000000002</v>
      </c>
      <c r="C10237" s="1">
        <v>1.0129999999999999</v>
      </c>
      <c r="D10237" s="4">
        <v>0.73971600000000004</v>
      </c>
      <c r="E10237" s="4">
        <v>0.41497200000000001</v>
      </c>
      <c r="F10237" s="1">
        <v>2.4975009999999997</v>
      </c>
      <c r="G10237" s="4">
        <v>0.46872200000000003</v>
      </c>
      <c r="H10237" s="26">
        <v>0.32357299999999994</v>
      </c>
      <c r="I10237" s="4">
        <v>0.60350700000000002</v>
      </c>
      <c r="J10237" s="26">
        <v>0.10577199999999998</v>
      </c>
    </row>
    <row r="10238" spans="1:10" x14ac:dyDescent="0.45">
      <c r="A10238" s="1">
        <v>8.5209899999999994</v>
      </c>
      <c r="B10238" s="1">
        <v>0.99486699999999995</v>
      </c>
      <c r="C10238" s="1">
        <v>1.013066</v>
      </c>
      <c r="D10238" s="4">
        <v>0.73988699999999996</v>
      </c>
      <c r="E10238" s="4">
        <v>0.416711</v>
      </c>
      <c r="F10238" s="1">
        <v>2.4972180000000002</v>
      </c>
      <c r="G10238" s="4">
        <v>0.46913899999999997</v>
      </c>
      <c r="H10238" s="26">
        <v>0.32235499999999995</v>
      </c>
      <c r="I10238" s="4">
        <v>0.60445599999999999</v>
      </c>
      <c r="J10238" s="26">
        <v>0.105991</v>
      </c>
    </row>
    <row r="10239" spans="1:10" x14ac:dyDescent="0.45">
      <c r="A10239" s="1">
        <v>8.5218229999999995</v>
      </c>
      <c r="B10239" s="1">
        <v>0.99481900000000001</v>
      </c>
      <c r="C10239" s="1">
        <v>1.014405</v>
      </c>
      <c r="D10239" s="4">
        <v>0.73983900000000002</v>
      </c>
      <c r="E10239" s="4">
        <v>0.41762700000000003</v>
      </c>
      <c r="F10239" s="1">
        <v>2.494821</v>
      </c>
      <c r="G10239" s="4">
        <v>0.46985500000000002</v>
      </c>
      <c r="H10239" s="26">
        <v>0.32148199999999993</v>
      </c>
      <c r="I10239" s="4">
        <v>0.60491399999999995</v>
      </c>
      <c r="J10239" s="26">
        <v>0.10554999999999998</v>
      </c>
    </row>
    <row r="10240" spans="1:10" x14ac:dyDescent="0.45">
      <c r="A10240" s="1">
        <v>8.5226550000000003</v>
      </c>
      <c r="B10240" s="1">
        <v>0.995838</v>
      </c>
      <c r="C10240" s="1">
        <v>1.014411</v>
      </c>
      <c r="D10240" s="4">
        <v>0.74085800000000002</v>
      </c>
      <c r="E10240" s="4">
        <v>0.41960599999999998</v>
      </c>
      <c r="F10240" s="1">
        <v>2.491727</v>
      </c>
      <c r="G10240" s="4">
        <v>0.46864899999999998</v>
      </c>
      <c r="H10240" s="26">
        <v>0.32005199999999995</v>
      </c>
      <c r="I10240" s="4">
        <v>0.60353400000000001</v>
      </c>
      <c r="J10240" s="26">
        <v>0.10588900000000001</v>
      </c>
    </row>
    <row r="10241" spans="1:10" x14ac:dyDescent="0.45">
      <c r="A10241" s="1">
        <v>8.5234880000000004</v>
      </c>
      <c r="B10241" s="1">
        <v>0.99741100000000005</v>
      </c>
      <c r="C10241" s="1">
        <v>1.0124979999999999</v>
      </c>
      <c r="D10241" s="4">
        <v>0.74243099999999995</v>
      </c>
      <c r="E10241" s="4">
        <v>0.41945399999999999</v>
      </c>
      <c r="F10241" s="1">
        <v>2.4902280000000001</v>
      </c>
      <c r="G10241" s="4">
        <v>0.46699499999999999</v>
      </c>
      <c r="H10241" s="26">
        <v>0.31961699999999993</v>
      </c>
      <c r="I10241" s="4">
        <v>0.60239600000000004</v>
      </c>
      <c r="J10241" s="26">
        <v>0.10575099999999998</v>
      </c>
    </row>
    <row r="10242" spans="1:10" x14ac:dyDescent="0.45">
      <c r="A10242" s="1">
        <v>8.5243210000000005</v>
      </c>
      <c r="B10242" s="1">
        <v>0.99657899999999999</v>
      </c>
      <c r="C10242" s="1">
        <v>1.0126740000000001</v>
      </c>
      <c r="D10242" s="4">
        <v>0.74159900000000001</v>
      </c>
      <c r="E10242" s="4">
        <v>0.42067100000000002</v>
      </c>
      <c r="F10242" s="1">
        <v>2.489217</v>
      </c>
      <c r="G10242" s="4">
        <v>0.46762399999999998</v>
      </c>
      <c r="H10242" s="26">
        <v>0.31993099999999997</v>
      </c>
      <c r="I10242" s="4">
        <v>0.60342799999999996</v>
      </c>
      <c r="J10242" s="26">
        <v>0.105547</v>
      </c>
    </row>
    <row r="10243" spans="1:10" x14ac:dyDescent="0.45">
      <c r="A10243" s="1">
        <v>8.5251529999999995</v>
      </c>
      <c r="B10243" s="1">
        <v>0.99628700000000003</v>
      </c>
      <c r="C10243" s="1">
        <v>1.013684</v>
      </c>
      <c r="D10243" s="4">
        <v>0.74130700000000005</v>
      </c>
      <c r="E10243" s="4">
        <v>0.41986200000000001</v>
      </c>
      <c r="F10243" s="1">
        <v>2.488505</v>
      </c>
      <c r="G10243" s="4">
        <v>0.46779399999999999</v>
      </c>
      <c r="H10243" s="26">
        <v>0.32029699999999994</v>
      </c>
      <c r="I10243" s="4">
        <v>0.60423899999999997</v>
      </c>
      <c r="J10243" s="26">
        <v>0.10527900000000001</v>
      </c>
    </row>
    <row r="10244" spans="1:10" x14ac:dyDescent="0.45">
      <c r="A10244" s="1">
        <v>8.5259859999999996</v>
      </c>
      <c r="B10244" s="1">
        <v>0.99513700000000005</v>
      </c>
      <c r="C10244" s="1">
        <v>1.0128699999999999</v>
      </c>
      <c r="D10244" s="4">
        <v>0.74015699999999995</v>
      </c>
      <c r="E10244" s="4">
        <v>0.41948999999999997</v>
      </c>
      <c r="F10244" s="1">
        <v>2.4873159999999999</v>
      </c>
      <c r="G10244" s="4">
        <v>0.46701700000000002</v>
      </c>
      <c r="H10244" s="26">
        <v>0.32144999999999996</v>
      </c>
      <c r="I10244" s="4">
        <v>0.60395299999999996</v>
      </c>
      <c r="J10244" s="26">
        <v>0.10493799999999998</v>
      </c>
    </row>
    <row r="10245" spans="1:10" x14ac:dyDescent="0.45">
      <c r="A10245" s="1">
        <v>8.5268180000000005</v>
      </c>
      <c r="B10245" s="1">
        <v>0.99393299999999996</v>
      </c>
      <c r="C10245" s="1">
        <v>1.012891</v>
      </c>
      <c r="D10245" s="4">
        <v>0.73895299999999997</v>
      </c>
      <c r="E10245" s="4">
        <v>0.42143399999999998</v>
      </c>
      <c r="F10245" s="1">
        <v>2.4858029999999998</v>
      </c>
      <c r="G10245" s="4">
        <v>0.465916</v>
      </c>
      <c r="H10245" s="26">
        <v>0.32267399999999996</v>
      </c>
      <c r="I10245" s="4">
        <v>0.60367499999999996</v>
      </c>
      <c r="J10245" s="26">
        <v>0.10386400000000001</v>
      </c>
    </row>
    <row r="10246" spans="1:10" x14ac:dyDescent="0.45">
      <c r="A10246" s="1">
        <v>8.5276499999999995</v>
      </c>
      <c r="B10246" s="1">
        <v>0.99251900000000004</v>
      </c>
      <c r="C10246" s="1">
        <v>1.0117640000000001</v>
      </c>
      <c r="D10246" s="4">
        <v>0.73753899999999994</v>
      </c>
      <c r="E10246" s="4">
        <v>0.42268699999999998</v>
      </c>
      <c r="F10246" s="1">
        <v>2.4834450000000001</v>
      </c>
      <c r="G10246" s="4">
        <v>0.465505</v>
      </c>
      <c r="H10246" s="26">
        <v>0.32243199999999994</v>
      </c>
      <c r="I10246" s="4">
        <v>0.60335300000000003</v>
      </c>
      <c r="J10246" s="26">
        <v>0.10299999999999998</v>
      </c>
    </row>
    <row r="10247" spans="1:10" x14ac:dyDescent="0.45">
      <c r="A10247" s="1">
        <v>8.5284820000000003</v>
      </c>
      <c r="B10247" s="1">
        <v>0.99120200000000003</v>
      </c>
      <c r="C10247" s="1">
        <v>1.013368</v>
      </c>
      <c r="D10247" s="4">
        <v>0.73622200000000004</v>
      </c>
      <c r="E10247" s="4">
        <v>0.42338100000000001</v>
      </c>
      <c r="F10247" s="1">
        <v>2.4816279999999997</v>
      </c>
      <c r="G10247" s="4">
        <v>0.46604699999999999</v>
      </c>
      <c r="H10247" s="26">
        <v>0.32266499999999998</v>
      </c>
      <c r="I10247" s="4">
        <v>0.60359200000000002</v>
      </c>
      <c r="J10247" s="26">
        <v>0.10192200000000001</v>
      </c>
    </row>
    <row r="10248" spans="1:10" x14ac:dyDescent="0.45">
      <c r="A10248" s="1">
        <v>8.5293150000000004</v>
      </c>
      <c r="B10248" s="1">
        <v>0.99013200000000001</v>
      </c>
      <c r="C10248" s="1">
        <v>1.0127379999999999</v>
      </c>
      <c r="D10248" s="4">
        <v>0.73515200000000003</v>
      </c>
      <c r="E10248" s="4">
        <v>0.42463000000000001</v>
      </c>
      <c r="F10248" s="1">
        <v>2.4806439999999998</v>
      </c>
      <c r="G10248" s="4">
        <v>0.46594099999999999</v>
      </c>
      <c r="H10248" s="26">
        <v>0.32266799999999995</v>
      </c>
      <c r="I10248" s="4">
        <v>0.60415200000000002</v>
      </c>
      <c r="J10248" s="26">
        <v>0.10226000000000002</v>
      </c>
    </row>
    <row r="10249" spans="1:10" x14ac:dyDescent="0.45">
      <c r="A10249" s="1">
        <v>8.5301480000000005</v>
      </c>
      <c r="B10249" s="1">
        <v>0.989286</v>
      </c>
      <c r="C10249" s="1">
        <v>1.0117689999999999</v>
      </c>
      <c r="D10249" s="4">
        <v>0.73430600000000001</v>
      </c>
      <c r="E10249" s="4">
        <v>0.42520799999999997</v>
      </c>
      <c r="F10249" s="1">
        <v>2.478891</v>
      </c>
      <c r="G10249" s="4">
        <v>0.46574599999999999</v>
      </c>
      <c r="H10249" s="26">
        <v>0.32305699999999998</v>
      </c>
      <c r="I10249" s="4">
        <v>0.60370400000000002</v>
      </c>
      <c r="J10249" s="26">
        <v>0.10169499999999998</v>
      </c>
    </row>
    <row r="10250" spans="1:10" x14ac:dyDescent="0.45">
      <c r="A10250" s="1">
        <v>8.5309799999999996</v>
      </c>
      <c r="B10250" s="1">
        <v>0.98885000000000001</v>
      </c>
      <c r="C10250" s="1">
        <v>1.0118549999999999</v>
      </c>
      <c r="D10250" s="4">
        <v>0.73387000000000002</v>
      </c>
      <c r="E10250" s="4">
        <v>0.42667300000000002</v>
      </c>
      <c r="F10250" s="1">
        <v>2.4770989999999999</v>
      </c>
      <c r="G10250" s="4">
        <v>0.46631299999999998</v>
      </c>
      <c r="H10250" s="26">
        <v>0.32370799999999994</v>
      </c>
      <c r="I10250" s="4">
        <v>0.60103899999999999</v>
      </c>
      <c r="J10250" s="26">
        <v>0.10112500000000002</v>
      </c>
    </row>
    <row r="10251" spans="1:10" x14ac:dyDescent="0.45">
      <c r="A10251" s="1">
        <v>8.5318129999999996</v>
      </c>
      <c r="B10251" s="1">
        <v>0.98927399999999999</v>
      </c>
      <c r="C10251" s="1">
        <v>1.011916</v>
      </c>
      <c r="D10251" s="4">
        <v>0.734294</v>
      </c>
      <c r="E10251" s="4">
        <v>0.425904</v>
      </c>
      <c r="F10251" s="1">
        <v>2.476483</v>
      </c>
      <c r="G10251" s="4">
        <v>0.46766799999999997</v>
      </c>
      <c r="H10251" s="26">
        <v>0.32406199999999996</v>
      </c>
      <c r="I10251" s="4">
        <v>0.59972800000000004</v>
      </c>
      <c r="J10251" s="26">
        <v>0.10155199999999998</v>
      </c>
    </row>
    <row r="10252" spans="1:10" x14ac:dyDescent="0.45">
      <c r="A10252" s="1">
        <v>8.5326450000000005</v>
      </c>
      <c r="B10252" s="1">
        <v>0.99011700000000002</v>
      </c>
      <c r="C10252" s="1">
        <v>1.012094</v>
      </c>
      <c r="D10252" s="4">
        <v>0.73513700000000004</v>
      </c>
      <c r="E10252" s="4">
        <v>0.426151</v>
      </c>
      <c r="F10252" s="1">
        <v>2.4749819999999998</v>
      </c>
      <c r="G10252" s="4">
        <v>0.46766099999999999</v>
      </c>
      <c r="H10252" s="26">
        <v>0.32403399999999993</v>
      </c>
      <c r="I10252" s="4">
        <v>0.59969399999999995</v>
      </c>
      <c r="J10252" s="26">
        <v>0.100941</v>
      </c>
    </row>
    <row r="10253" spans="1:10" x14ac:dyDescent="0.45">
      <c r="A10253" s="1">
        <v>8.5334780000000006</v>
      </c>
      <c r="B10253" s="1">
        <v>0.98931100000000005</v>
      </c>
      <c r="C10253" s="1">
        <v>1.013828</v>
      </c>
      <c r="D10253" s="4">
        <v>0.73433099999999996</v>
      </c>
      <c r="E10253" s="4">
        <v>0.42672300000000002</v>
      </c>
      <c r="F10253" s="1">
        <v>2.4727709999999998</v>
      </c>
      <c r="G10253" s="4">
        <v>0.46751599999999999</v>
      </c>
      <c r="H10253" s="26">
        <v>0.32332999999999995</v>
      </c>
      <c r="I10253" s="4">
        <v>0.59892299999999998</v>
      </c>
      <c r="J10253" s="26">
        <v>0.10091899999999998</v>
      </c>
    </row>
    <row r="10254" spans="1:10" x14ac:dyDescent="0.45">
      <c r="A10254" s="1">
        <v>8.5343099999999996</v>
      </c>
      <c r="B10254" s="1">
        <v>0.98922200000000005</v>
      </c>
      <c r="C10254" s="1">
        <v>1.015479</v>
      </c>
      <c r="D10254" s="4">
        <v>0.73424199999999995</v>
      </c>
      <c r="E10254" s="4">
        <v>0.42745699999999998</v>
      </c>
      <c r="F10254" s="1">
        <v>2.4695849999999999</v>
      </c>
      <c r="G10254" s="4">
        <v>0.46812300000000001</v>
      </c>
      <c r="H10254" s="26">
        <v>0.32347899999999996</v>
      </c>
      <c r="I10254" s="4">
        <v>0.59996899999999997</v>
      </c>
      <c r="J10254" s="26">
        <v>0.10055700000000001</v>
      </c>
    </row>
    <row r="10255" spans="1:10" x14ac:dyDescent="0.45">
      <c r="A10255" s="1">
        <v>8.5351429999999997</v>
      </c>
      <c r="B10255" s="1">
        <v>0.98973999999999995</v>
      </c>
      <c r="C10255" s="1">
        <v>1.015056</v>
      </c>
      <c r="D10255" s="4">
        <v>0.73475999999999997</v>
      </c>
      <c r="E10255" s="4">
        <v>0.42667100000000002</v>
      </c>
      <c r="F10255" s="1">
        <v>2.4664999999999999</v>
      </c>
      <c r="G10255" s="4">
        <v>0.467082</v>
      </c>
      <c r="H10255" s="26">
        <v>0.32285799999999998</v>
      </c>
      <c r="I10255" s="4">
        <v>0.60150700000000001</v>
      </c>
      <c r="J10255" s="26">
        <v>9.8476999999999981E-2</v>
      </c>
    </row>
    <row r="10256" spans="1:10" x14ac:dyDescent="0.45">
      <c r="A10256" s="1">
        <v>8.5359750000000005</v>
      </c>
      <c r="B10256" s="1">
        <v>0.99027500000000002</v>
      </c>
      <c r="C10256" s="1">
        <v>1.0142089999999999</v>
      </c>
      <c r="D10256" s="4">
        <v>0.73529500000000003</v>
      </c>
      <c r="E10256" s="4">
        <v>0.42589900000000003</v>
      </c>
      <c r="F10256" s="1">
        <v>2.4650560000000001</v>
      </c>
      <c r="G10256" s="4">
        <v>0.46628199999999997</v>
      </c>
      <c r="H10256" s="26">
        <v>0.32254499999999997</v>
      </c>
      <c r="I10256" s="4">
        <v>0.60165100000000005</v>
      </c>
      <c r="J10256" s="26">
        <v>9.8353000000000024E-2</v>
      </c>
    </row>
    <row r="10257" spans="1:10" x14ac:dyDescent="0.45">
      <c r="A10257" s="1">
        <v>8.5368080000000006</v>
      </c>
      <c r="B10257" s="1">
        <v>0.99158000000000002</v>
      </c>
      <c r="C10257" s="1">
        <v>1.014302</v>
      </c>
      <c r="D10257" s="4">
        <v>0.73660000000000003</v>
      </c>
      <c r="E10257" s="4">
        <v>0.42695899999999998</v>
      </c>
      <c r="F10257" s="1">
        <v>2.4634840000000002</v>
      </c>
      <c r="G10257" s="4">
        <v>0.46638400000000002</v>
      </c>
      <c r="H10257" s="26">
        <v>0.32336799999999993</v>
      </c>
      <c r="I10257" s="4">
        <v>0.601545</v>
      </c>
      <c r="J10257" s="26">
        <v>9.8760999999999988E-2</v>
      </c>
    </row>
    <row r="10258" spans="1:10" x14ac:dyDescent="0.45">
      <c r="A10258" s="1">
        <v>8.5376410000000007</v>
      </c>
      <c r="B10258" s="1">
        <v>0.99331499999999995</v>
      </c>
      <c r="C10258" s="1">
        <v>1.015395</v>
      </c>
      <c r="D10258" s="4">
        <v>0.73833499999999996</v>
      </c>
      <c r="E10258" s="4">
        <v>0.42846400000000001</v>
      </c>
      <c r="F10258" s="1">
        <v>2.4619020000000003</v>
      </c>
      <c r="G10258" s="4">
        <v>0.46601900000000002</v>
      </c>
      <c r="H10258" s="26">
        <v>0.32444699999999993</v>
      </c>
      <c r="I10258" s="4">
        <v>0.60070699999999999</v>
      </c>
      <c r="J10258" s="26">
        <v>9.8644000000000009E-2</v>
      </c>
    </row>
    <row r="10259" spans="1:10" x14ac:dyDescent="0.45">
      <c r="A10259" s="1">
        <v>8.5384729999999998</v>
      </c>
      <c r="B10259" s="1">
        <v>0.99404000000000003</v>
      </c>
      <c r="C10259" s="1">
        <v>1.014194</v>
      </c>
      <c r="D10259" s="4">
        <v>0.73906000000000005</v>
      </c>
      <c r="E10259" s="4">
        <v>0.42857699999999999</v>
      </c>
      <c r="F10259" s="1">
        <v>2.4586670000000002</v>
      </c>
      <c r="G10259" s="4">
        <v>0.46701100000000001</v>
      </c>
      <c r="H10259" s="26">
        <v>0.32511599999999996</v>
      </c>
      <c r="I10259" s="4">
        <v>0.59977000000000003</v>
      </c>
      <c r="J10259" s="26">
        <v>9.9223000000000006E-2</v>
      </c>
    </row>
    <row r="10260" spans="1:10" x14ac:dyDescent="0.45">
      <c r="A10260" s="1">
        <v>8.5393059999999998</v>
      </c>
      <c r="B10260" s="1">
        <v>0.99421199999999998</v>
      </c>
      <c r="C10260" s="1">
        <v>1.0158590000000001</v>
      </c>
      <c r="D10260" s="4">
        <v>0.739232</v>
      </c>
      <c r="E10260" s="4">
        <v>0.42828100000000002</v>
      </c>
      <c r="F10260" s="1">
        <v>2.455317</v>
      </c>
      <c r="G10260" s="4">
        <v>0.46908300000000003</v>
      </c>
      <c r="H10260" s="26">
        <v>0.32458799999999993</v>
      </c>
      <c r="I10260" s="4">
        <v>0.599638</v>
      </c>
      <c r="J10260" s="26">
        <v>9.9017999999999995E-2</v>
      </c>
    </row>
    <row r="10261" spans="1:10" x14ac:dyDescent="0.45">
      <c r="A10261" s="1">
        <v>8.5401380000000007</v>
      </c>
      <c r="B10261" s="1">
        <v>0.994842</v>
      </c>
      <c r="C10261" s="1">
        <v>1.0177130000000001</v>
      </c>
      <c r="D10261" s="4">
        <v>0.73986200000000002</v>
      </c>
      <c r="E10261" s="4">
        <v>0.42821999999999999</v>
      </c>
      <c r="F10261" s="1">
        <v>2.4533640000000001</v>
      </c>
      <c r="G10261" s="4">
        <v>0.46986</v>
      </c>
      <c r="H10261" s="26">
        <v>0.32306599999999996</v>
      </c>
      <c r="I10261" s="4">
        <v>0.59956799999999999</v>
      </c>
      <c r="J10261" s="26">
        <v>9.9414999999999976E-2</v>
      </c>
    </row>
    <row r="10262" spans="1:10" x14ac:dyDescent="0.45">
      <c r="A10262" s="1">
        <v>8.5409699999999997</v>
      </c>
      <c r="B10262" s="1">
        <v>0.99580100000000005</v>
      </c>
      <c r="C10262" s="1">
        <v>1.0163469999999999</v>
      </c>
      <c r="D10262" s="4">
        <v>0.74082099999999995</v>
      </c>
      <c r="E10262" s="4">
        <v>0.42768400000000001</v>
      </c>
      <c r="F10262" s="1">
        <v>2.4509349999999999</v>
      </c>
      <c r="G10262" s="4">
        <v>0.46917300000000001</v>
      </c>
      <c r="H10262" s="26">
        <v>0.32205699999999998</v>
      </c>
      <c r="I10262" s="4">
        <v>0.60022900000000001</v>
      </c>
      <c r="J10262" s="26">
        <v>0.10010000000000002</v>
      </c>
    </row>
    <row r="10263" spans="1:10" x14ac:dyDescent="0.45">
      <c r="A10263" s="1">
        <v>8.5418020000000006</v>
      </c>
      <c r="B10263" s="1">
        <v>0.99575599999999997</v>
      </c>
      <c r="C10263" s="1">
        <v>1.016931</v>
      </c>
      <c r="D10263" s="4">
        <v>0.74077599999999999</v>
      </c>
      <c r="E10263" s="4">
        <v>0.42747000000000002</v>
      </c>
      <c r="F10263" s="1">
        <v>2.4481999999999999</v>
      </c>
      <c r="G10263" s="4">
        <v>0.46755000000000002</v>
      </c>
      <c r="H10263" s="26">
        <v>0.32219699999999996</v>
      </c>
      <c r="I10263" s="4">
        <v>0.60124699999999998</v>
      </c>
      <c r="J10263" s="26">
        <v>0.10039999999999999</v>
      </c>
    </row>
    <row r="10264" spans="1:10" x14ac:dyDescent="0.45">
      <c r="A10264" s="1">
        <v>8.5426350000000006</v>
      </c>
      <c r="B10264" s="1">
        <v>0.99549100000000001</v>
      </c>
      <c r="C10264" s="1">
        <v>1.0175110000000001</v>
      </c>
      <c r="D10264" s="4">
        <v>0.74051100000000003</v>
      </c>
      <c r="E10264" s="4">
        <v>0.42776999999999998</v>
      </c>
      <c r="F10264" s="1">
        <v>2.4468360000000002</v>
      </c>
      <c r="G10264" s="4">
        <v>0.46761200000000003</v>
      </c>
      <c r="H10264" s="26">
        <v>0.32264799999999993</v>
      </c>
      <c r="I10264" s="4">
        <v>0.60186399999999995</v>
      </c>
      <c r="J10264" s="26">
        <v>0.10033399999999998</v>
      </c>
    </row>
    <row r="10265" spans="1:10" x14ac:dyDescent="0.45">
      <c r="A10265" s="1">
        <v>8.5434680000000007</v>
      </c>
      <c r="B10265" s="1">
        <v>0.99415699999999996</v>
      </c>
      <c r="C10265" s="1">
        <v>1.0180849999999999</v>
      </c>
      <c r="D10265" s="4">
        <v>0.73917699999999997</v>
      </c>
      <c r="E10265" s="4">
        <v>0.42593300000000001</v>
      </c>
      <c r="F10265" s="1">
        <v>2.4453049999999998</v>
      </c>
      <c r="G10265" s="4">
        <v>0.46809699999999999</v>
      </c>
      <c r="H10265" s="26">
        <v>0.32292199999999993</v>
      </c>
      <c r="I10265" s="4">
        <v>0.60275100000000004</v>
      </c>
      <c r="J10265" s="26">
        <v>0.10045199999999999</v>
      </c>
    </row>
    <row r="10266" spans="1:10" x14ac:dyDescent="0.45">
      <c r="A10266" s="1">
        <v>8.5442999999999998</v>
      </c>
      <c r="B10266" s="1">
        <v>0.99185999999999996</v>
      </c>
      <c r="C10266" s="1">
        <v>1.018886</v>
      </c>
      <c r="D10266" s="4">
        <v>0.73687999999999998</v>
      </c>
      <c r="E10266" s="4">
        <v>0.42605700000000002</v>
      </c>
      <c r="F10266" s="1">
        <v>2.4420890000000002</v>
      </c>
      <c r="G10266" s="4">
        <v>0.46766600000000003</v>
      </c>
      <c r="H10266" s="26">
        <v>0.32277699999999998</v>
      </c>
      <c r="I10266" s="4">
        <v>0.60361500000000001</v>
      </c>
      <c r="J10266" s="26">
        <v>0.10134100000000001</v>
      </c>
    </row>
    <row r="10267" spans="1:10" x14ac:dyDescent="0.45">
      <c r="A10267" s="1">
        <v>8.5451329999999999</v>
      </c>
      <c r="B10267" s="1">
        <v>0.99344500000000002</v>
      </c>
      <c r="C10267" s="1">
        <v>1.021047</v>
      </c>
      <c r="D10267" s="4">
        <v>0.73846500000000004</v>
      </c>
      <c r="E10267" s="4">
        <v>0.42660399999999998</v>
      </c>
      <c r="F10267" s="1">
        <v>2.4390070000000001</v>
      </c>
      <c r="G10267" s="4">
        <v>0.466451</v>
      </c>
      <c r="H10267" s="26">
        <v>0.32270099999999996</v>
      </c>
      <c r="I10267" s="4">
        <v>0.60353900000000005</v>
      </c>
      <c r="J10267" s="26">
        <v>0.101165</v>
      </c>
    </row>
    <row r="10268" spans="1:10" x14ac:dyDescent="0.45">
      <c r="A10268" s="1">
        <v>8.5459650000000007</v>
      </c>
      <c r="B10268" s="1">
        <v>0.99262600000000001</v>
      </c>
      <c r="C10268" s="1">
        <v>1.0216989999999999</v>
      </c>
      <c r="D10268" s="4">
        <v>0.73764600000000002</v>
      </c>
      <c r="E10268" s="4">
        <v>0.42807899999999999</v>
      </c>
      <c r="F10268" s="1">
        <v>2.4361090000000001</v>
      </c>
      <c r="G10268" s="4">
        <v>0.46662599999999999</v>
      </c>
      <c r="H10268" s="26">
        <v>0.32128499999999993</v>
      </c>
      <c r="I10268" s="4">
        <v>0.60298499999999999</v>
      </c>
      <c r="J10268" s="26">
        <v>0.10060599999999997</v>
      </c>
    </row>
    <row r="10269" spans="1:10" x14ac:dyDescent="0.45">
      <c r="A10269" s="1">
        <v>8.5467980000000008</v>
      </c>
      <c r="B10269" s="1">
        <v>0.99251699999999998</v>
      </c>
      <c r="C10269" s="1">
        <v>1.022672</v>
      </c>
      <c r="D10269" s="4">
        <v>0.737537</v>
      </c>
      <c r="E10269" s="4">
        <v>0.42763299999999999</v>
      </c>
      <c r="F10269" s="1">
        <v>2.433014</v>
      </c>
      <c r="G10269" s="4">
        <v>0.46661900000000001</v>
      </c>
      <c r="H10269" s="26">
        <v>0.31937899999999997</v>
      </c>
      <c r="I10269" s="4">
        <v>0.60287900000000005</v>
      </c>
      <c r="J10269" s="26">
        <v>9.9907999999999997E-2</v>
      </c>
    </row>
    <row r="10270" spans="1:10" x14ac:dyDescent="0.45">
      <c r="A10270" s="1">
        <v>8.5476299999999998</v>
      </c>
      <c r="B10270" s="1">
        <v>0.99352600000000002</v>
      </c>
      <c r="C10270" s="1">
        <v>1.0239229999999999</v>
      </c>
      <c r="D10270" s="4">
        <v>0.73854600000000004</v>
      </c>
      <c r="E10270" s="4">
        <v>0.42731200000000003</v>
      </c>
      <c r="F10270" s="1">
        <v>2.4293990000000001</v>
      </c>
      <c r="G10270" s="4">
        <v>0.46545599999999998</v>
      </c>
      <c r="H10270" s="26">
        <v>0.31883199999999995</v>
      </c>
      <c r="I10270" s="4">
        <v>0.60294400000000004</v>
      </c>
      <c r="J10270" s="26">
        <v>9.9235999999999991E-2</v>
      </c>
    </row>
    <row r="10271" spans="1:10" x14ac:dyDescent="0.45">
      <c r="A10271" s="1">
        <v>8.5484629999999999</v>
      </c>
      <c r="B10271" s="1">
        <v>0.99425799999999998</v>
      </c>
      <c r="C10271" s="1">
        <v>1.024114</v>
      </c>
      <c r="D10271" s="4">
        <v>0.73927799999999999</v>
      </c>
      <c r="E10271" s="4">
        <v>0.42708699999999999</v>
      </c>
      <c r="F10271" s="1">
        <v>2.4259439999999999</v>
      </c>
      <c r="G10271" s="4">
        <v>0.46545599999999998</v>
      </c>
      <c r="H10271" s="26">
        <v>0.31926499999999997</v>
      </c>
      <c r="I10271" s="4">
        <v>0.60258500000000004</v>
      </c>
      <c r="J10271" s="26">
        <v>0.10009299999999999</v>
      </c>
    </row>
    <row r="10272" spans="1:10" x14ac:dyDescent="0.45">
      <c r="A10272" s="1">
        <v>8.5492950000000008</v>
      </c>
      <c r="B10272" s="1">
        <v>0.99493699999999996</v>
      </c>
      <c r="C10272" s="1">
        <v>1.0237719999999999</v>
      </c>
      <c r="D10272" s="4">
        <v>0.73995699999999998</v>
      </c>
      <c r="E10272" s="4">
        <v>0.42713499999999999</v>
      </c>
      <c r="F10272" s="1">
        <v>2.4231500000000001</v>
      </c>
      <c r="G10272" s="4">
        <v>0.46579799999999999</v>
      </c>
      <c r="H10272" s="26">
        <v>0.32002899999999995</v>
      </c>
      <c r="I10272" s="4">
        <v>0.60247099999999998</v>
      </c>
      <c r="J10272" s="26">
        <v>0.10108099999999998</v>
      </c>
    </row>
    <row r="10273" spans="1:10" x14ac:dyDescent="0.45">
      <c r="A10273" s="1">
        <v>8.5501280000000008</v>
      </c>
      <c r="B10273" s="1">
        <v>0.99480000000000002</v>
      </c>
      <c r="C10273" s="1">
        <v>1.0243390000000001</v>
      </c>
      <c r="D10273" s="4">
        <v>0.73982000000000003</v>
      </c>
      <c r="E10273" s="4">
        <v>0.427396</v>
      </c>
      <c r="F10273" s="1">
        <v>2.4202529999999998</v>
      </c>
      <c r="G10273" s="4">
        <v>0.465221</v>
      </c>
      <c r="H10273" s="26">
        <v>0.32064599999999993</v>
      </c>
      <c r="I10273" s="4">
        <v>0.60186200000000001</v>
      </c>
      <c r="J10273" s="26">
        <v>0.10137699999999999</v>
      </c>
    </row>
    <row r="10274" spans="1:10" x14ac:dyDescent="0.45">
      <c r="A10274" s="1">
        <v>8.5509609999999991</v>
      </c>
      <c r="B10274" s="1">
        <v>0.99697400000000003</v>
      </c>
      <c r="C10274" s="1">
        <v>1.0249950000000001</v>
      </c>
      <c r="D10274" s="4">
        <v>0.74199400000000004</v>
      </c>
      <c r="E10274" s="4">
        <v>0.42701299999999998</v>
      </c>
      <c r="F10274" s="1">
        <v>2.41852</v>
      </c>
      <c r="G10274" s="4">
        <v>0.46317700000000001</v>
      </c>
      <c r="H10274" s="26">
        <v>0.32043099999999997</v>
      </c>
      <c r="I10274" s="4">
        <v>0.60142399999999996</v>
      </c>
      <c r="J10274" s="26">
        <v>0.100912</v>
      </c>
    </row>
    <row r="10275" spans="1:10" x14ac:dyDescent="0.45">
      <c r="A10275" s="1">
        <v>8.551793</v>
      </c>
      <c r="B10275" s="1">
        <v>0.99796899999999999</v>
      </c>
      <c r="C10275" s="1">
        <v>1.0262420000000001</v>
      </c>
      <c r="D10275" s="4">
        <v>0.74298900000000001</v>
      </c>
      <c r="E10275" s="4">
        <v>0.42619800000000002</v>
      </c>
      <c r="F10275" s="1">
        <v>2.4170160000000003</v>
      </c>
      <c r="G10275" s="4">
        <v>0.461648</v>
      </c>
      <c r="H10275" s="26">
        <v>0.31968499999999994</v>
      </c>
      <c r="I10275" s="4">
        <v>0.60297000000000001</v>
      </c>
      <c r="J10275" s="26">
        <v>0.10075299999999998</v>
      </c>
    </row>
    <row r="10276" spans="1:10" x14ac:dyDescent="0.45">
      <c r="A10276" s="1">
        <v>8.5526260000000001</v>
      </c>
      <c r="B10276" s="1">
        <v>0.99800199999999994</v>
      </c>
      <c r="C10276" s="1">
        <v>1.0263070000000001</v>
      </c>
      <c r="D10276" s="4">
        <v>0.74302199999999996</v>
      </c>
      <c r="E10276" s="4">
        <v>0.42701800000000001</v>
      </c>
      <c r="F10276" s="1">
        <v>2.4134850000000001</v>
      </c>
      <c r="G10276" s="4">
        <v>0.46090500000000001</v>
      </c>
      <c r="H10276" s="26">
        <v>0.31932199999999994</v>
      </c>
      <c r="I10276" s="4">
        <v>0.60326000000000002</v>
      </c>
      <c r="J10276" s="26">
        <v>0.10049799999999998</v>
      </c>
    </row>
    <row r="10277" spans="1:10" x14ac:dyDescent="0.45">
      <c r="A10277" s="1">
        <v>8.5534579999999991</v>
      </c>
      <c r="B10277" s="1">
        <v>0.99821700000000002</v>
      </c>
      <c r="C10277" s="1">
        <v>1.025874</v>
      </c>
      <c r="D10277" s="4">
        <v>0.74323700000000004</v>
      </c>
      <c r="E10277" s="4">
        <v>0.42542200000000002</v>
      </c>
      <c r="F10277" s="1">
        <v>2.4105970000000001</v>
      </c>
      <c r="G10277" s="4">
        <v>0.460984</v>
      </c>
      <c r="H10277" s="26">
        <v>0.31913999999999998</v>
      </c>
      <c r="I10277" s="4">
        <v>0.60269600000000001</v>
      </c>
      <c r="J10277" s="26">
        <v>0.100244</v>
      </c>
    </row>
    <row r="10278" spans="1:10" x14ac:dyDescent="0.45">
      <c r="A10278" s="1">
        <v>8.5542899999999999</v>
      </c>
      <c r="B10278" s="1">
        <v>0.99744299999999997</v>
      </c>
      <c r="C10278" s="1">
        <v>1.0245219999999999</v>
      </c>
      <c r="D10278" s="4">
        <v>0.74246299999999998</v>
      </c>
      <c r="E10278" s="4">
        <v>0.42587000000000003</v>
      </c>
      <c r="F10278" s="1">
        <v>2.4076979999999999</v>
      </c>
      <c r="G10278" s="4">
        <v>0.46096599999999999</v>
      </c>
      <c r="H10278" s="26">
        <v>0.32036899999999996</v>
      </c>
      <c r="I10278" s="4">
        <v>0.603016</v>
      </c>
      <c r="J10278" s="26">
        <v>0.10050399999999998</v>
      </c>
    </row>
    <row r="10279" spans="1:10" x14ac:dyDescent="0.45">
      <c r="A10279" s="1">
        <v>8.5551220000000008</v>
      </c>
      <c r="B10279" s="1">
        <v>0.99631899999999995</v>
      </c>
      <c r="C10279" s="1">
        <v>1.023374</v>
      </c>
      <c r="D10279" s="4">
        <v>0.74133899999999997</v>
      </c>
      <c r="E10279" s="4">
        <v>0.42528300000000002</v>
      </c>
      <c r="F10279" s="1">
        <v>2.4053179999999998</v>
      </c>
      <c r="G10279" s="4">
        <v>0.46010099999999998</v>
      </c>
      <c r="H10279" s="26">
        <v>0.32102299999999995</v>
      </c>
      <c r="I10279" s="4">
        <v>0.60282999999999998</v>
      </c>
      <c r="J10279" s="26">
        <v>0.10087299999999999</v>
      </c>
    </row>
    <row r="10280" spans="1:10" x14ac:dyDescent="0.45">
      <c r="A10280" s="1">
        <v>8.5559550000000009</v>
      </c>
      <c r="B10280" s="1">
        <v>0.99570199999999998</v>
      </c>
      <c r="C10280" s="1">
        <v>1.0240739999999999</v>
  